>
        <v>39882</v>
      </c>
      <c r="M27261" s="2"/>
      <c r="V27261"/>
      <c r="W27261"/>
    </row>
    <row r="27262" spans="1:23" x14ac:dyDescent="0.3">
      <c r="A27262" t="s">
        <v>23334</v>
      </c>
      <c r="B27262" t="s">
        <v>7</v>
      </c>
      <c r="C27262" t="s">
        <v>117</v>
      </c>
      <c r="D27262" t="s">
        <v>12312</v>
      </c>
      <c r="E27262" t="s">
        <v>10152</v>
      </c>
      <c r="F27262">
        <v>7.2</v>
      </c>
      <c r="G27262">
        <v>0</v>
      </c>
      <c r="H27262">
        <v>0</v>
      </c>
      <c r="I27262">
        <v>0</v>
      </c>
      <c r="J27262">
        <v>0</v>
      </c>
      <c r="K27262">
        <v>0</v>
      </c>
      <c r="L27262" s="1">
        <v>39324</v>
      </c>
      <c r="M27262" s="2"/>
      <c r="V27262"/>
      <c r="W27262"/>
    </row>
    <row r="27263" spans="1:23" x14ac:dyDescent="0.3">
      <c r="A27263" t="s">
        <v>23335</v>
      </c>
      <c r="B27263" t="s">
        <v>16632</v>
      </c>
      <c r="C27263" t="s">
        <v>117</v>
      </c>
      <c r="D27263" t="s">
        <v>129</v>
      </c>
      <c r="E27263" t="s">
        <v>129</v>
      </c>
      <c r="F27263">
        <v>7.2</v>
      </c>
      <c r="G27263">
        <v>0</v>
      </c>
      <c r="H27263">
        <v>0</v>
      </c>
      <c r="I27263">
        <v>0</v>
      </c>
      <c r="J27263">
        <v>0</v>
      </c>
      <c r="K27263">
        <v>0</v>
      </c>
      <c r="L27263" s="1">
        <v>31886</v>
      </c>
      <c r="M27263" s="2"/>
      <c r="V27263"/>
      <c r="W27263"/>
    </row>
    <row r="27264" spans="1:23" x14ac:dyDescent="0.3">
      <c r="A27264" t="s">
        <v>23336</v>
      </c>
      <c r="B27264" t="s">
        <v>101</v>
      </c>
      <c r="C27264" t="s">
        <v>117</v>
      </c>
      <c r="D27264" t="s">
        <v>6846</v>
      </c>
      <c r="E27264" t="s">
        <v>6846</v>
      </c>
      <c r="F27264">
        <v>7.2</v>
      </c>
      <c r="G27264">
        <v>0</v>
      </c>
      <c r="H27264">
        <v>0</v>
      </c>
      <c r="I27264">
        <v>0</v>
      </c>
      <c r="J27264">
        <v>0</v>
      </c>
      <c r="K27264">
        <v>0</v>
      </c>
      <c r="L27264" s="1">
        <v>40388</v>
      </c>
      <c r="M27264" s="2"/>
      <c r="V27264"/>
      <c r="W27264"/>
    </row>
    <row r="27265" spans="1:23" x14ac:dyDescent="0.3">
      <c r="A27265" t="s">
        <v>23337</v>
      </c>
      <c r="B27265" t="s">
        <v>54</v>
      </c>
      <c r="C27265" t="s">
        <v>117</v>
      </c>
      <c r="D27265" t="s">
        <v>23338</v>
      </c>
      <c r="E27265" t="s">
        <v>23338</v>
      </c>
      <c r="F27265">
        <v>7.2</v>
      </c>
      <c r="G27265">
        <v>0</v>
      </c>
      <c r="H27265">
        <v>0</v>
      </c>
      <c r="I27265">
        <v>0</v>
      </c>
      <c r="J27265">
        <v>0</v>
      </c>
      <c r="K27265">
        <v>0</v>
      </c>
      <c r="L27265" s="1">
        <v>42041</v>
      </c>
      <c r="M27265" s="2"/>
      <c r="V27265"/>
      <c r="W27265"/>
    </row>
    <row r="27266" spans="1:23" x14ac:dyDescent="0.3">
      <c r="A27266" t="s">
        <v>23337</v>
      </c>
      <c r="B27266" t="s">
        <v>12148</v>
      </c>
      <c r="C27266" t="s">
        <v>117</v>
      </c>
      <c r="D27266" t="s">
        <v>23338</v>
      </c>
      <c r="E27266" t="s">
        <v>23338</v>
      </c>
      <c r="F27266">
        <v>7.2</v>
      </c>
      <c r="G27266">
        <v>0</v>
      </c>
      <c r="H27266">
        <v>0</v>
      </c>
      <c r="I27266">
        <v>0</v>
      </c>
      <c r="J27266">
        <v>0</v>
      </c>
      <c r="K27266">
        <v>0</v>
      </c>
      <c r="L27266" s="1">
        <v>42041</v>
      </c>
      <c r="M27266" s="2"/>
      <c r="V27266"/>
      <c r="W27266"/>
    </row>
    <row r="27267" spans="1:23" x14ac:dyDescent="0.3">
      <c r="A27267" t="s">
        <v>23339</v>
      </c>
      <c r="B27267" t="s">
        <v>54</v>
      </c>
      <c r="C27267" t="s">
        <v>117</v>
      </c>
      <c r="D27267" t="s">
        <v>23340</v>
      </c>
      <c r="E27267" t="s">
        <v>23341</v>
      </c>
      <c r="F27267">
        <v>7.2</v>
      </c>
      <c r="G27267">
        <v>0</v>
      </c>
      <c r="H27267">
        <v>0</v>
      </c>
      <c r="I27267">
        <v>0</v>
      </c>
      <c r="J27267">
        <v>0</v>
      </c>
      <c r="K27267">
        <v>0</v>
      </c>
      <c r="L27267" s="1">
        <v>41822</v>
      </c>
      <c r="M27267" s="2"/>
      <c r="V27267"/>
      <c r="W27267"/>
    </row>
    <row r="27268" spans="1:23" x14ac:dyDescent="0.3">
      <c r="A27268" t="s">
        <v>23342</v>
      </c>
      <c r="B27268" t="s">
        <v>54</v>
      </c>
      <c r="C27268" t="s">
        <v>117</v>
      </c>
      <c r="D27268" t="s">
        <v>22033</v>
      </c>
      <c r="E27268" t="s">
        <v>22033</v>
      </c>
      <c r="F27268">
        <v>7.2</v>
      </c>
      <c r="G27268">
        <v>0</v>
      </c>
      <c r="H27268">
        <v>0</v>
      </c>
      <c r="I27268">
        <v>0</v>
      </c>
      <c r="J27268">
        <v>0</v>
      </c>
      <c r="K27268">
        <v>0</v>
      </c>
      <c r="L27268" s="1">
        <v>42145</v>
      </c>
      <c r="M27268" s="2"/>
      <c r="V27268"/>
      <c r="W27268"/>
    </row>
    <row r="27269" spans="1:23" x14ac:dyDescent="0.3">
      <c r="A27269" t="s">
        <v>23342</v>
      </c>
      <c r="B27269" t="s">
        <v>12148</v>
      </c>
      <c r="C27269" t="s">
        <v>117</v>
      </c>
      <c r="D27269" t="s">
        <v>22033</v>
      </c>
      <c r="E27269" t="s">
        <v>22033</v>
      </c>
      <c r="F27269">
        <v>7.2</v>
      </c>
      <c r="G27269">
        <v>0</v>
      </c>
      <c r="H27269">
        <v>0</v>
      </c>
      <c r="I27269">
        <v>0</v>
      </c>
      <c r="J27269">
        <v>0</v>
      </c>
      <c r="K27269">
        <v>0</v>
      </c>
      <c r="L27269" s="1">
        <v>42145</v>
      </c>
      <c r="M27269" s="2"/>
      <c r="V27269"/>
      <c r="W27269"/>
    </row>
    <row r="27270" spans="1:23" x14ac:dyDescent="0.3">
      <c r="A27270" t="s">
        <v>23342</v>
      </c>
      <c r="B27270" t="s">
        <v>16606</v>
      </c>
      <c r="C27270" t="s">
        <v>117</v>
      </c>
      <c r="D27270" t="s">
        <v>22033</v>
      </c>
      <c r="E27270" t="s">
        <v>22033</v>
      </c>
      <c r="F27270">
        <v>7.2</v>
      </c>
      <c r="G27270">
        <v>0</v>
      </c>
      <c r="H27270">
        <v>0</v>
      </c>
      <c r="I27270">
        <v>0</v>
      </c>
      <c r="J27270">
        <v>0</v>
      </c>
      <c r="K27270">
        <v>0</v>
      </c>
      <c r="L27270" s="1">
        <v>42145</v>
      </c>
      <c r="M27270" s="2"/>
      <c r="V27270"/>
      <c r="W27270"/>
    </row>
    <row r="27271" spans="1:23" x14ac:dyDescent="0.3">
      <c r="A27271" t="s">
        <v>23343</v>
      </c>
      <c r="B27271" t="s">
        <v>89</v>
      </c>
      <c r="C27271" t="s">
        <v>117</v>
      </c>
      <c r="D27271" t="s">
        <v>133</v>
      </c>
      <c r="E27271" t="s">
        <v>133</v>
      </c>
      <c r="F27271">
        <v>7.2</v>
      </c>
      <c r="G27271">
        <v>0</v>
      </c>
      <c r="H27271">
        <v>0</v>
      </c>
      <c r="I27271">
        <v>0</v>
      </c>
      <c r="J27271">
        <v>0</v>
      </c>
      <c r="K27271">
        <v>0</v>
      </c>
      <c r="L27271" s="1">
        <v>35971</v>
      </c>
      <c r="M27271" s="2"/>
      <c r="V27271"/>
      <c r="W27271"/>
    </row>
    <row r="27272" spans="1:23" x14ac:dyDescent="0.3">
      <c r="A27272" t="s">
        <v>23343</v>
      </c>
      <c r="B27272" t="s">
        <v>660</v>
      </c>
      <c r="C27272" t="s">
        <v>117</v>
      </c>
      <c r="D27272" t="s">
        <v>133</v>
      </c>
      <c r="E27272" t="s">
        <v>133</v>
      </c>
      <c r="F27272">
        <v>7.2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 s="1">
        <v>35971</v>
      </c>
      <c r="M27272" s="2"/>
      <c r="V27272"/>
      <c r="W27272"/>
    </row>
    <row r="27273" spans="1:23" x14ac:dyDescent="0.3">
      <c r="A27273" t="s">
        <v>23344</v>
      </c>
      <c r="B27273" t="s">
        <v>762</v>
      </c>
      <c r="C27273" t="s">
        <v>117</v>
      </c>
      <c r="D27273" t="s">
        <v>492</v>
      </c>
      <c r="E27273" t="s">
        <v>23345</v>
      </c>
      <c r="F27273">
        <v>7.2</v>
      </c>
      <c r="G27273">
        <v>0</v>
      </c>
      <c r="H27273">
        <v>0</v>
      </c>
      <c r="I27273">
        <v>0</v>
      </c>
      <c r="J27273">
        <v>0</v>
      </c>
      <c r="K27273">
        <v>0</v>
      </c>
      <c r="L27273" s="1">
        <v>36805</v>
      </c>
      <c r="M27273" s="2"/>
      <c r="V27273"/>
      <c r="W27273"/>
    </row>
    <row r="27274" spans="1:23" x14ac:dyDescent="0.3">
      <c r="A27274" t="s">
        <v>20991</v>
      </c>
      <c r="B27274" t="s">
        <v>5244</v>
      </c>
      <c r="C27274" t="s">
        <v>117</v>
      </c>
      <c r="D27274" t="s">
        <v>668</v>
      </c>
      <c r="E27274" t="s">
        <v>1606</v>
      </c>
      <c r="F27274">
        <v>9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 s="1">
        <v>39314</v>
      </c>
      <c r="M27274" s="2"/>
      <c r="V27274"/>
      <c r="W27274"/>
    </row>
    <row r="27275" spans="1:23" x14ac:dyDescent="0.3">
      <c r="A27275" t="s">
        <v>23346</v>
      </c>
      <c r="B27275" t="s">
        <v>1148</v>
      </c>
      <c r="C27275" t="s">
        <v>117</v>
      </c>
      <c r="D27275" t="s">
        <v>291</v>
      </c>
      <c r="E27275" t="s">
        <v>21905</v>
      </c>
      <c r="F27275">
        <v>7.2</v>
      </c>
      <c r="G27275">
        <v>0</v>
      </c>
      <c r="H27275">
        <v>0</v>
      </c>
      <c r="I27275">
        <v>0</v>
      </c>
      <c r="J27275">
        <v>0</v>
      </c>
      <c r="K27275">
        <v>0</v>
      </c>
      <c r="L27275" s="1">
        <v>34335</v>
      </c>
      <c r="M27275" s="2"/>
      <c r="V27275"/>
      <c r="W27275"/>
    </row>
    <row r="27276" spans="1:23" x14ac:dyDescent="0.3">
      <c r="A27276" t="s">
        <v>23346</v>
      </c>
      <c r="B27276" t="s">
        <v>7456</v>
      </c>
      <c r="C27276" t="s">
        <v>117</v>
      </c>
      <c r="D27276" t="s">
        <v>21905</v>
      </c>
      <c r="E27276" t="s">
        <v>21905</v>
      </c>
      <c r="F27276">
        <v>7.2</v>
      </c>
      <c r="G27276">
        <v>0</v>
      </c>
      <c r="H27276">
        <v>0</v>
      </c>
      <c r="I27276">
        <v>0</v>
      </c>
      <c r="J27276">
        <v>0</v>
      </c>
      <c r="K27276">
        <v>0</v>
      </c>
      <c r="L27276" s="1">
        <v>34335</v>
      </c>
      <c r="M27276" s="2"/>
      <c r="V27276"/>
      <c r="W27276"/>
    </row>
    <row r="27277" spans="1:23" x14ac:dyDescent="0.3">
      <c r="A27277" t="s">
        <v>23346</v>
      </c>
      <c r="B27277" t="s">
        <v>54</v>
      </c>
      <c r="C27277" t="s">
        <v>117</v>
      </c>
      <c r="D27277" t="s">
        <v>21905</v>
      </c>
      <c r="E27277" t="s">
        <v>21905</v>
      </c>
      <c r="F27277">
        <v>7.2</v>
      </c>
      <c r="G27277">
        <v>0</v>
      </c>
      <c r="H27277">
        <v>0</v>
      </c>
      <c r="I27277">
        <v>0</v>
      </c>
      <c r="J27277">
        <v>0</v>
      </c>
      <c r="K27277">
        <v>0</v>
      </c>
      <c r="L27277" s="1">
        <v>35065</v>
      </c>
      <c r="M27277" s="2"/>
      <c r="V27277"/>
      <c r="W27277"/>
    </row>
    <row r="27278" spans="1:23" x14ac:dyDescent="0.3">
      <c r="A27278" t="s">
        <v>23347</v>
      </c>
      <c r="B27278" t="s">
        <v>762</v>
      </c>
      <c r="C27278" t="s">
        <v>117</v>
      </c>
      <c r="D27278" t="s">
        <v>172</v>
      </c>
      <c r="E27278" t="s">
        <v>23348</v>
      </c>
      <c r="F27278">
        <v>7.2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 s="1">
        <v>36466</v>
      </c>
      <c r="M27278" s="2"/>
      <c r="V27278"/>
      <c r="W27278"/>
    </row>
    <row r="27279" spans="1:23" x14ac:dyDescent="0.3">
      <c r="A27279" t="s">
        <v>23349</v>
      </c>
      <c r="B27279" t="s">
        <v>762</v>
      </c>
      <c r="C27279" t="s">
        <v>117</v>
      </c>
      <c r="D27279" t="s">
        <v>172</v>
      </c>
      <c r="E27279" t="s">
        <v>172</v>
      </c>
      <c r="F27279">
        <v>7.2</v>
      </c>
      <c r="G27279">
        <v>0</v>
      </c>
      <c r="H27279">
        <v>0</v>
      </c>
      <c r="I27279">
        <v>0</v>
      </c>
      <c r="J27279">
        <v>0</v>
      </c>
      <c r="K27279">
        <v>0</v>
      </c>
      <c r="L27279" s="1">
        <v>36726</v>
      </c>
      <c r="M27279" s="2"/>
      <c r="V27279"/>
      <c r="W27279"/>
    </row>
    <row r="27280" spans="1:23" x14ac:dyDescent="0.3">
      <c r="A27280" t="s">
        <v>14633</v>
      </c>
      <c r="B27280" t="s">
        <v>101</v>
      </c>
      <c r="C27280" t="s">
        <v>117</v>
      </c>
      <c r="D27280" t="s">
        <v>492</v>
      </c>
      <c r="E27280" t="s">
        <v>4253</v>
      </c>
      <c r="F27280">
        <v>7.2</v>
      </c>
      <c r="G27280">
        <v>0</v>
      </c>
      <c r="H27280">
        <v>0</v>
      </c>
      <c r="I27280">
        <v>0</v>
      </c>
      <c r="J27280">
        <v>0</v>
      </c>
      <c r="K27280">
        <v>0</v>
      </c>
      <c r="L27280" s="1"/>
      <c r="M27280" s="2"/>
      <c r="V27280"/>
      <c r="W27280"/>
    </row>
    <row r="27281" spans="1:23" x14ac:dyDescent="0.3">
      <c r="A27281" t="s">
        <v>23350</v>
      </c>
      <c r="B27281" t="s">
        <v>54</v>
      </c>
      <c r="C27281" t="s">
        <v>117</v>
      </c>
      <c r="D27281" t="s">
        <v>22408</v>
      </c>
      <c r="E27281" t="s">
        <v>22408</v>
      </c>
      <c r="F27281">
        <v>7.2</v>
      </c>
      <c r="G27281">
        <v>0</v>
      </c>
      <c r="H27281">
        <v>0</v>
      </c>
      <c r="I27281">
        <v>0</v>
      </c>
      <c r="J27281">
        <v>0</v>
      </c>
      <c r="K27281">
        <v>0</v>
      </c>
      <c r="L27281" s="1">
        <v>39843</v>
      </c>
      <c r="M27281" s="2"/>
      <c r="V27281"/>
      <c r="W27281"/>
    </row>
    <row r="27282" spans="1:23" x14ac:dyDescent="0.3">
      <c r="A27282" t="s">
        <v>23351</v>
      </c>
      <c r="B27282" t="s">
        <v>54</v>
      </c>
      <c r="C27282" t="s">
        <v>117</v>
      </c>
      <c r="D27282" t="s">
        <v>22408</v>
      </c>
      <c r="E27282" t="s">
        <v>22408</v>
      </c>
      <c r="F27282">
        <v>7.2</v>
      </c>
      <c r="G27282">
        <v>0</v>
      </c>
      <c r="H27282">
        <v>0</v>
      </c>
      <c r="I27282">
        <v>0</v>
      </c>
      <c r="J27282">
        <v>0</v>
      </c>
      <c r="K27282">
        <v>0</v>
      </c>
      <c r="L27282" s="1">
        <v>40144</v>
      </c>
      <c r="M27282" s="2"/>
      <c r="V27282"/>
      <c r="W27282"/>
    </row>
    <row r="27283" spans="1:23" x14ac:dyDescent="0.3">
      <c r="A27283" t="s">
        <v>23352</v>
      </c>
      <c r="B27283" t="s">
        <v>192</v>
      </c>
      <c r="C27283" t="s">
        <v>117</v>
      </c>
      <c r="D27283" t="s">
        <v>18102</v>
      </c>
      <c r="E27283" t="s">
        <v>17760</v>
      </c>
      <c r="F27283">
        <v>7.2</v>
      </c>
      <c r="G27283">
        <v>0</v>
      </c>
      <c r="H27283">
        <v>0</v>
      </c>
      <c r="I27283">
        <v>0</v>
      </c>
      <c r="J27283">
        <v>0</v>
      </c>
      <c r="K27283">
        <v>0</v>
      </c>
      <c r="L27283" s="1">
        <v>32031</v>
      </c>
      <c r="M27283" s="2"/>
      <c r="V27283"/>
      <c r="W27283"/>
    </row>
    <row r="27284" spans="1:23" x14ac:dyDescent="0.3">
      <c r="A27284" t="s">
        <v>23353</v>
      </c>
      <c r="B27284" t="s">
        <v>472</v>
      </c>
      <c r="C27284" t="s">
        <v>117</v>
      </c>
      <c r="D27284" t="s">
        <v>13791</v>
      </c>
      <c r="E27284" t="s">
        <v>13791</v>
      </c>
      <c r="F27284">
        <v>7.2</v>
      </c>
      <c r="G27284">
        <v>0</v>
      </c>
      <c r="H27284">
        <v>0</v>
      </c>
      <c r="I27284">
        <v>0</v>
      </c>
      <c r="J27284">
        <v>0</v>
      </c>
      <c r="K27284">
        <v>0</v>
      </c>
      <c r="L27284" s="1">
        <v>37917</v>
      </c>
      <c r="M27284" s="2"/>
      <c r="V27284"/>
      <c r="W27284"/>
    </row>
    <row r="27285" spans="1:23" x14ac:dyDescent="0.3">
      <c r="A27285" t="s">
        <v>23354</v>
      </c>
      <c r="B27285" t="s">
        <v>16517</v>
      </c>
      <c r="C27285" t="s">
        <v>117</v>
      </c>
      <c r="D27285" t="s">
        <v>23355</v>
      </c>
      <c r="E27285" t="s">
        <v>23355</v>
      </c>
      <c r="F27285">
        <v>7.2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 s="1">
        <v>41669</v>
      </c>
      <c r="M27285" s="2"/>
      <c r="V27285"/>
      <c r="W27285"/>
    </row>
    <row r="27286" spans="1:23" x14ac:dyDescent="0.3">
      <c r="A27286" t="s">
        <v>23356</v>
      </c>
      <c r="B27286" t="s">
        <v>54</v>
      </c>
      <c r="C27286" t="s">
        <v>117</v>
      </c>
      <c r="D27286" t="s">
        <v>23357</v>
      </c>
      <c r="E27286" t="s">
        <v>23357</v>
      </c>
      <c r="F27286">
        <v>7.2</v>
      </c>
      <c r="G27286">
        <v>0</v>
      </c>
      <c r="H27286">
        <v>0</v>
      </c>
      <c r="I27286">
        <v>0</v>
      </c>
      <c r="J27286">
        <v>0</v>
      </c>
      <c r="K27286">
        <v>0</v>
      </c>
      <c r="L27286" s="1">
        <v>42034</v>
      </c>
      <c r="M27286" s="2"/>
      <c r="V27286"/>
      <c r="W27286"/>
    </row>
    <row r="27287" spans="1:23" x14ac:dyDescent="0.3">
      <c r="A27287" t="s">
        <v>7713</v>
      </c>
      <c r="B27287" t="s">
        <v>7</v>
      </c>
      <c r="C27287" t="s">
        <v>117</v>
      </c>
      <c r="D27287" t="s">
        <v>7307</v>
      </c>
      <c r="E27287" t="s">
        <v>7307</v>
      </c>
      <c r="F27287">
        <v>7.2</v>
      </c>
      <c r="G27287">
        <v>0</v>
      </c>
      <c r="H27287">
        <v>0</v>
      </c>
      <c r="I27287">
        <v>0</v>
      </c>
      <c r="J27287">
        <v>0</v>
      </c>
      <c r="K27287">
        <v>0</v>
      </c>
      <c r="L27287" s="1">
        <v>37708</v>
      </c>
      <c r="M27287" s="2"/>
      <c r="V27287"/>
      <c r="W27287"/>
    </row>
    <row r="27288" spans="1:23" x14ac:dyDescent="0.3">
      <c r="A27288" t="s">
        <v>12264</v>
      </c>
      <c r="B27288" t="s">
        <v>7</v>
      </c>
      <c r="C27288" t="s">
        <v>117</v>
      </c>
      <c r="D27288" t="s">
        <v>72</v>
      </c>
      <c r="E27288" t="s">
        <v>7307</v>
      </c>
      <c r="F27288">
        <v>7.2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 s="1">
        <v>38317</v>
      </c>
      <c r="M27288" s="2"/>
      <c r="V27288"/>
      <c r="W27288"/>
    </row>
    <row r="27289" spans="1:23" x14ac:dyDescent="0.3">
      <c r="A27289" t="s">
        <v>10811</v>
      </c>
      <c r="B27289" t="s">
        <v>1</v>
      </c>
      <c r="C27289" t="s">
        <v>117</v>
      </c>
      <c r="D27289" t="s">
        <v>492</v>
      </c>
      <c r="E27289" t="s">
        <v>492</v>
      </c>
      <c r="F27289">
        <v>7.2</v>
      </c>
      <c r="G27289">
        <v>0</v>
      </c>
      <c r="H27289">
        <v>0</v>
      </c>
      <c r="I27289">
        <v>0</v>
      </c>
      <c r="J27289">
        <v>0</v>
      </c>
      <c r="K27289">
        <v>0</v>
      </c>
      <c r="L27289" s="1"/>
      <c r="M27289" s="2"/>
      <c r="V27289"/>
      <c r="W27289"/>
    </row>
    <row r="27290" spans="1:23" x14ac:dyDescent="0.3">
      <c r="A27290" t="s">
        <v>10811</v>
      </c>
      <c r="B27290" t="s">
        <v>16517</v>
      </c>
      <c r="C27290" t="s">
        <v>117</v>
      </c>
      <c r="D27290" t="s">
        <v>10812</v>
      </c>
      <c r="E27290" t="s">
        <v>492</v>
      </c>
      <c r="F27290">
        <v>7.2</v>
      </c>
      <c r="G27290">
        <v>0</v>
      </c>
      <c r="H27290">
        <v>0</v>
      </c>
      <c r="I27290">
        <v>0</v>
      </c>
      <c r="J27290">
        <v>0</v>
      </c>
      <c r="K27290">
        <v>0</v>
      </c>
      <c r="L27290" s="1">
        <v>42370</v>
      </c>
      <c r="M27290" s="2"/>
      <c r="V27290"/>
      <c r="W27290"/>
    </row>
    <row r="27291" spans="1:23" x14ac:dyDescent="0.3">
      <c r="A27291" t="s">
        <v>10811</v>
      </c>
      <c r="B27291" t="s">
        <v>12148</v>
      </c>
      <c r="C27291" t="s">
        <v>117</v>
      </c>
      <c r="D27291" t="s">
        <v>10812</v>
      </c>
      <c r="E27291" t="s">
        <v>492</v>
      </c>
      <c r="F27291">
        <v>7.2</v>
      </c>
      <c r="G27291">
        <v>0</v>
      </c>
      <c r="H27291">
        <v>0</v>
      </c>
      <c r="I27291">
        <v>0</v>
      </c>
      <c r="J27291">
        <v>0</v>
      </c>
      <c r="K27291">
        <v>0</v>
      </c>
      <c r="L27291" s="1">
        <v>42370</v>
      </c>
      <c r="M27291" s="2"/>
      <c r="V27291"/>
      <c r="W27291"/>
    </row>
    <row r="27292" spans="1:23" x14ac:dyDescent="0.3">
      <c r="A27292" t="s">
        <v>23358</v>
      </c>
      <c r="B27292" t="s">
        <v>54</v>
      </c>
      <c r="C27292" t="s">
        <v>117</v>
      </c>
      <c r="D27292" t="s">
        <v>15056</v>
      </c>
      <c r="E27292" t="s">
        <v>15056</v>
      </c>
      <c r="F27292">
        <v>7.2</v>
      </c>
      <c r="G27292">
        <v>0</v>
      </c>
      <c r="H27292">
        <v>0</v>
      </c>
      <c r="I27292">
        <v>0</v>
      </c>
      <c r="J27292">
        <v>0</v>
      </c>
      <c r="K27292">
        <v>0</v>
      </c>
      <c r="L27292" s="1">
        <v>42949</v>
      </c>
      <c r="M27292" s="2"/>
      <c r="V27292"/>
      <c r="W27292"/>
    </row>
    <row r="27293" spans="1:23" x14ac:dyDescent="0.3">
      <c r="A27293" t="s">
        <v>23358</v>
      </c>
      <c r="B27293" t="s">
        <v>16606</v>
      </c>
      <c r="C27293" t="s">
        <v>117</v>
      </c>
      <c r="D27293" t="s">
        <v>15056</v>
      </c>
      <c r="E27293" t="s">
        <v>15056</v>
      </c>
      <c r="F27293">
        <v>7.2</v>
      </c>
      <c r="G27293">
        <v>0</v>
      </c>
      <c r="H27293">
        <v>0</v>
      </c>
      <c r="I27293">
        <v>0</v>
      </c>
      <c r="J27293">
        <v>0</v>
      </c>
      <c r="K27293">
        <v>0</v>
      </c>
      <c r="L27293" s="1">
        <v>42952</v>
      </c>
      <c r="M27293" s="2"/>
      <c r="V27293"/>
      <c r="W27293"/>
    </row>
    <row r="27294" spans="1:23" x14ac:dyDescent="0.3">
      <c r="A27294" t="s">
        <v>23358</v>
      </c>
      <c r="B27294" t="s">
        <v>12148</v>
      </c>
      <c r="C27294" t="s">
        <v>117</v>
      </c>
      <c r="D27294" t="s">
        <v>15056</v>
      </c>
      <c r="E27294" t="s">
        <v>15056</v>
      </c>
      <c r="F27294">
        <v>7.2</v>
      </c>
      <c r="G27294">
        <v>0</v>
      </c>
      <c r="H27294">
        <v>0</v>
      </c>
      <c r="I27294">
        <v>0</v>
      </c>
      <c r="J27294">
        <v>0</v>
      </c>
      <c r="K27294">
        <v>0</v>
      </c>
      <c r="L27294" s="1">
        <v>42948</v>
      </c>
      <c r="M27294" s="2"/>
      <c r="V27294"/>
      <c r="W27294"/>
    </row>
    <row r="27295" spans="1:23" x14ac:dyDescent="0.3">
      <c r="A27295" t="s">
        <v>23359</v>
      </c>
      <c r="B27295" t="s">
        <v>5</v>
      </c>
      <c r="C27295" t="s">
        <v>117</v>
      </c>
      <c r="D27295" t="s">
        <v>495</v>
      </c>
      <c r="E27295" t="s">
        <v>23360</v>
      </c>
      <c r="F27295">
        <v>7.2</v>
      </c>
      <c r="G27295">
        <v>0</v>
      </c>
      <c r="H27295">
        <v>0</v>
      </c>
      <c r="I27295">
        <v>0</v>
      </c>
      <c r="J27295">
        <v>0</v>
      </c>
      <c r="K27295">
        <v>0</v>
      </c>
      <c r="L27295" s="1">
        <v>41943</v>
      </c>
      <c r="M27295" s="2"/>
      <c r="V27295"/>
      <c r="W27295"/>
    </row>
    <row r="27296" spans="1:23" x14ac:dyDescent="0.3">
      <c r="A27296" t="s">
        <v>23359</v>
      </c>
      <c r="B27296" t="s">
        <v>460</v>
      </c>
      <c r="C27296" t="s">
        <v>117</v>
      </c>
      <c r="D27296" t="s">
        <v>495</v>
      </c>
      <c r="E27296" t="s">
        <v>23360</v>
      </c>
      <c r="F27296">
        <v>7.2</v>
      </c>
      <c r="G27296">
        <v>0</v>
      </c>
      <c r="H27296">
        <v>0</v>
      </c>
      <c r="I27296">
        <v>0</v>
      </c>
      <c r="J27296">
        <v>0</v>
      </c>
      <c r="K27296">
        <v>0</v>
      </c>
      <c r="L27296" s="1">
        <v>41943</v>
      </c>
      <c r="M27296" s="2"/>
      <c r="V27296"/>
      <c r="W27296"/>
    </row>
    <row r="27297" spans="1:23" x14ac:dyDescent="0.3">
      <c r="A27297" t="s">
        <v>23361</v>
      </c>
      <c r="B27297" t="s">
        <v>54</v>
      </c>
      <c r="C27297" t="s">
        <v>117</v>
      </c>
      <c r="D27297" t="s">
        <v>492</v>
      </c>
      <c r="E27297" t="s">
        <v>23362</v>
      </c>
      <c r="F27297">
        <v>7.2</v>
      </c>
      <c r="G27297">
        <v>0</v>
      </c>
      <c r="H27297">
        <v>0</v>
      </c>
      <c r="I27297">
        <v>0</v>
      </c>
      <c r="J27297">
        <v>0</v>
      </c>
      <c r="K27297">
        <v>0</v>
      </c>
      <c r="L27297" s="1">
        <v>40844</v>
      </c>
      <c r="M27297" s="2"/>
      <c r="V27297"/>
      <c r="W27297"/>
    </row>
    <row r="27298" spans="1:23" x14ac:dyDescent="0.3">
      <c r="A27298" t="s">
        <v>23363</v>
      </c>
      <c r="B27298" t="s">
        <v>5244</v>
      </c>
      <c r="C27298" t="s">
        <v>117</v>
      </c>
      <c r="D27298" t="s">
        <v>3764</v>
      </c>
      <c r="E27298" t="s">
        <v>1066</v>
      </c>
      <c r="F27298">
        <v>7.2</v>
      </c>
      <c r="G27298">
        <v>0</v>
      </c>
      <c r="H27298">
        <v>0</v>
      </c>
      <c r="I27298">
        <v>0</v>
      </c>
      <c r="J27298">
        <v>0</v>
      </c>
      <c r="K27298">
        <v>0</v>
      </c>
      <c r="L27298" s="1">
        <v>39903</v>
      </c>
      <c r="M27298" s="2"/>
      <c r="V27298"/>
      <c r="W27298"/>
    </row>
    <row r="27299" spans="1:23" x14ac:dyDescent="0.3">
      <c r="A27299" t="s">
        <v>23363</v>
      </c>
      <c r="B27299" t="s">
        <v>192</v>
      </c>
      <c r="C27299" t="s">
        <v>117</v>
      </c>
      <c r="D27299" t="s">
        <v>3764</v>
      </c>
      <c r="E27299" t="s">
        <v>1066</v>
      </c>
      <c r="F27299">
        <v>7.2</v>
      </c>
      <c r="G27299">
        <v>0</v>
      </c>
      <c r="H27299">
        <v>0</v>
      </c>
      <c r="I27299">
        <v>0</v>
      </c>
      <c r="J27299">
        <v>0</v>
      </c>
      <c r="K27299">
        <v>0</v>
      </c>
      <c r="L27299" s="1">
        <v>31756</v>
      </c>
      <c r="M27299" s="2"/>
      <c r="V27299"/>
      <c r="W27299"/>
    </row>
    <row r="27300" spans="1:23" x14ac:dyDescent="0.3">
      <c r="A27300" t="s">
        <v>21040</v>
      </c>
      <c r="B27300" t="s">
        <v>8</v>
      </c>
      <c r="C27300" t="s">
        <v>117</v>
      </c>
      <c r="D27300" t="s">
        <v>1260</v>
      </c>
      <c r="E27300" t="s">
        <v>1260</v>
      </c>
      <c r="F27300">
        <v>7.2</v>
      </c>
      <c r="G27300">
        <v>0</v>
      </c>
      <c r="H27300">
        <v>0</v>
      </c>
      <c r="I27300">
        <v>0</v>
      </c>
      <c r="J27300">
        <v>0</v>
      </c>
      <c r="K27300">
        <v>0</v>
      </c>
      <c r="L27300" s="1">
        <v>41976</v>
      </c>
      <c r="M27300" s="2"/>
      <c r="V27300"/>
      <c r="W27300"/>
    </row>
    <row r="27301" spans="1:23" x14ac:dyDescent="0.3">
      <c r="A27301" t="s">
        <v>21040</v>
      </c>
      <c r="B27301" t="s">
        <v>46</v>
      </c>
      <c r="C27301" t="s">
        <v>117</v>
      </c>
      <c r="D27301" t="s">
        <v>1260</v>
      </c>
      <c r="E27301" t="s">
        <v>1260</v>
      </c>
      <c r="F27301">
        <v>7.2</v>
      </c>
      <c r="G27301">
        <v>0</v>
      </c>
      <c r="H27301">
        <v>0</v>
      </c>
      <c r="I27301">
        <v>0</v>
      </c>
      <c r="J27301">
        <v>0</v>
      </c>
      <c r="K27301">
        <v>0</v>
      </c>
      <c r="L27301" s="1">
        <v>41969</v>
      </c>
      <c r="M27301" s="2"/>
      <c r="V27301"/>
      <c r="W27301"/>
    </row>
    <row r="27302" spans="1:23" x14ac:dyDescent="0.3">
      <c r="A27302" t="s">
        <v>21040</v>
      </c>
      <c r="B27302" t="s">
        <v>12148</v>
      </c>
      <c r="C27302" t="s">
        <v>117</v>
      </c>
      <c r="D27302" t="s">
        <v>1260</v>
      </c>
      <c r="E27302" t="s">
        <v>1260</v>
      </c>
      <c r="F27302">
        <v>7.2</v>
      </c>
      <c r="G27302">
        <v>0</v>
      </c>
      <c r="H27302">
        <v>0</v>
      </c>
      <c r="I27302">
        <v>0</v>
      </c>
      <c r="J27302">
        <v>0</v>
      </c>
      <c r="K27302">
        <v>0</v>
      </c>
      <c r="L27302" s="1">
        <v>44196</v>
      </c>
      <c r="M27302" s="2"/>
      <c r="V27302"/>
      <c r="W27302"/>
    </row>
    <row r="27303" spans="1:23" x14ac:dyDescent="0.3">
      <c r="A27303" t="s">
        <v>21040</v>
      </c>
      <c r="B27303" t="s">
        <v>5</v>
      </c>
      <c r="C27303" t="s">
        <v>117</v>
      </c>
      <c r="D27303" t="s">
        <v>1260</v>
      </c>
      <c r="E27303" t="s">
        <v>1260</v>
      </c>
      <c r="F27303">
        <v>7.2</v>
      </c>
      <c r="G27303">
        <v>0</v>
      </c>
      <c r="H27303">
        <v>0</v>
      </c>
      <c r="I27303">
        <v>0</v>
      </c>
      <c r="J27303">
        <v>0</v>
      </c>
      <c r="K27303">
        <v>0</v>
      </c>
      <c r="L27303" s="1">
        <v>41976</v>
      </c>
      <c r="M27303" s="2"/>
      <c r="V27303"/>
      <c r="W27303"/>
    </row>
    <row r="27304" spans="1:23" x14ac:dyDescent="0.3">
      <c r="A27304" t="s">
        <v>21040</v>
      </c>
      <c r="B27304" t="s">
        <v>16517</v>
      </c>
      <c r="C27304" t="s">
        <v>117</v>
      </c>
      <c r="D27304" t="s">
        <v>1260</v>
      </c>
      <c r="E27304" t="s">
        <v>1260</v>
      </c>
      <c r="F27304">
        <v>7.2</v>
      </c>
      <c r="G27304">
        <v>0</v>
      </c>
      <c r="H27304">
        <v>0</v>
      </c>
      <c r="I27304">
        <v>0</v>
      </c>
      <c r="J27304">
        <v>0</v>
      </c>
      <c r="K27304">
        <v>0</v>
      </c>
      <c r="L27304" s="1">
        <v>41984</v>
      </c>
      <c r="M27304" s="2"/>
      <c r="V27304"/>
      <c r="W27304"/>
    </row>
    <row r="27305" spans="1:23" x14ac:dyDescent="0.3">
      <c r="A27305" t="s">
        <v>21040</v>
      </c>
      <c r="B27305" t="s">
        <v>1</v>
      </c>
      <c r="C27305" t="s">
        <v>117</v>
      </c>
      <c r="D27305" t="s">
        <v>1260</v>
      </c>
      <c r="E27305" t="s">
        <v>1260</v>
      </c>
      <c r="F27305">
        <v>7.2</v>
      </c>
      <c r="G27305">
        <v>0</v>
      </c>
      <c r="H27305">
        <v>0</v>
      </c>
      <c r="I27305">
        <v>0</v>
      </c>
      <c r="J27305">
        <v>0</v>
      </c>
      <c r="K27305">
        <v>0</v>
      </c>
      <c r="L27305" s="1">
        <v>41968</v>
      </c>
      <c r="M27305" s="2"/>
      <c r="V27305"/>
      <c r="W27305"/>
    </row>
    <row r="27306" spans="1:23" x14ac:dyDescent="0.3">
      <c r="A27306" t="s">
        <v>21040</v>
      </c>
      <c r="B27306" t="s">
        <v>460</v>
      </c>
      <c r="C27306" t="s">
        <v>117</v>
      </c>
      <c r="D27306" t="s">
        <v>1260</v>
      </c>
      <c r="E27306" t="s">
        <v>1260</v>
      </c>
      <c r="F27306">
        <v>7.2</v>
      </c>
      <c r="G27306">
        <v>0</v>
      </c>
      <c r="H27306">
        <v>0</v>
      </c>
      <c r="I27306">
        <v>0</v>
      </c>
      <c r="J27306">
        <v>0</v>
      </c>
      <c r="K27306">
        <v>0</v>
      </c>
      <c r="L27306" s="1">
        <v>42095</v>
      </c>
      <c r="M27306" s="2"/>
      <c r="V27306"/>
      <c r="W27306"/>
    </row>
    <row r="27307" spans="1:23" x14ac:dyDescent="0.3">
      <c r="A27307" t="s">
        <v>23364</v>
      </c>
      <c r="B27307" t="s">
        <v>54</v>
      </c>
      <c r="C27307" t="s">
        <v>117</v>
      </c>
      <c r="D27307" t="s">
        <v>23365</v>
      </c>
      <c r="E27307" t="s">
        <v>23365</v>
      </c>
      <c r="F27307">
        <v>7.2</v>
      </c>
      <c r="G27307">
        <v>0</v>
      </c>
      <c r="H27307">
        <v>0</v>
      </c>
      <c r="I27307">
        <v>0</v>
      </c>
      <c r="J27307">
        <v>0</v>
      </c>
      <c r="K27307">
        <v>0</v>
      </c>
      <c r="L27307" s="1">
        <v>41831</v>
      </c>
      <c r="M27307" s="2"/>
      <c r="V27307"/>
      <c r="W27307"/>
    </row>
    <row r="27308" spans="1:23" x14ac:dyDescent="0.3">
      <c r="A27308" t="s">
        <v>23366</v>
      </c>
      <c r="B27308" t="s">
        <v>5478</v>
      </c>
      <c r="C27308" t="s">
        <v>117</v>
      </c>
      <c r="D27308" t="s">
        <v>492</v>
      </c>
      <c r="E27308" t="s">
        <v>1260</v>
      </c>
      <c r="F27308">
        <v>7.2</v>
      </c>
      <c r="G27308">
        <v>0</v>
      </c>
      <c r="H27308">
        <v>0</v>
      </c>
      <c r="I27308">
        <v>0</v>
      </c>
      <c r="J27308">
        <v>0</v>
      </c>
      <c r="K27308">
        <v>0</v>
      </c>
      <c r="L27308" s="1">
        <v>40001</v>
      </c>
      <c r="M27308" s="2"/>
      <c r="V27308"/>
      <c r="W27308"/>
    </row>
    <row r="27309" spans="1:23" x14ac:dyDescent="0.3">
      <c r="A27309" t="s">
        <v>23366</v>
      </c>
      <c r="B27309" t="s">
        <v>377</v>
      </c>
      <c r="C27309" t="s">
        <v>117</v>
      </c>
      <c r="D27309" t="s">
        <v>1260</v>
      </c>
      <c r="E27309" t="s">
        <v>1260</v>
      </c>
      <c r="F27309">
        <v>7.2</v>
      </c>
      <c r="G27309">
        <v>0</v>
      </c>
      <c r="H27309">
        <v>0</v>
      </c>
      <c r="I27309">
        <v>0</v>
      </c>
      <c r="J27309">
        <v>0</v>
      </c>
      <c r="K27309">
        <v>0</v>
      </c>
      <c r="L27309" s="1">
        <v>40344</v>
      </c>
      <c r="M27309" s="2"/>
      <c r="V27309"/>
      <c r="W27309"/>
    </row>
    <row r="27310" spans="1:23" x14ac:dyDescent="0.3">
      <c r="A27310" t="s">
        <v>23366</v>
      </c>
      <c r="B27310" t="s">
        <v>54</v>
      </c>
      <c r="C27310" t="s">
        <v>117</v>
      </c>
      <c r="D27310" t="s">
        <v>1260</v>
      </c>
      <c r="E27310" t="s">
        <v>1260</v>
      </c>
      <c r="F27310">
        <v>7.2</v>
      </c>
      <c r="G27310">
        <v>0</v>
      </c>
      <c r="H27310">
        <v>0</v>
      </c>
      <c r="I27310">
        <v>0</v>
      </c>
      <c r="J27310">
        <v>0</v>
      </c>
      <c r="K27310">
        <v>0</v>
      </c>
      <c r="L27310" s="1">
        <v>40001</v>
      </c>
      <c r="M27310" s="2"/>
      <c r="V27310"/>
      <c r="W27310"/>
    </row>
    <row r="27311" spans="1:23" x14ac:dyDescent="0.3">
      <c r="A27311" t="s">
        <v>23367</v>
      </c>
      <c r="B27311" t="s">
        <v>5478</v>
      </c>
      <c r="C27311" t="s">
        <v>117</v>
      </c>
      <c r="D27311" t="s">
        <v>1260</v>
      </c>
      <c r="E27311" t="s">
        <v>1260</v>
      </c>
      <c r="F27311">
        <v>7.3</v>
      </c>
      <c r="G27311">
        <v>0</v>
      </c>
      <c r="H27311">
        <v>0</v>
      </c>
      <c r="I27311">
        <v>0</v>
      </c>
      <c r="J27311">
        <v>0</v>
      </c>
      <c r="K27311">
        <v>0</v>
      </c>
      <c r="L27311" s="1">
        <v>40021</v>
      </c>
      <c r="M27311" s="2"/>
      <c r="V27311"/>
      <c r="W27311"/>
    </row>
    <row r="27312" spans="1:23" x14ac:dyDescent="0.3">
      <c r="A27312" t="s">
        <v>23367</v>
      </c>
      <c r="B27312" t="s">
        <v>1</v>
      </c>
      <c r="C27312" t="s">
        <v>117</v>
      </c>
      <c r="D27312" t="s">
        <v>492</v>
      </c>
      <c r="E27312" t="s">
        <v>1260</v>
      </c>
      <c r="F27312">
        <v>7.2</v>
      </c>
      <c r="G27312">
        <v>0</v>
      </c>
      <c r="H27312">
        <v>0</v>
      </c>
      <c r="I27312">
        <v>0</v>
      </c>
      <c r="J27312">
        <v>0</v>
      </c>
      <c r="K27312">
        <v>0</v>
      </c>
      <c r="L27312" s="1"/>
      <c r="M27312" s="2"/>
      <c r="V27312"/>
      <c r="W27312"/>
    </row>
    <row r="27313" spans="1:23" x14ac:dyDescent="0.3">
      <c r="A27313" t="s">
        <v>23367</v>
      </c>
      <c r="B27313" t="s">
        <v>54</v>
      </c>
      <c r="C27313" t="s">
        <v>117</v>
      </c>
      <c r="D27313" t="s">
        <v>1260</v>
      </c>
      <c r="E27313" t="s">
        <v>1260</v>
      </c>
      <c r="F27313">
        <v>7.7</v>
      </c>
      <c r="G27313">
        <v>0</v>
      </c>
      <c r="H27313">
        <v>0</v>
      </c>
      <c r="I27313">
        <v>0</v>
      </c>
      <c r="J27313">
        <v>0</v>
      </c>
      <c r="K27313">
        <v>0</v>
      </c>
      <c r="L27313" s="1">
        <v>40001</v>
      </c>
      <c r="M27313" s="2"/>
      <c r="V27313"/>
      <c r="W27313"/>
    </row>
    <row r="27314" spans="1:23" x14ac:dyDescent="0.3">
      <c r="A27314" t="s">
        <v>23368</v>
      </c>
      <c r="B27314" t="s">
        <v>54</v>
      </c>
      <c r="C27314" t="s">
        <v>117</v>
      </c>
      <c r="D27314" t="s">
        <v>98</v>
      </c>
      <c r="E27314" t="s">
        <v>1260</v>
      </c>
      <c r="F27314">
        <v>8</v>
      </c>
      <c r="G27314">
        <v>0</v>
      </c>
      <c r="H27314">
        <v>0</v>
      </c>
      <c r="I27314">
        <v>0</v>
      </c>
      <c r="J27314">
        <v>0</v>
      </c>
      <c r="K27314">
        <v>0</v>
      </c>
      <c r="L27314" s="1">
        <v>40045</v>
      </c>
      <c r="M27314" s="2"/>
      <c r="V27314"/>
      <c r="W27314"/>
    </row>
    <row r="27315" spans="1:23" x14ac:dyDescent="0.3">
      <c r="A27315" t="s">
        <v>23368</v>
      </c>
      <c r="B27315" t="s">
        <v>5478</v>
      </c>
      <c r="C27315" t="s">
        <v>117</v>
      </c>
      <c r="D27315" t="s">
        <v>1260</v>
      </c>
      <c r="E27315" t="s">
        <v>1260</v>
      </c>
      <c r="F27315">
        <v>7.8</v>
      </c>
      <c r="G27315">
        <v>0</v>
      </c>
      <c r="H27315">
        <v>0</v>
      </c>
      <c r="I27315">
        <v>0</v>
      </c>
      <c r="J27315">
        <v>0</v>
      </c>
      <c r="K27315">
        <v>0</v>
      </c>
      <c r="L27315" s="1">
        <v>40056</v>
      </c>
      <c r="M27315" s="2"/>
      <c r="V27315"/>
      <c r="W27315"/>
    </row>
    <row r="27316" spans="1:23" x14ac:dyDescent="0.3">
      <c r="A27316" t="s">
        <v>23369</v>
      </c>
      <c r="B27316" t="s">
        <v>54</v>
      </c>
      <c r="C27316" t="s">
        <v>117</v>
      </c>
      <c r="D27316" t="s">
        <v>1260</v>
      </c>
      <c r="E27316" t="s">
        <v>1260</v>
      </c>
      <c r="F27316">
        <v>7.2</v>
      </c>
      <c r="G27316">
        <v>0</v>
      </c>
      <c r="H27316">
        <v>0</v>
      </c>
      <c r="I27316">
        <v>0</v>
      </c>
      <c r="J27316">
        <v>0</v>
      </c>
      <c r="K27316">
        <v>0</v>
      </c>
      <c r="L27316" s="1">
        <v>40085</v>
      </c>
      <c r="M27316" s="2"/>
      <c r="V27316"/>
      <c r="W27316"/>
    </row>
    <row r="27317" spans="1:23" x14ac:dyDescent="0.3">
      <c r="A27317" t="s">
        <v>23369</v>
      </c>
      <c r="B27317" t="s">
        <v>5478</v>
      </c>
      <c r="C27317" t="s">
        <v>117</v>
      </c>
      <c r="D27317" t="s">
        <v>1260</v>
      </c>
      <c r="E27317" t="s">
        <v>1260</v>
      </c>
      <c r="F27317">
        <v>7.2</v>
      </c>
      <c r="G27317">
        <v>0</v>
      </c>
      <c r="H27317">
        <v>0</v>
      </c>
      <c r="I27317">
        <v>0</v>
      </c>
      <c r="J27317">
        <v>0</v>
      </c>
      <c r="K27317">
        <v>0</v>
      </c>
      <c r="L27317" s="1">
        <v>40112</v>
      </c>
      <c r="M27317" s="2"/>
      <c r="V27317"/>
      <c r="W27317"/>
    </row>
    <row r="27318" spans="1:23" x14ac:dyDescent="0.3">
      <c r="A27318" t="s">
        <v>23370</v>
      </c>
      <c r="B27318" t="s">
        <v>54</v>
      </c>
      <c r="C27318" t="s">
        <v>117</v>
      </c>
      <c r="D27318" t="s">
        <v>1260</v>
      </c>
      <c r="E27318" t="s">
        <v>1260</v>
      </c>
      <c r="F27318">
        <v>7.2</v>
      </c>
      <c r="G27318">
        <v>0</v>
      </c>
      <c r="H27318">
        <v>0</v>
      </c>
      <c r="I27318">
        <v>0</v>
      </c>
      <c r="J27318">
        <v>0</v>
      </c>
      <c r="K27318">
        <v>0</v>
      </c>
      <c r="L27318" s="1">
        <v>40116</v>
      </c>
      <c r="M27318" s="2"/>
      <c r="V27318"/>
      <c r="W27318"/>
    </row>
    <row r="27319" spans="1:23" x14ac:dyDescent="0.3">
      <c r="A27319" t="s">
        <v>23370</v>
      </c>
      <c r="B27319" t="s">
        <v>5478</v>
      </c>
      <c r="C27319" t="s">
        <v>117</v>
      </c>
      <c r="D27319" t="s">
        <v>1260</v>
      </c>
      <c r="E27319" t="s">
        <v>1260</v>
      </c>
      <c r="F27319">
        <v>7.8</v>
      </c>
      <c r="G27319">
        <v>0</v>
      </c>
      <c r="H27319">
        <v>0</v>
      </c>
      <c r="I27319">
        <v>0</v>
      </c>
      <c r="J27319">
        <v>0</v>
      </c>
      <c r="K27319">
        <v>0</v>
      </c>
      <c r="L27319" s="1">
        <v>40147</v>
      </c>
      <c r="M27319" s="2"/>
      <c r="V27319"/>
      <c r="W27319"/>
    </row>
    <row r="27320" spans="1:23" x14ac:dyDescent="0.3">
      <c r="A27320" t="s">
        <v>23371</v>
      </c>
      <c r="B27320" t="s">
        <v>5478</v>
      </c>
      <c r="C27320" t="s">
        <v>117</v>
      </c>
      <c r="D27320" t="s">
        <v>1260</v>
      </c>
      <c r="E27320" t="s">
        <v>1260</v>
      </c>
      <c r="F27320">
        <v>8.6</v>
      </c>
      <c r="G27320">
        <v>0</v>
      </c>
      <c r="H27320">
        <v>0</v>
      </c>
      <c r="I27320">
        <v>0</v>
      </c>
      <c r="J27320">
        <v>0</v>
      </c>
      <c r="K27320">
        <v>0</v>
      </c>
      <c r="L27320" s="1">
        <v>40210</v>
      </c>
      <c r="M27320" s="2"/>
      <c r="V27320"/>
      <c r="W27320"/>
    </row>
    <row r="27321" spans="1:23" x14ac:dyDescent="0.3">
      <c r="A27321" t="s">
        <v>23371</v>
      </c>
      <c r="B27321" t="s">
        <v>54</v>
      </c>
      <c r="C27321" t="s">
        <v>117</v>
      </c>
      <c r="D27321" t="s">
        <v>1260</v>
      </c>
      <c r="E27321" t="s">
        <v>1260</v>
      </c>
      <c r="F27321">
        <v>8.4</v>
      </c>
      <c r="G27321">
        <v>0</v>
      </c>
      <c r="H27321">
        <v>0</v>
      </c>
      <c r="I27321">
        <v>0</v>
      </c>
      <c r="J27321">
        <v>0</v>
      </c>
      <c r="K27321">
        <v>0</v>
      </c>
      <c r="L27321" s="1">
        <v>40155</v>
      </c>
      <c r="M27321" s="2"/>
      <c r="V27321"/>
      <c r="W27321"/>
    </row>
    <row r="27322" spans="1:23" x14ac:dyDescent="0.3">
      <c r="A27322" t="s">
        <v>23372</v>
      </c>
      <c r="B27322" t="s">
        <v>70</v>
      </c>
      <c r="C27322" t="s">
        <v>117</v>
      </c>
      <c r="D27322" t="s">
        <v>492</v>
      </c>
      <c r="E27322" t="s">
        <v>8257</v>
      </c>
      <c r="F27322">
        <v>7.2</v>
      </c>
      <c r="G27322">
        <v>0</v>
      </c>
      <c r="H27322">
        <v>0</v>
      </c>
      <c r="I27322">
        <v>0</v>
      </c>
      <c r="J27322">
        <v>0</v>
      </c>
      <c r="K27322">
        <v>0</v>
      </c>
      <c r="L27322" s="1"/>
      <c r="M27322" s="2"/>
      <c r="V27322"/>
      <c r="W27322"/>
    </row>
    <row r="27323" spans="1:23" x14ac:dyDescent="0.3">
      <c r="A27323" t="s">
        <v>23373</v>
      </c>
      <c r="B27323" t="s">
        <v>101</v>
      </c>
      <c r="C27323" t="s">
        <v>117</v>
      </c>
      <c r="D27323" t="s">
        <v>492</v>
      </c>
      <c r="E27323" t="s">
        <v>8257</v>
      </c>
      <c r="F27323">
        <v>7.2</v>
      </c>
      <c r="G27323">
        <v>0</v>
      </c>
      <c r="H27323">
        <v>0</v>
      </c>
      <c r="I27323">
        <v>0</v>
      </c>
      <c r="J27323">
        <v>0</v>
      </c>
      <c r="K27323">
        <v>0</v>
      </c>
      <c r="L27323" s="1"/>
      <c r="M27323" s="2"/>
      <c r="V27323"/>
      <c r="W27323"/>
    </row>
    <row r="27324" spans="1:23" x14ac:dyDescent="0.3">
      <c r="A27324" t="s">
        <v>23374</v>
      </c>
      <c r="B27324" t="s">
        <v>101</v>
      </c>
      <c r="C27324" t="s">
        <v>117</v>
      </c>
      <c r="D27324" t="s">
        <v>492</v>
      </c>
      <c r="E27324" t="s">
        <v>8257</v>
      </c>
      <c r="F27324">
        <v>7.2</v>
      </c>
      <c r="G27324">
        <v>0</v>
      </c>
      <c r="H27324">
        <v>0</v>
      </c>
      <c r="I27324">
        <v>0</v>
      </c>
      <c r="J27324">
        <v>0</v>
      </c>
      <c r="K27324">
        <v>0</v>
      </c>
      <c r="L27324" s="1"/>
      <c r="M27324" s="2"/>
      <c r="V27324"/>
      <c r="W27324"/>
    </row>
    <row r="27325" spans="1:23" x14ac:dyDescent="0.3">
      <c r="A27325" t="s">
        <v>23375</v>
      </c>
      <c r="B27325" t="s">
        <v>101</v>
      </c>
      <c r="C27325" t="s">
        <v>117</v>
      </c>
      <c r="D27325" t="s">
        <v>492</v>
      </c>
      <c r="E27325" t="s">
        <v>8257</v>
      </c>
      <c r="F27325">
        <v>7.2</v>
      </c>
      <c r="G27325">
        <v>0</v>
      </c>
      <c r="H27325">
        <v>0</v>
      </c>
      <c r="I27325">
        <v>0</v>
      </c>
      <c r="J27325">
        <v>0</v>
      </c>
      <c r="K27325">
        <v>0</v>
      </c>
      <c r="L27325" s="1"/>
      <c r="M27325" s="2"/>
      <c r="V27325"/>
      <c r="W27325"/>
    </row>
    <row r="27326" spans="1:23" x14ac:dyDescent="0.3">
      <c r="A27326" t="s">
        <v>23376</v>
      </c>
      <c r="B27326" t="s">
        <v>101</v>
      </c>
      <c r="C27326" t="s">
        <v>117</v>
      </c>
      <c r="D27326" t="s">
        <v>492</v>
      </c>
      <c r="E27326" t="s">
        <v>8257</v>
      </c>
      <c r="F27326">
        <v>7.2</v>
      </c>
      <c r="G27326">
        <v>0</v>
      </c>
      <c r="H27326">
        <v>0</v>
      </c>
      <c r="I27326">
        <v>0</v>
      </c>
      <c r="J27326">
        <v>0</v>
      </c>
      <c r="K27326">
        <v>0</v>
      </c>
      <c r="L27326" s="1"/>
      <c r="M27326" s="2"/>
      <c r="V27326"/>
      <c r="W27326"/>
    </row>
    <row r="27327" spans="1:23" x14ac:dyDescent="0.3">
      <c r="A27327" t="s">
        <v>23377</v>
      </c>
      <c r="B27327" t="s">
        <v>472</v>
      </c>
      <c r="C27327" t="s">
        <v>117</v>
      </c>
      <c r="D27327" t="s">
        <v>492</v>
      </c>
      <c r="E27327" t="s">
        <v>6306</v>
      </c>
      <c r="F27327">
        <v>7.2</v>
      </c>
      <c r="G27327">
        <v>0</v>
      </c>
      <c r="H27327">
        <v>0</v>
      </c>
      <c r="I27327">
        <v>0</v>
      </c>
      <c r="J27327">
        <v>0</v>
      </c>
      <c r="K27327">
        <v>0</v>
      </c>
      <c r="L27327" s="1"/>
      <c r="M27327" s="2"/>
      <c r="V27327"/>
      <c r="W27327"/>
    </row>
    <row r="27328" spans="1:23" x14ac:dyDescent="0.3">
      <c r="A27328" t="s">
        <v>23378</v>
      </c>
      <c r="B27328" t="s">
        <v>185</v>
      </c>
      <c r="C27328" t="s">
        <v>117</v>
      </c>
      <c r="D27328" t="s">
        <v>172</v>
      </c>
      <c r="E27328" t="s">
        <v>9321</v>
      </c>
      <c r="F27328">
        <v>7.2</v>
      </c>
      <c r="G27328">
        <v>0</v>
      </c>
      <c r="H27328">
        <v>0</v>
      </c>
      <c r="I27328">
        <v>0</v>
      </c>
      <c r="J27328">
        <v>0</v>
      </c>
      <c r="K27328">
        <v>0</v>
      </c>
      <c r="L27328" s="1">
        <v>37007</v>
      </c>
      <c r="M27328" s="2"/>
      <c r="V27328"/>
      <c r="W27328"/>
    </row>
    <row r="27329" spans="1:23" x14ac:dyDescent="0.3">
      <c r="A27329" t="s">
        <v>23379</v>
      </c>
      <c r="B27329" t="s">
        <v>54</v>
      </c>
      <c r="C27329" t="s">
        <v>117</v>
      </c>
      <c r="D27329" t="s">
        <v>7057</v>
      </c>
      <c r="E27329" t="s">
        <v>18529</v>
      </c>
      <c r="F27329">
        <v>7.2</v>
      </c>
      <c r="G27329">
        <v>0</v>
      </c>
      <c r="H27329">
        <v>0</v>
      </c>
      <c r="I27329">
        <v>0</v>
      </c>
      <c r="J27329">
        <v>0</v>
      </c>
      <c r="K27329">
        <v>0</v>
      </c>
      <c r="L27329" s="1">
        <v>32509</v>
      </c>
      <c r="M27329" s="2"/>
      <c r="V27329"/>
      <c r="W27329"/>
    </row>
    <row r="27330" spans="1:23" x14ac:dyDescent="0.3">
      <c r="A27330" t="s">
        <v>23380</v>
      </c>
      <c r="B27330" t="s">
        <v>7</v>
      </c>
      <c r="C27330" t="s">
        <v>117</v>
      </c>
      <c r="D27330" t="s">
        <v>172</v>
      </c>
      <c r="E27330" t="s">
        <v>172</v>
      </c>
      <c r="F27330">
        <v>7.2</v>
      </c>
      <c r="G27330">
        <v>0</v>
      </c>
      <c r="H27330">
        <v>0</v>
      </c>
      <c r="I27330">
        <v>0</v>
      </c>
      <c r="J27330">
        <v>0</v>
      </c>
      <c r="K27330">
        <v>0</v>
      </c>
      <c r="L27330" s="1">
        <v>37973</v>
      </c>
      <c r="M27330" s="2"/>
      <c r="V27330"/>
      <c r="W27330"/>
    </row>
    <row r="27331" spans="1:23" x14ac:dyDescent="0.3">
      <c r="A27331" t="s">
        <v>23381</v>
      </c>
      <c r="B27331" t="s">
        <v>185</v>
      </c>
      <c r="C27331" t="s">
        <v>117</v>
      </c>
      <c r="D27331" t="s">
        <v>172</v>
      </c>
      <c r="E27331" t="s">
        <v>172</v>
      </c>
      <c r="F27331">
        <v>7.2</v>
      </c>
      <c r="G27331">
        <v>0</v>
      </c>
      <c r="H27331">
        <v>0</v>
      </c>
      <c r="I27331">
        <v>0</v>
      </c>
      <c r="J27331">
        <v>0</v>
      </c>
      <c r="K27331">
        <v>0</v>
      </c>
      <c r="L27331" s="1">
        <v>38050</v>
      </c>
      <c r="M27331" s="2"/>
      <c r="V27331"/>
      <c r="W27331"/>
    </row>
    <row r="27332" spans="1:23" x14ac:dyDescent="0.3">
      <c r="A27332" t="s">
        <v>23382</v>
      </c>
      <c r="B27332" t="s">
        <v>185</v>
      </c>
      <c r="C27332" t="s">
        <v>117</v>
      </c>
      <c r="D27332" t="s">
        <v>172</v>
      </c>
      <c r="E27332" t="s">
        <v>172</v>
      </c>
      <c r="F27332">
        <v>7.2</v>
      </c>
      <c r="G27332">
        <v>0</v>
      </c>
      <c r="H27332">
        <v>0</v>
      </c>
      <c r="I27332">
        <v>0</v>
      </c>
      <c r="J27332">
        <v>0</v>
      </c>
      <c r="K27332">
        <v>0</v>
      </c>
      <c r="L27332" s="1">
        <v>37882</v>
      </c>
      <c r="M27332" s="2"/>
      <c r="V27332"/>
      <c r="W27332"/>
    </row>
    <row r="27333" spans="1:23" x14ac:dyDescent="0.3">
      <c r="A27333" t="s">
        <v>23383</v>
      </c>
      <c r="B27333" t="s">
        <v>16544</v>
      </c>
      <c r="C27333" t="s">
        <v>117</v>
      </c>
      <c r="D27333" t="s">
        <v>2076</v>
      </c>
      <c r="E27333" t="s">
        <v>2076</v>
      </c>
      <c r="F27333">
        <v>7.2</v>
      </c>
      <c r="G27333">
        <v>0</v>
      </c>
      <c r="H27333">
        <v>0</v>
      </c>
      <c r="I27333">
        <v>0</v>
      </c>
      <c r="J27333">
        <v>0</v>
      </c>
      <c r="K27333">
        <v>0</v>
      </c>
      <c r="L27333" s="1">
        <v>40030</v>
      </c>
      <c r="M27333" s="2"/>
      <c r="V27333"/>
      <c r="W27333"/>
    </row>
    <row r="27334" spans="1:23" x14ac:dyDescent="0.3">
      <c r="A27334" t="s">
        <v>23384</v>
      </c>
      <c r="B27334" t="s">
        <v>16544</v>
      </c>
      <c r="C27334" t="s">
        <v>117</v>
      </c>
      <c r="D27334" t="s">
        <v>2076</v>
      </c>
      <c r="E27334" t="s">
        <v>8320</v>
      </c>
      <c r="F27334">
        <v>7.2</v>
      </c>
      <c r="G27334">
        <v>0</v>
      </c>
      <c r="H27334">
        <v>0</v>
      </c>
      <c r="I27334">
        <v>0</v>
      </c>
      <c r="J27334">
        <v>0</v>
      </c>
      <c r="K27334">
        <v>0</v>
      </c>
      <c r="L27334" s="1">
        <v>40226</v>
      </c>
      <c r="M27334" s="2"/>
      <c r="V27334"/>
      <c r="W27334"/>
    </row>
    <row r="27335" spans="1:23" x14ac:dyDescent="0.3">
      <c r="A27335" t="s">
        <v>23385</v>
      </c>
      <c r="B27335" t="s">
        <v>16544</v>
      </c>
      <c r="C27335" t="s">
        <v>117</v>
      </c>
      <c r="D27335" t="s">
        <v>2076</v>
      </c>
      <c r="E27335" t="s">
        <v>2076</v>
      </c>
      <c r="F27335">
        <v>7.2</v>
      </c>
      <c r="G27335">
        <v>0</v>
      </c>
      <c r="H27335">
        <v>0</v>
      </c>
      <c r="I27335">
        <v>0</v>
      </c>
      <c r="J27335">
        <v>0</v>
      </c>
      <c r="K27335">
        <v>0</v>
      </c>
      <c r="L27335" s="1">
        <v>40156</v>
      </c>
      <c r="M27335" s="2"/>
      <c r="V27335"/>
      <c r="W27335"/>
    </row>
    <row r="27336" spans="1:23" x14ac:dyDescent="0.3">
      <c r="A27336" t="s">
        <v>23386</v>
      </c>
      <c r="B27336" t="s">
        <v>185</v>
      </c>
      <c r="C27336" t="s">
        <v>117</v>
      </c>
      <c r="D27336" t="s">
        <v>2011</v>
      </c>
      <c r="E27336" t="s">
        <v>8320</v>
      </c>
      <c r="F27336">
        <v>7.2</v>
      </c>
      <c r="G27336">
        <v>0</v>
      </c>
      <c r="H27336">
        <v>0</v>
      </c>
      <c r="I27336">
        <v>0</v>
      </c>
      <c r="J27336">
        <v>0</v>
      </c>
      <c r="K27336">
        <v>0</v>
      </c>
      <c r="L27336" s="1">
        <v>38379</v>
      </c>
      <c r="M27336" s="2"/>
      <c r="V27336"/>
      <c r="W27336"/>
    </row>
    <row r="27337" spans="1:23" x14ac:dyDescent="0.3">
      <c r="A27337" t="s">
        <v>23387</v>
      </c>
      <c r="B27337" t="s">
        <v>5244</v>
      </c>
      <c r="C27337" t="s">
        <v>117</v>
      </c>
      <c r="D27337" t="s">
        <v>2076</v>
      </c>
      <c r="E27337" t="s">
        <v>23388</v>
      </c>
      <c r="F27337">
        <v>7.2</v>
      </c>
      <c r="G27337">
        <v>0</v>
      </c>
      <c r="H27337">
        <v>0</v>
      </c>
      <c r="I27337">
        <v>0</v>
      </c>
      <c r="J27337">
        <v>0</v>
      </c>
      <c r="K27337">
        <v>0</v>
      </c>
      <c r="L27337" s="1">
        <v>39994</v>
      </c>
      <c r="M27337" s="2"/>
      <c r="V27337"/>
      <c r="W27337"/>
    </row>
    <row r="27338" spans="1:23" x14ac:dyDescent="0.3">
      <c r="A27338" t="s">
        <v>23387</v>
      </c>
      <c r="B27338" t="s">
        <v>192</v>
      </c>
      <c r="C27338" t="s">
        <v>117</v>
      </c>
      <c r="D27338" t="s">
        <v>3346</v>
      </c>
      <c r="E27338" t="s">
        <v>23388</v>
      </c>
      <c r="F27338">
        <v>7.2</v>
      </c>
      <c r="G27338">
        <v>0</v>
      </c>
      <c r="H27338">
        <v>0</v>
      </c>
      <c r="I27338">
        <v>0</v>
      </c>
      <c r="J27338">
        <v>0</v>
      </c>
      <c r="K27338">
        <v>0</v>
      </c>
      <c r="L27338" s="1">
        <v>33144</v>
      </c>
      <c r="M27338" s="2"/>
      <c r="V27338"/>
      <c r="W27338"/>
    </row>
    <row r="27339" spans="1:23" x14ac:dyDescent="0.3">
      <c r="A27339" t="s">
        <v>23389</v>
      </c>
      <c r="B27339" t="s">
        <v>16544</v>
      </c>
      <c r="C27339" t="s">
        <v>117</v>
      </c>
      <c r="D27339" t="s">
        <v>2076</v>
      </c>
      <c r="E27339" t="s">
        <v>2076</v>
      </c>
      <c r="F27339">
        <v>7.2</v>
      </c>
      <c r="G27339">
        <v>0</v>
      </c>
      <c r="H27339">
        <v>0</v>
      </c>
      <c r="I27339">
        <v>0</v>
      </c>
      <c r="J27339">
        <v>0</v>
      </c>
      <c r="K27339">
        <v>0</v>
      </c>
      <c r="L27339" s="1">
        <v>39974</v>
      </c>
      <c r="M27339" s="2"/>
      <c r="V27339"/>
      <c r="W27339"/>
    </row>
    <row r="27340" spans="1:23" x14ac:dyDescent="0.3">
      <c r="A27340" t="s">
        <v>23389</v>
      </c>
      <c r="B27340" t="s">
        <v>16544</v>
      </c>
      <c r="C27340" t="s">
        <v>117</v>
      </c>
      <c r="D27340" t="s">
        <v>2076</v>
      </c>
      <c r="E27340" t="s">
        <v>2076</v>
      </c>
      <c r="F27340">
        <v>7.2</v>
      </c>
      <c r="G27340">
        <v>0</v>
      </c>
      <c r="H27340">
        <v>0</v>
      </c>
      <c r="I27340">
        <v>0</v>
      </c>
      <c r="J27340">
        <v>0</v>
      </c>
      <c r="K27340">
        <v>0</v>
      </c>
      <c r="L27340" s="1">
        <v>39974</v>
      </c>
      <c r="M27340" s="2"/>
      <c r="V27340"/>
      <c r="W27340"/>
    </row>
    <row r="27341" spans="1:23" x14ac:dyDescent="0.3">
      <c r="A27341" t="s">
        <v>23390</v>
      </c>
      <c r="B27341" t="s">
        <v>101</v>
      </c>
      <c r="C27341" t="s">
        <v>117</v>
      </c>
      <c r="D27341" t="s">
        <v>933</v>
      </c>
      <c r="E27341" t="s">
        <v>933</v>
      </c>
      <c r="F27341">
        <v>7.2</v>
      </c>
      <c r="G27341">
        <v>0</v>
      </c>
      <c r="H27341">
        <v>0</v>
      </c>
      <c r="I27341">
        <v>0</v>
      </c>
      <c r="J27341">
        <v>0</v>
      </c>
      <c r="K27341">
        <v>0</v>
      </c>
      <c r="L27341" s="1">
        <v>38435</v>
      </c>
      <c r="M27341" s="2"/>
      <c r="V27341"/>
      <c r="W27341"/>
    </row>
    <row r="27342" spans="1:23" x14ac:dyDescent="0.3">
      <c r="A27342" t="s">
        <v>23391</v>
      </c>
      <c r="B27342" t="s">
        <v>377</v>
      </c>
      <c r="C27342" t="s">
        <v>117</v>
      </c>
      <c r="D27342" t="s">
        <v>492</v>
      </c>
      <c r="E27342" t="s">
        <v>12259</v>
      </c>
      <c r="F27342">
        <v>7.2</v>
      </c>
      <c r="G27342">
        <v>0</v>
      </c>
      <c r="H27342">
        <v>0</v>
      </c>
      <c r="I27342">
        <v>0</v>
      </c>
      <c r="J27342">
        <v>0</v>
      </c>
      <c r="K27342">
        <v>0</v>
      </c>
      <c r="L27342" s="1">
        <v>40843</v>
      </c>
      <c r="M27342" s="2"/>
      <c r="V27342"/>
      <c r="W27342"/>
    </row>
    <row r="27343" spans="1:23" x14ac:dyDescent="0.3">
      <c r="A27343" t="s">
        <v>23392</v>
      </c>
      <c r="B27343" t="s">
        <v>377</v>
      </c>
      <c r="C27343" t="s">
        <v>117</v>
      </c>
      <c r="D27343" t="s">
        <v>492</v>
      </c>
      <c r="E27343" t="s">
        <v>12259</v>
      </c>
      <c r="F27343">
        <v>7.2</v>
      </c>
      <c r="G27343">
        <v>0</v>
      </c>
      <c r="H27343">
        <v>0</v>
      </c>
      <c r="I27343">
        <v>0</v>
      </c>
      <c r="J27343">
        <v>0</v>
      </c>
      <c r="K27343">
        <v>0</v>
      </c>
      <c r="L27343" s="1">
        <v>40871</v>
      </c>
      <c r="M27343" s="2"/>
      <c r="V27343"/>
      <c r="W27343"/>
    </row>
    <row r="27344" spans="1:23" x14ac:dyDescent="0.3">
      <c r="A27344" t="s">
        <v>23393</v>
      </c>
      <c r="B27344" t="s">
        <v>472</v>
      </c>
      <c r="C27344" t="s">
        <v>117</v>
      </c>
      <c r="D27344" t="s">
        <v>14616</v>
      </c>
      <c r="E27344" t="s">
        <v>14477</v>
      </c>
      <c r="F27344">
        <v>7.2</v>
      </c>
      <c r="G27344">
        <v>0</v>
      </c>
      <c r="H27344">
        <v>0</v>
      </c>
      <c r="I27344">
        <v>0</v>
      </c>
      <c r="J27344">
        <v>0</v>
      </c>
      <c r="K27344">
        <v>0</v>
      </c>
      <c r="L27344" s="1">
        <v>36881</v>
      </c>
      <c r="M27344" s="2"/>
      <c r="V27344"/>
      <c r="W27344"/>
    </row>
    <row r="27345" spans="1:23" x14ac:dyDescent="0.3">
      <c r="A27345" t="s">
        <v>23394</v>
      </c>
      <c r="B27345" t="s">
        <v>58</v>
      </c>
      <c r="C27345" t="s">
        <v>117</v>
      </c>
      <c r="D27345" t="s">
        <v>492</v>
      </c>
      <c r="E27345" t="s">
        <v>14332</v>
      </c>
      <c r="F27345">
        <v>7.2</v>
      </c>
      <c r="G27345">
        <v>0</v>
      </c>
      <c r="H27345">
        <v>0</v>
      </c>
      <c r="I27345">
        <v>0</v>
      </c>
      <c r="J27345">
        <v>0</v>
      </c>
      <c r="K27345">
        <v>0</v>
      </c>
      <c r="L27345" s="1">
        <v>40843</v>
      </c>
      <c r="M27345" s="2"/>
      <c r="V27345"/>
      <c r="W27345"/>
    </row>
    <row r="27346" spans="1:23" x14ac:dyDescent="0.3">
      <c r="A27346" t="s">
        <v>23395</v>
      </c>
      <c r="B27346" t="s">
        <v>58</v>
      </c>
      <c r="C27346" t="s">
        <v>117</v>
      </c>
      <c r="D27346" t="s">
        <v>492</v>
      </c>
      <c r="E27346" t="s">
        <v>14332</v>
      </c>
      <c r="F27346">
        <v>7.2</v>
      </c>
      <c r="G27346">
        <v>0</v>
      </c>
      <c r="H27346">
        <v>0</v>
      </c>
      <c r="I27346">
        <v>0</v>
      </c>
      <c r="J27346">
        <v>0</v>
      </c>
      <c r="K27346">
        <v>0</v>
      </c>
      <c r="L27346" s="1">
        <v>40815</v>
      </c>
      <c r="M27346" s="2"/>
      <c r="V27346"/>
      <c r="W27346"/>
    </row>
    <row r="27347" spans="1:23" x14ac:dyDescent="0.3">
      <c r="A27347" t="s">
        <v>23396</v>
      </c>
      <c r="B27347" t="s">
        <v>58</v>
      </c>
      <c r="C27347" t="s">
        <v>117</v>
      </c>
      <c r="D27347" t="s">
        <v>492</v>
      </c>
      <c r="E27347" t="s">
        <v>14332</v>
      </c>
      <c r="F27347">
        <v>7.2</v>
      </c>
      <c r="G27347">
        <v>0</v>
      </c>
      <c r="H27347">
        <v>0</v>
      </c>
      <c r="I27347">
        <v>0</v>
      </c>
      <c r="J27347">
        <v>0</v>
      </c>
      <c r="K27347">
        <v>0</v>
      </c>
      <c r="L27347" s="1">
        <v>40780</v>
      </c>
      <c r="M27347" s="2"/>
      <c r="V27347"/>
      <c r="W27347"/>
    </row>
    <row r="27348" spans="1:23" x14ac:dyDescent="0.3">
      <c r="A27348" t="s">
        <v>23397</v>
      </c>
      <c r="B27348" t="s">
        <v>54</v>
      </c>
      <c r="C27348" t="s">
        <v>117</v>
      </c>
      <c r="D27348" t="s">
        <v>11</v>
      </c>
      <c r="E27348" t="s">
        <v>1898</v>
      </c>
      <c r="F27348">
        <v>7.2</v>
      </c>
      <c r="G27348">
        <v>0</v>
      </c>
      <c r="H27348">
        <v>0</v>
      </c>
      <c r="I27348">
        <v>0</v>
      </c>
      <c r="J27348">
        <v>0</v>
      </c>
      <c r="K27348">
        <v>0</v>
      </c>
      <c r="L27348" s="1">
        <v>31413</v>
      </c>
      <c r="M27348" s="2"/>
      <c r="V27348"/>
      <c r="W27348"/>
    </row>
    <row r="27349" spans="1:23" x14ac:dyDescent="0.3">
      <c r="A27349" t="s">
        <v>23398</v>
      </c>
      <c r="B27349" t="s">
        <v>54</v>
      </c>
      <c r="C27349" t="s">
        <v>117</v>
      </c>
      <c r="D27349" t="s">
        <v>13731</v>
      </c>
      <c r="E27349" t="s">
        <v>13731</v>
      </c>
      <c r="F27349">
        <v>7.2</v>
      </c>
      <c r="G27349">
        <v>0</v>
      </c>
      <c r="H27349">
        <v>0</v>
      </c>
      <c r="I27349">
        <v>0</v>
      </c>
      <c r="J27349">
        <v>0</v>
      </c>
      <c r="K27349">
        <v>0</v>
      </c>
      <c r="L27349" s="1">
        <v>39962</v>
      </c>
      <c r="M27349" s="2"/>
      <c r="V27349"/>
      <c r="W27349"/>
    </row>
    <row r="27350" spans="1:23" x14ac:dyDescent="0.3">
      <c r="A27350" t="s">
        <v>14545</v>
      </c>
      <c r="B27350" t="s">
        <v>54</v>
      </c>
      <c r="C27350" t="s">
        <v>117</v>
      </c>
      <c r="D27350" t="s">
        <v>13731</v>
      </c>
      <c r="E27350" t="s">
        <v>13731</v>
      </c>
      <c r="F27350">
        <v>7.2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 s="1">
        <v>39640</v>
      </c>
      <c r="M27350" s="2"/>
      <c r="V27350"/>
      <c r="W27350"/>
    </row>
    <row r="27351" spans="1:23" x14ac:dyDescent="0.3">
      <c r="A27351" t="s">
        <v>23399</v>
      </c>
      <c r="B27351" t="s">
        <v>12519</v>
      </c>
      <c r="C27351" t="s">
        <v>117</v>
      </c>
      <c r="D27351" t="s">
        <v>930</v>
      </c>
      <c r="E27351" t="s">
        <v>930</v>
      </c>
      <c r="F27351">
        <v>7.2</v>
      </c>
      <c r="G27351">
        <v>0</v>
      </c>
      <c r="H27351">
        <v>0</v>
      </c>
      <c r="I27351">
        <v>0</v>
      </c>
      <c r="J27351">
        <v>0</v>
      </c>
      <c r="K27351">
        <v>0</v>
      </c>
      <c r="L27351" s="1">
        <v>34691</v>
      </c>
      <c r="M27351" s="2"/>
      <c r="V27351"/>
      <c r="W27351"/>
    </row>
    <row r="27352" spans="1:23" x14ac:dyDescent="0.3">
      <c r="A27352" t="s">
        <v>23400</v>
      </c>
      <c r="B27352" t="s">
        <v>58</v>
      </c>
      <c r="C27352" t="s">
        <v>117</v>
      </c>
      <c r="D27352" t="s">
        <v>7376</v>
      </c>
      <c r="E27352" t="s">
        <v>7376</v>
      </c>
      <c r="F27352">
        <v>7.2</v>
      </c>
      <c r="G27352">
        <v>0</v>
      </c>
      <c r="H27352">
        <v>0</v>
      </c>
      <c r="I27352">
        <v>0</v>
      </c>
      <c r="J27352">
        <v>0</v>
      </c>
      <c r="K27352">
        <v>0</v>
      </c>
      <c r="L27352" s="1">
        <v>40528</v>
      </c>
      <c r="M27352" s="2"/>
      <c r="V27352"/>
      <c r="W27352"/>
    </row>
    <row r="27353" spans="1:23" x14ac:dyDescent="0.3">
      <c r="A27353" t="s">
        <v>23401</v>
      </c>
      <c r="B27353" t="s">
        <v>54</v>
      </c>
      <c r="C27353" t="s">
        <v>117</v>
      </c>
      <c r="D27353" t="s">
        <v>492</v>
      </c>
      <c r="E27353" t="s">
        <v>9315</v>
      </c>
      <c r="F27353">
        <v>7.2</v>
      </c>
      <c r="G27353">
        <v>0</v>
      </c>
      <c r="H27353">
        <v>0</v>
      </c>
      <c r="I27353">
        <v>0</v>
      </c>
      <c r="J27353">
        <v>0</v>
      </c>
      <c r="K27353">
        <v>0</v>
      </c>
      <c r="L27353" s="1">
        <v>34700</v>
      </c>
      <c r="M27353" s="2"/>
      <c r="V27353"/>
      <c r="W27353"/>
    </row>
    <row r="27354" spans="1:23" x14ac:dyDescent="0.3">
      <c r="A27354" t="s">
        <v>23402</v>
      </c>
      <c r="B27354" t="s">
        <v>7585</v>
      </c>
      <c r="C27354" t="s">
        <v>117</v>
      </c>
      <c r="D27354" t="s">
        <v>5445</v>
      </c>
      <c r="E27354" t="s">
        <v>5445</v>
      </c>
      <c r="F27354">
        <v>7.2</v>
      </c>
      <c r="G27354">
        <v>0</v>
      </c>
      <c r="H27354">
        <v>0</v>
      </c>
      <c r="I27354">
        <v>0</v>
      </c>
      <c r="J27354">
        <v>0</v>
      </c>
      <c r="K27354">
        <v>0</v>
      </c>
      <c r="L27354" s="1">
        <v>34845</v>
      </c>
      <c r="M27354" s="2"/>
      <c r="V27354"/>
      <c r="W27354"/>
    </row>
    <row r="27355" spans="1:23" x14ac:dyDescent="0.3">
      <c r="A27355" t="s">
        <v>23403</v>
      </c>
      <c r="B27355" t="s">
        <v>12519</v>
      </c>
      <c r="C27355" t="s">
        <v>117</v>
      </c>
      <c r="D27355" t="s">
        <v>5445</v>
      </c>
      <c r="E27355" t="s">
        <v>2367</v>
      </c>
      <c r="F27355">
        <v>7.2</v>
      </c>
      <c r="G27355">
        <v>0</v>
      </c>
      <c r="H27355">
        <v>0</v>
      </c>
      <c r="I27355">
        <v>0</v>
      </c>
      <c r="J27355">
        <v>0</v>
      </c>
      <c r="K27355">
        <v>0</v>
      </c>
      <c r="L27355" s="1">
        <v>35258</v>
      </c>
      <c r="M27355" s="2"/>
      <c r="V27355"/>
      <c r="W27355"/>
    </row>
    <row r="27356" spans="1:23" x14ac:dyDescent="0.3">
      <c r="A27356" t="s">
        <v>23404</v>
      </c>
      <c r="B27356" t="s">
        <v>89</v>
      </c>
      <c r="C27356" t="s">
        <v>117</v>
      </c>
      <c r="D27356" t="s">
        <v>5638</v>
      </c>
      <c r="E27356" t="s">
        <v>5638</v>
      </c>
      <c r="F27356">
        <v>7.2</v>
      </c>
      <c r="G27356">
        <v>0</v>
      </c>
      <c r="H27356">
        <v>0</v>
      </c>
      <c r="I27356">
        <v>0</v>
      </c>
      <c r="J27356">
        <v>0</v>
      </c>
      <c r="K27356">
        <v>0</v>
      </c>
      <c r="L27356" s="1">
        <v>35321</v>
      </c>
      <c r="M27356" s="2"/>
      <c r="V27356"/>
      <c r="W27356"/>
    </row>
    <row r="27357" spans="1:23" x14ac:dyDescent="0.3">
      <c r="A27357" t="s">
        <v>23405</v>
      </c>
      <c r="B27357" t="s">
        <v>660</v>
      </c>
      <c r="C27357" t="s">
        <v>117</v>
      </c>
      <c r="D27357" t="s">
        <v>5638</v>
      </c>
      <c r="E27357" t="s">
        <v>5638</v>
      </c>
      <c r="F27357">
        <v>7.2</v>
      </c>
      <c r="G27357">
        <v>0</v>
      </c>
      <c r="H27357">
        <v>0</v>
      </c>
      <c r="I27357">
        <v>0</v>
      </c>
      <c r="J27357">
        <v>0</v>
      </c>
      <c r="K27357">
        <v>0</v>
      </c>
      <c r="L27357" s="1">
        <v>35447</v>
      </c>
      <c r="M27357" s="2"/>
      <c r="V27357"/>
      <c r="W27357"/>
    </row>
    <row r="27358" spans="1:23" x14ac:dyDescent="0.3">
      <c r="A27358" t="s">
        <v>23406</v>
      </c>
      <c r="B27358" t="s">
        <v>660</v>
      </c>
      <c r="C27358" t="s">
        <v>117</v>
      </c>
      <c r="D27358" t="s">
        <v>10521</v>
      </c>
      <c r="E27358" t="s">
        <v>10521</v>
      </c>
      <c r="F27358">
        <v>7.2</v>
      </c>
      <c r="G27358">
        <v>0</v>
      </c>
      <c r="H27358">
        <v>0</v>
      </c>
      <c r="I27358">
        <v>0</v>
      </c>
      <c r="J27358">
        <v>0</v>
      </c>
      <c r="K27358">
        <v>0</v>
      </c>
      <c r="L27358" s="1">
        <v>35104</v>
      </c>
      <c r="M27358" s="2"/>
      <c r="V27358"/>
      <c r="W27358"/>
    </row>
    <row r="27359" spans="1:23" x14ac:dyDescent="0.3">
      <c r="A27359" t="s">
        <v>23407</v>
      </c>
      <c r="B27359" t="s">
        <v>54</v>
      </c>
      <c r="C27359" t="s">
        <v>117</v>
      </c>
      <c r="D27359" t="s">
        <v>19535</v>
      </c>
      <c r="E27359" t="s">
        <v>11627</v>
      </c>
      <c r="F27359">
        <v>7.2</v>
      </c>
      <c r="G27359">
        <v>0</v>
      </c>
      <c r="H27359">
        <v>0</v>
      </c>
      <c r="I27359">
        <v>0</v>
      </c>
      <c r="J27359">
        <v>0</v>
      </c>
      <c r="K27359">
        <v>0</v>
      </c>
      <c r="L27359" s="1">
        <v>38926</v>
      </c>
      <c r="M27359" s="2"/>
      <c r="V27359"/>
      <c r="W27359"/>
    </row>
    <row r="27360" spans="1:23" x14ac:dyDescent="0.3">
      <c r="A27360" t="s">
        <v>23408</v>
      </c>
      <c r="B27360" t="s">
        <v>54</v>
      </c>
      <c r="C27360" t="s">
        <v>117</v>
      </c>
      <c r="D27360" t="s">
        <v>19535</v>
      </c>
      <c r="E27360" t="s">
        <v>11627</v>
      </c>
      <c r="F27360">
        <v>7.2</v>
      </c>
      <c r="G27360">
        <v>0</v>
      </c>
      <c r="H27360">
        <v>0</v>
      </c>
      <c r="I27360">
        <v>0</v>
      </c>
      <c r="J27360">
        <v>0</v>
      </c>
      <c r="K27360">
        <v>0</v>
      </c>
      <c r="L27360" s="1">
        <v>38926</v>
      </c>
      <c r="M27360" s="2"/>
      <c r="V27360"/>
      <c r="W27360"/>
    </row>
    <row r="27361" spans="1:23" x14ac:dyDescent="0.3">
      <c r="A27361" t="s">
        <v>23409</v>
      </c>
      <c r="B27361" t="s">
        <v>7</v>
      </c>
      <c r="C27361" t="s">
        <v>117</v>
      </c>
      <c r="D27361" t="s">
        <v>172</v>
      </c>
      <c r="E27361" t="s">
        <v>4114</v>
      </c>
      <c r="F27361">
        <v>7.2</v>
      </c>
      <c r="G27361">
        <v>0</v>
      </c>
      <c r="H27361">
        <v>0</v>
      </c>
      <c r="I27361">
        <v>0</v>
      </c>
      <c r="J27361">
        <v>0</v>
      </c>
      <c r="K27361">
        <v>0</v>
      </c>
      <c r="L27361" s="1">
        <v>38708</v>
      </c>
      <c r="M27361" s="2"/>
      <c r="V27361"/>
      <c r="W27361"/>
    </row>
    <row r="27362" spans="1:23" x14ac:dyDescent="0.3">
      <c r="A27362" t="s">
        <v>23410</v>
      </c>
      <c r="B27362" t="s">
        <v>472</v>
      </c>
      <c r="C27362" t="s">
        <v>117</v>
      </c>
      <c r="D27362" t="s">
        <v>12323</v>
      </c>
      <c r="E27362" t="s">
        <v>12323</v>
      </c>
      <c r="F27362">
        <v>7.2</v>
      </c>
      <c r="G27362">
        <v>0</v>
      </c>
      <c r="H27362">
        <v>0</v>
      </c>
      <c r="I27362">
        <v>0</v>
      </c>
      <c r="J27362">
        <v>0</v>
      </c>
      <c r="K27362">
        <v>0</v>
      </c>
      <c r="L27362" s="1">
        <v>38071</v>
      </c>
      <c r="M27362" s="2"/>
      <c r="V27362"/>
      <c r="W27362"/>
    </row>
    <row r="27363" spans="1:23" x14ac:dyDescent="0.3">
      <c r="A27363" t="s">
        <v>23411</v>
      </c>
      <c r="B27363" t="s">
        <v>7</v>
      </c>
      <c r="C27363" t="s">
        <v>117</v>
      </c>
      <c r="D27363" t="s">
        <v>8767</v>
      </c>
      <c r="E27363" t="s">
        <v>8767</v>
      </c>
      <c r="F27363">
        <v>7.2</v>
      </c>
      <c r="G27363">
        <v>0</v>
      </c>
      <c r="H27363">
        <v>0</v>
      </c>
      <c r="I27363">
        <v>0</v>
      </c>
      <c r="J27363">
        <v>0</v>
      </c>
      <c r="K27363">
        <v>0</v>
      </c>
      <c r="L27363" s="1">
        <v>38134</v>
      </c>
      <c r="M27363" s="2"/>
      <c r="V27363"/>
      <c r="W27363"/>
    </row>
    <row r="27364" spans="1:23" x14ac:dyDescent="0.3">
      <c r="A27364" t="s">
        <v>23412</v>
      </c>
      <c r="B27364" t="s">
        <v>1148</v>
      </c>
      <c r="C27364" t="s">
        <v>117</v>
      </c>
      <c r="D27364" t="s">
        <v>8927</v>
      </c>
      <c r="E27364" t="s">
        <v>23413</v>
      </c>
      <c r="F27364">
        <v>7.2</v>
      </c>
      <c r="G27364">
        <v>0</v>
      </c>
      <c r="H27364">
        <v>0</v>
      </c>
      <c r="I27364">
        <v>0</v>
      </c>
      <c r="J27364">
        <v>0</v>
      </c>
      <c r="K27364">
        <v>0</v>
      </c>
      <c r="L27364" s="1">
        <v>34453</v>
      </c>
      <c r="M27364" s="2"/>
      <c r="V27364"/>
      <c r="W27364"/>
    </row>
    <row r="27365" spans="1:23" x14ac:dyDescent="0.3">
      <c r="A27365" t="s">
        <v>23414</v>
      </c>
      <c r="B27365" t="s">
        <v>3087</v>
      </c>
      <c r="C27365" t="s">
        <v>117</v>
      </c>
      <c r="D27365" t="s">
        <v>984</v>
      </c>
      <c r="E27365" t="s">
        <v>984</v>
      </c>
      <c r="F27365">
        <v>7.2</v>
      </c>
      <c r="G27365">
        <v>0</v>
      </c>
      <c r="H27365">
        <v>0</v>
      </c>
      <c r="I27365">
        <v>0</v>
      </c>
      <c r="J27365">
        <v>0</v>
      </c>
      <c r="K27365">
        <v>0</v>
      </c>
      <c r="L27365" s="1">
        <v>36377</v>
      </c>
      <c r="M27365" s="2"/>
      <c r="V27365"/>
      <c r="W27365"/>
    </row>
    <row r="27366" spans="1:23" x14ac:dyDescent="0.3">
      <c r="A27366" t="s">
        <v>23415</v>
      </c>
      <c r="B27366" t="s">
        <v>3087</v>
      </c>
      <c r="C27366" t="s">
        <v>117</v>
      </c>
      <c r="D27366" t="s">
        <v>984</v>
      </c>
      <c r="E27366" t="s">
        <v>984</v>
      </c>
      <c r="F27366">
        <v>7.2</v>
      </c>
      <c r="G27366">
        <v>0</v>
      </c>
      <c r="H27366">
        <v>0</v>
      </c>
      <c r="I27366">
        <v>0</v>
      </c>
      <c r="J27366">
        <v>0</v>
      </c>
      <c r="K27366">
        <v>0</v>
      </c>
      <c r="L27366" s="1">
        <v>36881</v>
      </c>
      <c r="M27366" s="2"/>
      <c r="V27366"/>
      <c r="W27366"/>
    </row>
    <row r="27367" spans="1:23" x14ac:dyDescent="0.3">
      <c r="A27367" t="s">
        <v>19544</v>
      </c>
      <c r="B27367" t="s">
        <v>3087</v>
      </c>
      <c r="C27367" t="s">
        <v>117</v>
      </c>
      <c r="D27367" t="s">
        <v>15525</v>
      </c>
      <c r="E27367" t="s">
        <v>15525</v>
      </c>
      <c r="F27367">
        <v>7.2</v>
      </c>
      <c r="G27367">
        <v>0</v>
      </c>
      <c r="H27367">
        <v>0</v>
      </c>
      <c r="I27367">
        <v>0</v>
      </c>
      <c r="J27367">
        <v>0</v>
      </c>
      <c r="K27367">
        <v>0</v>
      </c>
      <c r="L27367" s="1">
        <v>36516</v>
      </c>
      <c r="M27367" s="2"/>
      <c r="V27367"/>
      <c r="W27367"/>
    </row>
    <row r="27368" spans="1:23" x14ac:dyDescent="0.3">
      <c r="A27368" t="s">
        <v>23416</v>
      </c>
      <c r="B27368" t="s">
        <v>54</v>
      </c>
      <c r="C27368" t="s">
        <v>117</v>
      </c>
      <c r="D27368" t="s">
        <v>492</v>
      </c>
      <c r="E27368" t="s">
        <v>21084</v>
      </c>
      <c r="F27368">
        <v>7.2</v>
      </c>
      <c r="G27368">
        <v>0</v>
      </c>
      <c r="H27368">
        <v>0</v>
      </c>
      <c r="I27368">
        <v>0</v>
      </c>
      <c r="J27368">
        <v>0</v>
      </c>
      <c r="K27368">
        <v>0</v>
      </c>
      <c r="L27368" s="1">
        <v>35854</v>
      </c>
      <c r="M27368" s="2"/>
      <c r="V27368"/>
      <c r="W27368"/>
    </row>
    <row r="27369" spans="1:23" x14ac:dyDescent="0.3">
      <c r="A27369" t="s">
        <v>23417</v>
      </c>
      <c r="B27369" t="s">
        <v>54</v>
      </c>
      <c r="C27369" t="s">
        <v>117</v>
      </c>
      <c r="D27369" t="s">
        <v>6156</v>
      </c>
      <c r="E27369" t="s">
        <v>10610</v>
      </c>
      <c r="F27369">
        <v>7.2</v>
      </c>
      <c r="G27369">
        <v>0</v>
      </c>
      <c r="H27369">
        <v>0</v>
      </c>
      <c r="I27369">
        <v>0</v>
      </c>
      <c r="J27369">
        <v>0</v>
      </c>
      <c r="K27369">
        <v>0</v>
      </c>
      <c r="L27369" s="1">
        <v>39685</v>
      </c>
      <c r="M27369" s="2"/>
      <c r="V27369"/>
      <c r="W27369"/>
    </row>
    <row r="27370" spans="1:23" x14ac:dyDescent="0.3">
      <c r="A27370" t="s">
        <v>19546</v>
      </c>
      <c r="B27370" t="s">
        <v>16632</v>
      </c>
      <c r="C27370" t="s">
        <v>117</v>
      </c>
      <c r="D27370" t="s">
        <v>17546</v>
      </c>
      <c r="E27370" t="s">
        <v>7632</v>
      </c>
      <c r="F27370">
        <v>7.2</v>
      </c>
      <c r="G27370">
        <v>0</v>
      </c>
      <c r="H27370">
        <v>0</v>
      </c>
      <c r="I27370">
        <v>0</v>
      </c>
      <c r="J27370">
        <v>0</v>
      </c>
      <c r="K27370">
        <v>0</v>
      </c>
      <c r="L27370" s="1">
        <v>33604</v>
      </c>
      <c r="M27370" s="2"/>
      <c r="V27370"/>
      <c r="W27370"/>
    </row>
    <row r="27371" spans="1:23" x14ac:dyDescent="0.3">
      <c r="A27371" t="s">
        <v>23418</v>
      </c>
      <c r="B27371" t="s">
        <v>192</v>
      </c>
      <c r="C27371" t="s">
        <v>117</v>
      </c>
      <c r="D27371" t="s">
        <v>984</v>
      </c>
      <c r="E27371" t="s">
        <v>3020</v>
      </c>
      <c r="F27371">
        <v>7.2</v>
      </c>
      <c r="G27371">
        <v>0</v>
      </c>
      <c r="H27371">
        <v>0</v>
      </c>
      <c r="I27371">
        <v>0</v>
      </c>
      <c r="J27371">
        <v>0</v>
      </c>
      <c r="K27371">
        <v>0</v>
      </c>
      <c r="L27371" s="1">
        <v>33055</v>
      </c>
      <c r="M27371" s="2"/>
      <c r="V27371"/>
      <c r="W27371"/>
    </row>
    <row r="27372" spans="1:23" x14ac:dyDescent="0.3">
      <c r="A27372" t="s">
        <v>23419</v>
      </c>
      <c r="B27372" t="s">
        <v>7456</v>
      </c>
      <c r="C27372" t="s">
        <v>117</v>
      </c>
      <c r="D27372" t="s">
        <v>17469</v>
      </c>
      <c r="E27372" t="s">
        <v>17469</v>
      </c>
      <c r="F27372">
        <v>7.2</v>
      </c>
      <c r="G27372">
        <v>0</v>
      </c>
      <c r="H27372">
        <v>0</v>
      </c>
      <c r="I27372">
        <v>0</v>
      </c>
      <c r="J27372">
        <v>0</v>
      </c>
      <c r="K27372">
        <v>0</v>
      </c>
      <c r="L27372" s="1">
        <v>34335</v>
      </c>
      <c r="M27372" s="2"/>
      <c r="V27372"/>
      <c r="W27372"/>
    </row>
    <row r="27373" spans="1:23" x14ac:dyDescent="0.3">
      <c r="A27373" t="s">
        <v>23419</v>
      </c>
      <c r="B27373" t="s">
        <v>54</v>
      </c>
      <c r="C27373" t="s">
        <v>117</v>
      </c>
      <c r="D27373" t="s">
        <v>1266</v>
      </c>
      <c r="E27373" t="s">
        <v>22249</v>
      </c>
      <c r="F27373">
        <v>7.2</v>
      </c>
      <c r="G27373">
        <v>0</v>
      </c>
      <c r="H27373">
        <v>0</v>
      </c>
      <c r="I27373">
        <v>0</v>
      </c>
      <c r="J27373">
        <v>0</v>
      </c>
      <c r="K27373">
        <v>0</v>
      </c>
      <c r="L27373" s="1">
        <v>33239</v>
      </c>
      <c r="M27373" s="2"/>
      <c r="V27373"/>
      <c r="W27373"/>
    </row>
    <row r="27374" spans="1:23" x14ac:dyDescent="0.3">
      <c r="A27374" t="s">
        <v>23420</v>
      </c>
      <c r="B27374" t="s">
        <v>54</v>
      </c>
      <c r="C27374" t="s">
        <v>117</v>
      </c>
      <c r="D27374" t="s">
        <v>492</v>
      </c>
      <c r="E27374" t="s">
        <v>23421</v>
      </c>
      <c r="F27374">
        <v>7.2</v>
      </c>
      <c r="G27374">
        <v>0</v>
      </c>
      <c r="H27374">
        <v>0</v>
      </c>
      <c r="I27374">
        <v>0</v>
      </c>
      <c r="J27374">
        <v>0</v>
      </c>
      <c r="K27374">
        <v>0</v>
      </c>
      <c r="L27374" s="1">
        <v>35489</v>
      </c>
      <c r="M27374" s="2"/>
      <c r="V27374"/>
      <c r="W27374"/>
    </row>
    <row r="27375" spans="1:23" x14ac:dyDescent="0.3">
      <c r="A27375" t="s">
        <v>23422</v>
      </c>
      <c r="B27375" t="s">
        <v>5</v>
      </c>
      <c r="C27375" t="s">
        <v>117</v>
      </c>
      <c r="D27375" t="s">
        <v>20261</v>
      </c>
      <c r="E27375" t="s">
        <v>20261</v>
      </c>
      <c r="F27375">
        <v>7.2</v>
      </c>
      <c r="G27375">
        <v>0</v>
      </c>
      <c r="H27375">
        <v>0</v>
      </c>
      <c r="I27375">
        <v>0</v>
      </c>
      <c r="J27375">
        <v>0</v>
      </c>
      <c r="K27375">
        <v>0</v>
      </c>
      <c r="L27375" s="1">
        <v>42656</v>
      </c>
      <c r="M27375" s="2"/>
      <c r="V27375"/>
      <c r="W27375"/>
    </row>
    <row r="27376" spans="1:23" x14ac:dyDescent="0.3">
      <c r="A27376" t="s">
        <v>23422</v>
      </c>
      <c r="B27376" t="s">
        <v>54</v>
      </c>
      <c r="C27376" t="s">
        <v>117</v>
      </c>
      <c r="D27376" t="s">
        <v>20261</v>
      </c>
      <c r="E27376" t="s">
        <v>20261</v>
      </c>
      <c r="F27376">
        <v>7.2</v>
      </c>
      <c r="G27376">
        <v>0</v>
      </c>
      <c r="H27376">
        <v>0</v>
      </c>
      <c r="I27376">
        <v>0</v>
      </c>
      <c r="J27376">
        <v>0</v>
      </c>
      <c r="K27376">
        <v>0</v>
      </c>
      <c r="L27376" s="1">
        <v>42570</v>
      </c>
      <c r="M27376" s="2"/>
      <c r="V27376"/>
      <c r="W27376"/>
    </row>
    <row r="27377" spans="1:23" x14ac:dyDescent="0.3">
      <c r="A27377" t="s">
        <v>23423</v>
      </c>
      <c r="B27377" t="s">
        <v>54</v>
      </c>
      <c r="C27377" t="s">
        <v>117</v>
      </c>
      <c r="D27377" t="s">
        <v>11</v>
      </c>
      <c r="E27377" t="s">
        <v>11</v>
      </c>
      <c r="F27377">
        <v>7.2</v>
      </c>
      <c r="G27377">
        <v>0</v>
      </c>
      <c r="H27377">
        <v>0</v>
      </c>
      <c r="I27377">
        <v>0</v>
      </c>
      <c r="J27377">
        <v>0</v>
      </c>
      <c r="K27377">
        <v>0</v>
      </c>
      <c r="L27377" s="1">
        <v>39020</v>
      </c>
      <c r="M27377" s="2"/>
      <c r="V27377"/>
      <c r="W27377"/>
    </row>
    <row r="27378" spans="1:23" x14ac:dyDescent="0.3">
      <c r="A27378" t="s">
        <v>23423</v>
      </c>
      <c r="B27378" t="s">
        <v>185</v>
      </c>
      <c r="C27378" t="s">
        <v>117</v>
      </c>
      <c r="D27378" t="s">
        <v>11</v>
      </c>
      <c r="E27378" t="s">
        <v>11</v>
      </c>
      <c r="F27378">
        <v>7.2</v>
      </c>
      <c r="G27378">
        <v>0</v>
      </c>
      <c r="H27378">
        <v>0</v>
      </c>
      <c r="I27378">
        <v>0</v>
      </c>
      <c r="J27378">
        <v>0</v>
      </c>
      <c r="K27378">
        <v>0</v>
      </c>
      <c r="L27378" s="1">
        <v>39020</v>
      </c>
      <c r="M27378" s="2"/>
      <c r="V27378"/>
      <c r="W27378"/>
    </row>
    <row r="27379" spans="1:23" x14ac:dyDescent="0.3">
      <c r="A27379" t="s">
        <v>23424</v>
      </c>
      <c r="B27379" t="s">
        <v>54</v>
      </c>
      <c r="C27379" t="s">
        <v>117</v>
      </c>
      <c r="D27379" t="s">
        <v>16773</v>
      </c>
      <c r="E27379" t="s">
        <v>20973</v>
      </c>
      <c r="F27379">
        <v>8.3000000000000007</v>
      </c>
      <c r="G27379">
        <v>0</v>
      </c>
      <c r="H27379">
        <v>0</v>
      </c>
      <c r="I27379">
        <v>0</v>
      </c>
      <c r="J27379">
        <v>0</v>
      </c>
      <c r="K27379">
        <v>0</v>
      </c>
      <c r="L27379" s="1">
        <v>35064</v>
      </c>
      <c r="M27379" s="2"/>
      <c r="V27379"/>
      <c r="W27379"/>
    </row>
    <row r="27380" spans="1:23" x14ac:dyDescent="0.3">
      <c r="A27380" t="s">
        <v>6359</v>
      </c>
      <c r="B27380" t="s">
        <v>185</v>
      </c>
      <c r="C27380" t="s">
        <v>117</v>
      </c>
      <c r="D27380" t="s">
        <v>392</v>
      </c>
      <c r="E27380" t="s">
        <v>453</v>
      </c>
      <c r="F27380">
        <v>7.2</v>
      </c>
      <c r="G27380">
        <v>0</v>
      </c>
      <c r="H27380">
        <v>0</v>
      </c>
      <c r="I27380">
        <v>0</v>
      </c>
      <c r="J27380">
        <v>0</v>
      </c>
      <c r="K27380">
        <v>0</v>
      </c>
      <c r="L27380" s="1">
        <v>39391</v>
      </c>
      <c r="M27380" s="2"/>
      <c r="V27380"/>
      <c r="W27380"/>
    </row>
    <row r="27381" spans="1:23" x14ac:dyDescent="0.3">
      <c r="A27381" t="s">
        <v>23425</v>
      </c>
      <c r="B27381" t="s">
        <v>54</v>
      </c>
      <c r="C27381" t="s">
        <v>117</v>
      </c>
      <c r="D27381" t="s">
        <v>1266</v>
      </c>
      <c r="E27381" t="s">
        <v>20973</v>
      </c>
      <c r="F27381">
        <v>7.2</v>
      </c>
      <c r="G27381">
        <v>0</v>
      </c>
      <c r="H27381">
        <v>0</v>
      </c>
      <c r="I27381">
        <v>0</v>
      </c>
      <c r="J27381">
        <v>0</v>
      </c>
      <c r="K27381">
        <v>0</v>
      </c>
      <c r="L27381" s="1">
        <v>31413</v>
      </c>
      <c r="M27381" s="2"/>
      <c r="V27381"/>
      <c r="W27381"/>
    </row>
    <row r="27382" spans="1:23" x14ac:dyDescent="0.3">
      <c r="A27382" t="s">
        <v>23426</v>
      </c>
      <c r="B27382" t="s">
        <v>54</v>
      </c>
      <c r="C27382" t="s">
        <v>117</v>
      </c>
      <c r="D27382" t="s">
        <v>21228</v>
      </c>
      <c r="E27382" t="s">
        <v>21228</v>
      </c>
      <c r="F27382">
        <v>7.2</v>
      </c>
      <c r="G27382">
        <v>0</v>
      </c>
      <c r="H27382">
        <v>0</v>
      </c>
      <c r="I27382">
        <v>0</v>
      </c>
      <c r="J27382">
        <v>0</v>
      </c>
      <c r="K27382">
        <v>0</v>
      </c>
      <c r="L27382" s="1">
        <v>39080</v>
      </c>
      <c r="M27382" s="2"/>
      <c r="V27382"/>
      <c r="W27382"/>
    </row>
    <row r="27383" spans="1:23" x14ac:dyDescent="0.3">
      <c r="A27383" t="s">
        <v>23427</v>
      </c>
      <c r="B27383" t="s">
        <v>663</v>
      </c>
      <c r="C27383" t="s">
        <v>117</v>
      </c>
      <c r="D27383" t="s">
        <v>96</v>
      </c>
      <c r="E27383" t="s">
        <v>8588</v>
      </c>
      <c r="F27383">
        <v>7.2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 s="1">
        <v>38071</v>
      </c>
      <c r="M27383" s="2"/>
      <c r="V27383"/>
      <c r="W27383"/>
    </row>
    <row r="27384" spans="1:23" x14ac:dyDescent="0.3">
      <c r="A27384" t="s">
        <v>10082</v>
      </c>
      <c r="B27384" t="s">
        <v>46</v>
      </c>
      <c r="C27384" t="s">
        <v>117</v>
      </c>
      <c r="D27384" t="s">
        <v>2134</v>
      </c>
      <c r="E27384" t="s">
        <v>8535</v>
      </c>
      <c r="F27384">
        <v>7.2</v>
      </c>
      <c r="G27384">
        <v>0</v>
      </c>
      <c r="H27384">
        <v>0</v>
      </c>
      <c r="I27384">
        <v>0</v>
      </c>
      <c r="J27384">
        <v>0</v>
      </c>
      <c r="K27384">
        <v>0</v>
      </c>
      <c r="L27384" s="1">
        <v>42265</v>
      </c>
      <c r="M27384" s="2"/>
      <c r="V27384"/>
      <c r="W27384"/>
    </row>
    <row r="27385" spans="1:23" x14ac:dyDescent="0.3">
      <c r="A27385" t="s">
        <v>10082</v>
      </c>
      <c r="B27385" t="s">
        <v>16606</v>
      </c>
      <c r="C27385" t="s">
        <v>117</v>
      </c>
      <c r="D27385" t="s">
        <v>2134</v>
      </c>
      <c r="E27385" t="s">
        <v>8535</v>
      </c>
      <c r="F27385">
        <v>7.2</v>
      </c>
      <c r="G27385">
        <v>0</v>
      </c>
      <c r="H27385">
        <v>0</v>
      </c>
      <c r="I27385">
        <v>0</v>
      </c>
      <c r="J27385">
        <v>0</v>
      </c>
      <c r="K27385">
        <v>0</v>
      </c>
      <c r="L27385" s="1">
        <v>42034</v>
      </c>
      <c r="M27385" s="2"/>
      <c r="V27385"/>
      <c r="W27385"/>
    </row>
    <row r="27386" spans="1:23" x14ac:dyDescent="0.3">
      <c r="A27386" t="s">
        <v>10082</v>
      </c>
      <c r="B27386" t="s">
        <v>12148</v>
      </c>
      <c r="C27386" t="s">
        <v>117</v>
      </c>
      <c r="D27386" t="s">
        <v>2134</v>
      </c>
      <c r="E27386" t="s">
        <v>8535</v>
      </c>
      <c r="F27386">
        <v>7.2</v>
      </c>
      <c r="G27386">
        <v>0</v>
      </c>
      <c r="H27386">
        <v>0</v>
      </c>
      <c r="I27386">
        <v>0</v>
      </c>
      <c r="J27386">
        <v>0</v>
      </c>
      <c r="K27386">
        <v>0</v>
      </c>
      <c r="L27386" s="1">
        <v>42034</v>
      </c>
      <c r="M27386" s="2"/>
      <c r="V27386"/>
      <c r="W27386"/>
    </row>
    <row r="27387" spans="1:23" x14ac:dyDescent="0.3">
      <c r="A27387" t="s">
        <v>23428</v>
      </c>
      <c r="B27387" t="s">
        <v>89</v>
      </c>
      <c r="C27387" t="s">
        <v>117</v>
      </c>
      <c r="D27387" t="s">
        <v>76</v>
      </c>
      <c r="E27387" t="s">
        <v>1477</v>
      </c>
      <c r="F27387">
        <v>7.2</v>
      </c>
      <c r="G27387">
        <v>0</v>
      </c>
      <c r="H27387">
        <v>0</v>
      </c>
      <c r="I27387">
        <v>0</v>
      </c>
      <c r="J27387">
        <v>0</v>
      </c>
      <c r="K27387">
        <v>0</v>
      </c>
      <c r="L27387" s="1">
        <v>36356</v>
      </c>
      <c r="M27387" s="2"/>
      <c r="V27387"/>
      <c r="W27387"/>
    </row>
    <row r="27388" spans="1:23" x14ac:dyDescent="0.3">
      <c r="A27388" t="s">
        <v>3907</v>
      </c>
      <c r="B27388" t="s">
        <v>54</v>
      </c>
      <c r="C27388" t="s">
        <v>117</v>
      </c>
      <c r="D27388" t="s">
        <v>318</v>
      </c>
      <c r="E27388" t="s">
        <v>99</v>
      </c>
      <c r="F27388">
        <v>7.2</v>
      </c>
      <c r="G27388">
        <v>0</v>
      </c>
      <c r="H27388">
        <v>0</v>
      </c>
      <c r="I27388">
        <v>0</v>
      </c>
      <c r="J27388">
        <v>0</v>
      </c>
      <c r="K27388">
        <v>0</v>
      </c>
      <c r="L27388" s="1">
        <v>39583</v>
      </c>
      <c r="M27388" s="2"/>
      <c r="V27388"/>
      <c r="W27388"/>
    </row>
    <row r="27389" spans="1:23" x14ac:dyDescent="0.3">
      <c r="A27389" t="s">
        <v>14590</v>
      </c>
      <c r="B27389" t="s">
        <v>54</v>
      </c>
      <c r="C27389" t="s">
        <v>117</v>
      </c>
      <c r="D27389" t="s">
        <v>2393</v>
      </c>
      <c r="E27389" t="s">
        <v>2393</v>
      </c>
      <c r="F27389">
        <v>7.2</v>
      </c>
      <c r="G27389">
        <v>0</v>
      </c>
      <c r="H27389">
        <v>0</v>
      </c>
      <c r="I27389">
        <v>0</v>
      </c>
      <c r="J27389">
        <v>0</v>
      </c>
      <c r="K27389">
        <v>0</v>
      </c>
      <c r="L27389" s="1">
        <v>35520</v>
      </c>
      <c r="M27389" s="2"/>
      <c r="V27389"/>
      <c r="W27389"/>
    </row>
    <row r="27390" spans="1:23" x14ac:dyDescent="0.3">
      <c r="A27390" t="s">
        <v>23429</v>
      </c>
      <c r="B27390" t="s">
        <v>8</v>
      </c>
      <c r="C27390" t="s">
        <v>117</v>
      </c>
      <c r="D27390" t="s">
        <v>492</v>
      </c>
      <c r="E27390" t="s">
        <v>3959</v>
      </c>
      <c r="F27390">
        <v>7.2</v>
      </c>
      <c r="G27390">
        <v>0</v>
      </c>
      <c r="H27390">
        <v>0</v>
      </c>
      <c r="I27390">
        <v>0</v>
      </c>
      <c r="J27390">
        <v>0</v>
      </c>
      <c r="K27390">
        <v>0</v>
      </c>
      <c r="L27390" s="1"/>
      <c r="M27390" s="2"/>
      <c r="V27390"/>
      <c r="W27390"/>
    </row>
    <row r="27391" spans="1:23" x14ac:dyDescent="0.3">
      <c r="A27391" t="s">
        <v>23429</v>
      </c>
      <c r="B27391" t="s">
        <v>54</v>
      </c>
      <c r="C27391" t="s">
        <v>117</v>
      </c>
      <c r="D27391" t="s">
        <v>492</v>
      </c>
      <c r="E27391" t="s">
        <v>23430</v>
      </c>
      <c r="F27391">
        <v>7.2</v>
      </c>
      <c r="G27391">
        <v>0</v>
      </c>
      <c r="H27391">
        <v>0</v>
      </c>
      <c r="I27391">
        <v>0</v>
      </c>
      <c r="J27391">
        <v>0</v>
      </c>
      <c r="K27391">
        <v>0</v>
      </c>
      <c r="L27391" s="1"/>
      <c r="M27391" s="2"/>
      <c r="V27391"/>
      <c r="W27391"/>
    </row>
    <row r="27392" spans="1:23" x14ac:dyDescent="0.3">
      <c r="A27392" t="s">
        <v>23431</v>
      </c>
      <c r="B27392" t="s">
        <v>54</v>
      </c>
      <c r="C27392" t="s">
        <v>117</v>
      </c>
      <c r="D27392" t="s">
        <v>1266</v>
      </c>
      <c r="E27392" t="s">
        <v>21122</v>
      </c>
      <c r="F27392">
        <v>7.2</v>
      </c>
      <c r="G27392">
        <v>0</v>
      </c>
      <c r="H27392">
        <v>0</v>
      </c>
      <c r="I27392">
        <v>0</v>
      </c>
      <c r="J27392">
        <v>0</v>
      </c>
      <c r="K27392">
        <v>0</v>
      </c>
      <c r="L27392" s="1">
        <v>32509</v>
      </c>
      <c r="M27392" s="2"/>
      <c r="V27392"/>
      <c r="W27392"/>
    </row>
    <row r="27393" spans="1:23" x14ac:dyDescent="0.3">
      <c r="A27393" t="s">
        <v>23432</v>
      </c>
      <c r="B27393" t="s">
        <v>54</v>
      </c>
      <c r="C27393" t="s">
        <v>117</v>
      </c>
      <c r="D27393" t="s">
        <v>11</v>
      </c>
      <c r="E27393" t="s">
        <v>15350</v>
      </c>
      <c r="F27393">
        <v>7.2</v>
      </c>
      <c r="G27393">
        <v>0</v>
      </c>
      <c r="H27393">
        <v>0</v>
      </c>
      <c r="I27393">
        <v>0</v>
      </c>
      <c r="J27393">
        <v>0</v>
      </c>
      <c r="K27393">
        <v>0</v>
      </c>
      <c r="L27393" s="1">
        <v>34700</v>
      </c>
      <c r="M27393" s="2"/>
      <c r="V27393"/>
      <c r="W27393"/>
    </row>
    <row r="27394" spans="1:23" x14ac:dyDescent="0.3">
      <c r="A27394" t="s">
        <v>23433</v>
      </c>
      <c r="B27394" t="s">
        <v>54</v>
      </c>
      <c r="C27394" t="s">
        <v>117</v>
      </c>
      <c r="D27394" t="s">
        <v>72</v>
      </c>
      <c r="E27394" t="s">
        <v>8140</v>
      </c>
      <c r="F27394">
        <v>7.2</v>
      </c>
      <c r="G27394">
        <v>0</v>
      </c>
      <c r="H27394">
        <v>0</v>
      </c>
      <c r="I27394">
        <v>0</v>
      </c>
      <c r="J27394">
        <v>0</v>
      </c>
      <c r="K27394">
        <v>0</v>
      </c>
      <c r="L27394" s="1">
        <v>38695</v>
      </c>
      <c r="M27394" s="2"/>
      <c r="V27394"/>
      <c r="W27394"/>
    </row>
    <row r="27395" spans="1:23" x14ac:dyDescent="0.3">
      <c r="A27395" t="s">
        <v>23434</v>
      </c>
      <c r="B27395" t="s">
        <v>54</v>
      </c>
      <c r="C27395" t="s">
        <v>117</v>
      </c>
      <c r="D27395" t="s">
        <v>30</v>
      </c>
      <c r="E27395" t="s">
        <v>23435</v>
      </c>
      <c r="F27395">
        <v>7.2</v>
      </c>
      <c r="G27395">
        <v>0</v>
      </c>
      <c r="H27395">
        <v>0</v>
      </c>
      <c r="I27395">
        <v>0</v>
      </c>
      <c r="J27395">
        <v>0</v>
      </c>
      <c r="K27395">
        <v>0</v>
      </c>
      <c r="L27395" s="1">
        <v>37001</v>
      </c>
      <c r="M27395" s="2"/>
      <c r="V27395"/>
      <c r="W27395"/>
    </row>
    <row r="27396" spans="1:23" x14ac:dyDescent="0.3">
      <c r="A27396" t="s">
        <v>23436</v>
      </c>
      <c r="B27396" t="s">
        <v>70</v>
      </c>
      <c r="C27396" t="s">
        <v>117</v>
      </c>
      <c r="D27396" t="s">
        <v>12797</v>
      </c>
      <c r="E27396" t="s">
        <v>5794</v>
      </c>
      <c r="F27396">
        <v>7.2</v>
      </c>
      <c r="G27396">
        <v>0</v>
      </c>
      <c r="H27396">
        <v>0</v>
      </c>
      <c r="I27396">
        <v>0</v>
      </c>
      <c r="J27396">
        <v>0</v>
      </c>
      <c r="K27396">
        <v>0</v>
      </c>
      <c r="L27396" s="1">
        <v>40627</v>
      </c>
      <c r="M27396" s="2"/>
      <c r="V27396"/>
      <c r="W27396"/>
    </row>
    <row r="27397" spans="1:23" x14ac:dyDescent="0.3">
      <c r="A27397" t="s">
        <v>15025</v>
      </c>
      <c r="B27397" t="s">
        <v>101</v>
      </c>
      <c r="C27397" t="s">
        <v>117</v>
      </c>
      <c r="D27397" t="s">
        <v>492</v>
      </c>
      <c r="E27397" t="s">
        <v>23437</v>
      </c>
      <c r="F27397">
        <v>7.2</v>
      </c>
      <c r="G27397">
        <v>0</v>
      </c>
      <c r="H27397">
        <v>0</v>
      </c>
      <c r="I27397">
        <v>0</v>
      </c>
      <c r="J27397">
        <v>0</v>
      </c>
      <c r="K27397">
        <v>0</v>
      </c>
      <c r="L27397" s="1">
        <v>40802</v>
      </c>
      <c r="M27397" s="2"/>
      <c r="V27397"/>
      <c r="W27397"/>
    </row>
    <row r="27398" spans="1:23" x14ac:dyDescent="0.3">
      <c r="A27398" t="s">
        <v>23438</v>
      </c>
      <c r="B27398" t="s">
        <v>54</v>
      </c>
      <c r="C27398" t="s">
        <v>117</v>
      </c>
      <c r="D27398" t="s">
        <v>204</v>
      </c>
      <c r="E27398" t="s">
        <v>23439</v>
      </c>
      <c r="F27398">
        <v>7.2</v>
      </c>
      <c r="G27398">
        <v>0</v>
      </c>
      <c r="H27398">
        <v>0</v>
      </c>
      <c r="I27398">
        <v>0</v>
      </c>
      <c r="J27398">
        <v>0</v>
      </c>
      <c r="K27398">
        <v>0</v>
      </c>
      <c r="L27398" s="1">
        <v>35338</v>
      </c>
      <c r="M27398" s="2"/>
      <c r="V27398"/>
      <c r="W27398"/>
    </row>
    <row r="27399" spans="1:23" x14ac:dyDescent="0.3">
      <c r="A27399" t="s">
        <v>23440</v>
      </c>
      <c r="B27399" t="s">
        <v>12148</v>
      </c>
      <c r="C27399" t="s">
        <v>117</v>
      </c>
      <c r="D27399" t="s">
        <v>6382</v>
      </c>
      <c r="E27399" t="s">
        <v>6382</v>
      </c>
      <c r="F27399">
        <v>7.2</v>
      </c>
      <c r="G27399">
        <v>0</v>
      </c>
      <c r="H27399">
        <v>0</v>
      </c>
      <c r="I27399">
        <v>0</v>
      </c>
      <c r="J27399">
        <v>0</v>
      </c>
      <c r="K27399">
        <v>0</v>
      </c>
      <c r="L27399" s="1">
        <v>41883</v>
      </c>
      <c r="M27399" s="2"/>
      <c r="V27399"/>
      <c r="W27399"/>
    </row>
    <row r="27400" spans="1:23" x14ac:dyDescent="0.3">
      <c r="A27400" t="s">
        <v>23440</v>
      </c>
      <c r="B27400" t="s">
        <v>54</v>
      </c>
      <c r="C27400" t="s">
        <v>117</v>
      </c>
      <c r="D27400" t="s">
        <v>6382</v>
      </c>
      <c r="E27400" t="s">
        <v>6382</v>
      </c>
      <c r="F27400">
        <v>7.2</v>
      </c>
      <c r="G27400">
        <v>0</v>
      </c>
      <c r="H27400">
        <v>0</v>
      </c>
      <c r="I27400">
        <v>0</v>
      </c>
      <c r="J27400">
        <v>0</v>
      </c>
      <c r="K27400">
        <v>0</v>
      </c>
      <c r="L27400" s="1">
        <v>41883</v>
      </c>
      <c r="M27400" s="2"/>
      <c r="V27400"/>
      <c r="W27400"/>
    </row>
    <row r="27401" spans="1:23" x14ac:dyDescent="0.3">
      <c r="A27401" t="s">
        <v>23441</v>
      </c>
      <c r="B27401" t="s">
        <v>54</v>
      </c>
      <c r="C27401" t="s">
        <v>117</v>
      </c>
      <c r="D27401" t="s">
        <v>728</v>
      </c>
      <c r="E27401" t="s">
        <v>21782</v>
      </c>
      <c r="F27401">
        <v>7.2</v>
      </c>
      <c r="G27401">
        <v>0</v>
      </c>
      <c r="H27401">
        <v>0</v>
      </c>
      <c r="I27401">
        <v>0</v>
      </c>
      <c r="J27401">
        <v>0</v>
      </c>
      <c r="K27401">
        <v>0</v>
      </c>
      <c r="L27401" s="1">
        <v>34700</v>
      </c>
      <c r="M27401" s="2"/>
      <c r="V27401"/>
      <c r="W27401"/>
    </row>
    <row r="27402" spans="1:23" x14ac:dyDescent="0.3">
      <c r="A27402" t="s">
        <v>23441</v>
      </c>
      <c r="B27402" t="s">
        <v>1148</v>
      </c>
      <c r="C27402" t="s">
        <v>117</v>
      </c>
      <c r="D27402" t="s">
        <v>8927</v>
      </c>
      <c r="E27402" t="s">
        <v>23442</v>
      </c>
      <c r="F27402">
        <v>7.2</v>
      </c>
      <c r="G27402">
        <v>0</v>
      </c>
      <c r="H27402">
        <v>0</v>
      </c>
      <c r="I27402">
        <v>0</v>
      </c>
      <c r="J27402">
        <v>0</v>
      </c>
      <c r="K27402">
        <v>0</v>
      </c>
      <c r="L27402" s="1">
        <v>34700</v>
      </c>
      <c r="M27402" s="2"/>
      <c r="V27402"/>
      <c r="W27402"/>
    </row>
    <row r="27403" spans="1:23" x14ac:dyDescent="0.3">
      <c r="A27403" t="s">
        <v>23443</v>
      </c>
      <c r="B27403" t="s">
        <v>54</v>
      </c>
      <c r="C27403" t="s">
        <v>117</v>
      </c>
      <c r="D27403" t="s">
        <v>1266</v>
      </c>
      <c r="E27403" t="s">
        <v>21122</v>
      </c>
      <c r="F27403">
        <v>7.2</v>
      </c>
      <c r="G27403">
        <v>0</v>
      </c>
      <c r="H27403">
        <v>0</v>
      </c>
      <c r="I27403">
        <v>0</v>
      </c>
      <c r="J27403">
        <v>0</v>
      </c>
      <c r="K27403">
        <v>0</v>
      </c>
      <c r="L27403" s="1">
        <v>33604</v>
      </c>
      <c r="M27403" s="2"/>
      <c r="V27403"/>
      <c r="W27403"/>
    </row>
    <row r="27404" spans="1:23" x14ac:dyDescent="0.3">
      <c r="A27404" t="s">
        <v>23444</v>
      </c>
      <c r="B27404" t="s">
        <v>89</v>
      </c>
      <c r="C27404" t="s">
        <v>117</v>
      </c>
      <c r="D27404" t="s">
        <v>728</v>
      </c>
      <c r="E27404" t="s">
        <v>728</v>
      </c>
      <c r="F27404">
        <v>7.2</v>
      </c>
      <c r="G27404">
        <v>0</v>
      </c>
      <c r="H27404">
        <v>0</v>
      </c>
      <c r="I27404">
        <v>0</v>
      </c>
      <c r="J27404">
        <v>0</v>
      </c>
      <c r="K27404">
        <v>0</v>
      </c>
      <c r="L27404" s="1">
        <v>35356</v>
      </c>
      <c r="M27404" s="2"/>
      <c r="V27404"/>
      <c r="W27404"/>
    </row>
    <row r="27405" spans="1:23" x14ac:dyDescent="0.3">
      <c r="A27405" t="s">
        <v>23445</v>
      </c>
      <c r="B27405" t="s">
        <v>54</v>
      </c>
      <c r="C27405" t="s">
        <v>117</v>
      </c>
      <c r="D27405" t="s">
        <v>23446</v>
      </c>
      <c r="E27405" t="s">
        <v>23446</v>
      </c>
      <c r="F27405">
        <v>7.2</v>
      </c>
      <c r="G27405">
        <v>0</v>
      </c>
      <c r="H27405">
        <v>0</v>
      </c>
      <c r="I27405">
        <v>0</v>
      </c>
      <c r="J27405">
        <v>0</v>
      </c>
      <c r="K27405">
        <v>0</v>
      </c>
      <c r="L27405" s="1">
        <v>42062</v>
      </c>
      <c r="M27405" s="2"/>
      <c r="V27405"/>
      <c r="W27405"/>
    </row>
    <row r="27406" spans="1:23" x14ac:dyDescent="0.3">
      <c r="A27406" t="s">
        <v>23447</v>
      </c>
      <c r="B27406" t="s">
        <v>12148</v>
      </c>
      <c r="C27406" t="s">
        <v>117</v>
      </c>
      <c r="D27406" t="s">
        <v>12141</v>
      </c>
      <c r="E27406" t="s">
        <v>12141</v>
      </c>
      <c r="F27406">
        <v>7.2</v>
      </c>
      <c r="G27406">
        <v>0</v>
      </c>
      <c r="H27406">
        <v>0</v>
      </c>
      <c r="I27406">
        <v>0</v>
      </c>
      <c r="J27406">
        <v>0</v>
      </c>
      <c r="K27406">
        <v>0</v>
      </c>
      <c r="L27406" s="1">
        <v>42370</v>
      </c>
      <c r="M27406" s="2"/>
      <c r="V27406"/>
      <c r="W27406"/>
    </row>
    <row r="27407" spans="1:23" x14ac:dyDescent="0.3">
      <c r="A27407" t="s">
        <v>23447</v>
      </c>
      <c r="B27407" t="s">
        <v>54</v>
      </c>
      <c r="C27407" t="s">
        <v>117</v>
      </c>
      <c r="D27407" t="s">
        <v>12141</v>
      </c>
      <c r="E27407" t="s">
        <v>12141</v>
      </c>
      <c r="F27407">
        <v>7.2</v>
      </c>
      <c r="G27407">
        <v>0</v>
      </c>
      <c r="H27407">
        <v>0</v>
      </c>
      <c r="I27407">
        <v>0</v>
      </c>
      <c r="J27407">
        <v>0</v>
      </c>
      <c r="K27407">
        <v>0</v>
      </c>
      <c r="L27407" s="1">
        <v>42370</v>
      </c>
      <c r="M27407" s="2"/>
      <c r="V27407"/>
      <c r="W27407"/>
    </row>
    <row r="27408" spans="1:23" x14ac:dyDescent="0.3">
      <c r="A27408" t="s">
        <v>23448</v>
      </c>
      <c r="B27408" t="s">
        <v>54</v>
      </c>
      <c r="C27408" t="s">
        <v>117</v>
      </c>
      <c r="D27408" t="s">
        <v>7315</v>
      </c>
      <c r="E27408" t="s">
        <v>6147</v>
      </c>
      <c r="F27408">
        <v>7.2</v>
      </c>
      <c r="G27408">
        <v>0</v>
      </c>
      <c r="H27408">
        <v>0</v>
      </c>
      <c r="I27408">
        <v>0</v>
      </c>
      <c r="J27408">
        <v>0</v>
      </c>
      <c r="K27408">
        <v>0</v>
      </c>
      <c r="L27408" s="1">
        <v>38076</v>
      </c>
      <c r="M27408" s="2"/>
      <c r="V27408"/>
      <c r="W27408"/>
    </row>
    <row r="27409" spans="1:23" x14ac:dyDescent="0.3">
      <c r="A27409" t="s">
        <v>23449</v>
      </c>
      <c r="B27409" t="s">
        <v>54</v>
      </c>
      <c r="C27409" t="s">
        <v>117</v>
      </c>
      <c r="D27409" t="s">
        <v>169</v>
      </c>
      <c r="F27409">
        <v>7.2</v>
      </c>
      <c r="G27409">
        <v>0</v>
      </c>
      <c r="H27409">
        <v>0</v>
      </c>
      <c r="I27409">
        <v>0</v>
      </c>
      <c r="J27409">
        <v>0</v>
      </c>
      <c r="K27409">
        <v>0</v>
      </c>
      <c r="L27409" s="1">
        <v>39707</v>
      </c>
      <c r="M27409" s="2"/>
      <c r="V27409"/>
      <c r="W27409"/>
    </row>
    <row r="27410" spans="1:23" x14ac:dyDescent="0.3">
      <c r="A27410" t="s">
        <v>23450</v>
      </c>
      <c r="B27410" t="s">
        <v>54</v>
      </c>
      <c r="C27410" t="s">
        <v>117</v>
      </c>
      <c r="D27410" t="s">
        <v>7315</v>
      </c>
      <c r="E27410" t="s">
        <v>6964</v>
      </c>
      <c r="F27410">
        <v>7.2</v>
      </c>
      <c r="G27410">
        <v>0</v>
      </c>
      <c r="H27410">
        <v>0</v>
      </c>
      <c r="I27410">
        <v>0</v>
      </c>
      <c r="J27410">
        <v>0</v>
      </c>
      <c r="K27410">
        <v>0</v>
      </c>
      <c r="L27410" s="1">
        <v>39483</v>
      </c>
      <c r="M27410" s="2"/>
      <c r="V27410"/>
      <c r="W27410"/>
    </row>
    <row r="27411" spans="1:23" x14ac:dyDescent="0.3">
      <c r="A27411" t="s">
        <v>23451</v>
      </c>
      <c r="B27411" t="s">
        <v>963</v>
      </c>
      <c r="C27411" t="s">
        <v>117</v>
      </c>
      <c r="D27411" t="s">
        <v>23452</v>
      </c>
      <c r="E27411" t="s">
        <v>492</v>
      </c>
      <c r="F27411">
        <v>7.2</v>
      </c>
      <c r="G27411">
        <v>0</v>
      </c>
      <c r="H27411">
        <v>0</v>
      </c>
      <c r="I27411">
        <v>0</v>
      </c>
      <c r="J27411">
        <v>0</v>
      </c>
      <c r="K27411">
        <v>0</v>
      </c>
      <c r="L27411" s="1">
        <v>41879</v>
      </c>
      <c r="M27411" s="2"/>
      <c r="V27411"/>
      <c r="W27411"/>
    </row>
    <row r="27412" spans="1:23" x14ac:dyDescent="0.3">
      <c r="A27412" t="s">
        <v>23453</v>
      </c>
      <c r="B27412" t="s">
        <v>7812</v>
      </c>
      <c r="C27412" t="s">
        <v>117</v>
      </c>
      <c r="D27412" t="s">
        <v>124</v>
      </c>
      <c r="E27412" t="s">
        <v>23454</v>
      </c>
      <c r="F27412">
        <v>7.2</v>
      </c>
      <c r="G27412">
        <v>0</v>
      </c>
      <c r="H27412">
        <v>0</v>
      </c>
      <c r="I27412">
        <v>0</v>
      </c>
      <c r="J27412">
        <v>0</v>
      </c>
      <c r="K27412">
        <v>0</v>
      </c>
      <c r="L27412" s="1">
        <v>40809</v>
      </c>
      <c r="M27412" s="2"/>
      <c r="V27412"/>
      <c r="W27412"/>
    </row>
    <row r="27413" spans="1:23" x14ac:dyDescent="0.3">
      <c r="A27413" t="s">
        <v>21238</v>
      </c>
      <c r="B27413" t="s">
        <v>192</v>
      </c>
      <c r="C27413" t="s">
        <v>117</v>
      </c>
      <c r="D27413" t="s">
        <v>16968</v>
      </c>
      <c r="E27413" t="s">
        <v>365</v>
      </c>
      <c r="F27413">
        <v>7.2</v>
      </c>
      <c r="G27413">
        <v>0</v>
      </c>
      <c r="H27413">
        <v>0</v>
      </c>
      <c r="I27413">
        <v>0</v>
      </c>
      <c r="J27413">
        <v>0</v>
      </c>
      <c r="K27413">
        <v>0</v>
      </c>
      <c r="L27413" s="1">
        <v>33970</v>
      </c>
      <c r="M27413" s="2"/>
      <c r="V27413"/>
      <c r="W27413"/>
    </row>
    <row r="27414" spans="1:23" x14ac:dyDescent="0.3">
      <c r="A27414" t="s">
        <v>23455</v>
      </c>
      <c r="B27414" t="s">
        <v>54</v>
      </c>
      <c r="C27414" t="s">
        <v>117</v>
      </c>
      <c r="D27414" t="s">
        <v>11</v>
      </c>
      <c r="E27414" t="s">
        <v>15350</v>
      </c>
      <c r="F27414">
        <v>7.2</v>
      </c>
      <c r="G27414">
        <v>0</v>
      </c>
      <c r="H27414">
        <v>0</v>
      </c>
      <c r="I27414">
        <v>0</v>
      </c>
      <c r="J27414">
        <v>0</v>
      </c>
      <c r="K27414">
        <v>0</v>
      </c>
      <c r="L27414" s="1">
        <v>34700</v>
      </c>
      <c r="M27414" s="2"/>
      <c r="V27414"/>
      <c r="W27414"/>
    </row>
    <row r="27415" spans="1:23" x14ac:dyDescent="0.3">
      <c r="A27415" t="s">
        <v>23456</v>
      </c>
      <c r="B27415" t="s">
        <v>54</v>
      </c>
      <c r="C27415" t="s">
        <v>117</v>
      </c>
      <c r="D27415" t="s">
        <v>15036</v>
      </c>
      <c r="E27415" t="s">
        <v>23457</v>
      </c>
      <c r="F27415">
        <v>7.2</v>
      </c>
      <c r="G27415">
        <v>0</v>
      </c>
      <c r="H27415">
        <v>0</v>
      </c>
      <c r="I27415">
        <v>0</v>
      </c>
      <c r="J27415">
        <v>0</v>
      </c>
      <c r="K27415">
        <v>0</v>
      </c>
      <c r="L27415" s="1">
        <v>36053</v>
      </c>
      <c r="M27415" s="2"/>
      <c r="V27415"/>
      <c r="W27415"/>
    </row>
    <row r="27416" spans="1:23" x14ac:dyDescent="0.3">
      <c r="A27416" t="s">
        <v>23458</v>
      </c>
      <c r="B27416" t="s">
        <v>54</v>
      </c>
      <c r="C27416" t="s">
        <v>117</v>
      </c>
      <c r="D27416" t="s">
        <v>492</v>
      </c>
      <c r="E27416" t="s">
        <v>23459</v>
      </c>
      <c r="F27416">
        <v>7.2</v>
      </c>
      <c r="G27416">
        <v>0</v>
      </c>
      <c r="H27416">
        <v>0</v>
      </c>
      <c r="I27416">
        <v>0</v>
      </c>
      <c r="J27416">
        <v>0</v>
      </c>
      <c r="K27416">
        <v>0</v>
      </c>
      <c r="L27416" s="1">
        <v>38353</v>
      </c>
      <c r="M27416" s="2"/>
      <c r="V27416"/>
      <c r="W27416"/>
    </row>
    <row r="27417" spans="1:23" x14ac:dyDescent="0.3">
      <c r="A27417" t="s">
        <v>23460</v>
      </c>
      <c r="B27417" t="s">
        <v>762</v>
      </c>
      <c r="C27417" t="s">
        <v>117</v>
      </c>
      <c r="D27417" t="s">
        <v>492</v>
      </c>
      <c r="E27417" t="s">
        <v>23461</v>
      </c>
      <c r="F27417">
        <v>7.2</v>
      </c>
      <c r="G27417">
        <v>0</v>
      </c>
      <c r="H27417">
        <v>0</v>
      </c>
      <c r="I27417">
        <v>0</v>
      </c>
      <c r="J27417">
        <v>0</v>
      </c>
      <c r="K27417">
        <v>0</v>
      </c>
      <c r="L27417" s="1">
        <v>44196</v>
      </c>
      <c r="M27417" s="2"/>
      <c r="V27417"/>
      <c r="W27417"/>
    </row>
    <row r="27418" spans="1:23" x14ac:dyDescent="0.3">
      <c r="A27418" t="s">
        <v>23462</v>
      </c>
      <c r="B27418" t="s">
        <v>54</v>
      </c>
      <c r="C27418" t="s">
        <v>117</v>
      </c>
      <c r="D27418" t="s">
        <v>6147</v>
      </c>
      <c r="E27418" t="s">
        <v>23463</v>
      </c>
      <c r="F27418">
        <v>7.2</v>
      </c>
      <c r="G27418">
        <v>0</v>
      </c>
      <c r="H27418">
        <v>0</v>
      </c>
      <c r="I27418">
        <v>0</v>
      </c>
      <c r="J27418">
        <v>0</v>
      </c>
      <c r="K27418">
        <v>0</v>
      </c>
      <c r="L27418" s="1">
        <v>36483</v>
      </c>
      <c r="M27418" s="2"/>
      <c r="V27418"/>
      <c r="W27418"/>
    </row>
    <row r="27419" spans="1:23" x14ac:dyDescent="0.3">
      <c r="A27419" t="s">
        <v>23464</v>
      </c>
      <c r="B27419" t="s">
        <v>54</v>
      </c>
      <c r="C27419" t="s">
        <v>117</v>
      </c>
      <c r="D27419" t="s">
        <v>22033</v>
      </c>
      <c r="E27419" t="s">
        <v>22033</v>
      </c>
      <c r="F27419">
        <v>7.2</v>
      </c>
      <c r="G27419">
        <v>0</v>
      </c>
      <c r="H27419">
        <v>0</v>
      </c>
      <c r="I27419">
        <v>0</v>
      </c>
      <c r="J27419">
        <v>0</v>
      </c>
      <c r="K27419">
        <v>0</v>
      </c>
      <c r="L27419" s="1">
        <v>39528</v>
      </c>
      <c r="M27419" s="2"/>
      <c r="V27419"/>
      <c r="W27419"/>
    </row>
    <row r="27420" spans="1:23" x14ac:dyDescent="0.3">
      <c r="A27420" t="s">
        <v>3050</v>
      </c>
      <c r="B27420" t="s">
        <v>54</v>
      </c>
      <c r="C27420" t="s">
        <v>117</v>
      </c>
      <c r="D27420" t="s">
        <v>172</v>
      </c>
      <c r="E27420" t="s">
        <v>543</v>
      </c>
      <c r="F27420">
        <v>7.2</v>
      </c>
      <c r="G27420">
        <v>0</v>
      </c>
      <c r="H27420">
        <v>0</v>
      </c>
      <c r="I27420">
        <v>0</v>
      </c>
      <c r="J27420">
        <v>0</v>
      </c>
      <c r="K27420">
        <v>0</v>
      </c>
      <c r="L27420" s="1">
        <v>36864</v>
      </c>
      <c r="M27420" s="2"/>
      <c r="V27420"/>
      <c r="W27420"/>
    </row>
    <row r="27421" spans="1:23" x14ac:dyDescent="0.3">
      <c r="A27421" t="s">
        <v>3050</v>
      </c>
      <c r="B27421" t="s">
        <v>472</v>
      </c>
      <c r="C27421" t="s">
        <v>117</v>
      </c>
      <c r="D27421" t="s">
        <v>172</v>
      </c>
      <c r="E27421" t="s">
        <v>543</v>
      </c>
      <c r="F27421">
        <v>5.2</v>
      </c>
      <c r="G27421">
        <v>0</v>
      </c>
      <c r="H27421">
        <v>0</v>
      </c>
      <c r="I27421">
        <v>0</v>
      </c>
      <c r="J27421">
        <v>0</v>
      </c>
      <c r="K27421">
        <v>0</v>
      </c>
      <c r="L27421" s="1">
        <v>36830</v>
      </c>
      <c r="M27421" s="2"/>
      <c r="V27421"/>
      <c r="W27421"/>
    </row>
    <row r="27422" spans="1:23" x14ac:dyDescent="0.3">
      <c r="A27422" t="s">
        <v>23465</v>
      </c>
      <c r="B27422" t="s">
        <v>54</v>
      </c>
      <c r="C27422" t="s">
        <v>117</v>
      </c>
      <c r="D27422" t="s">
        <v>22750</v>
      </c>
      <c r="E27422" t="s">
        <v>23466</v>
      </c>
      <c r="F27422">
        <v>7.2</v>
      </c>
      <c r="G27422">
        <v>0</v>
      </c>
      <c r="H27422">
        <v>0</v>
      </c>
      <c r="I27422">
        <v>0</v>
      </c>
      <c r="J27422">
        <v>0</v>
      </c>
      <c r="K27422">
        <v>0</v>
      </c>
      <c r="L27422" s="1">
        <v>31778</v>
      </c>
      <c r="M27422" s="2"/>
      <c r="V27422"/>
      <c r="W27422"/>
    </row>
    <row r="27423" spans="1:23" x14ac:dyDescent="0.3">
      <c r="A27423" t="s">
        <v>8523</v>
      </c>
      <c r="B27423" t="s">
        <v>54</v>
      </c>
      <c r="C27423" t="s">
        <v>117</v>
      </c>
      <c r="D27423" t="s">
        <v>6147</v>
      </c>
      <c r="E27423" t="s">
        <v>4822</v>
      </c>
      <c r="F27423">
        <v>7.2</v>
      </c>
      <c r="G27423">
        <v>0</v>
      </c>
      <c r="H27423">
        <v>0</v>
      </c>
      <c r="I27423">
        <v>0</v>
      </c>
      <c r="J27423">
        <v>0</v>
      </c>
      <c r="K27423">
        <v>0</v>
      </c>
      <c r="L27423" s="1">
        <v>39721</v>
      </c>
      <c r="M27423" s="2"/>
      <c r="V27423"/>
      <c r="W27423"/>
    </row>
    <row r="27424" spans="1:23" x14ac:dyDescent="0.3">
      <c r="A27424" t="s">
        <v>23467</v>
      </c>
      <c r="B27424" t="s">
        <v>54</v>
      </c>
      <c r="C27424" t="s">
        <v>117</v>
      </c>
      <c r="D27424" t="s">
        <v>6147</v>
      </c>
      <c r="E27424" t="s">
        <v>23468</v>
      </c>
      <c r="F27424">
        <v>7.2</v>
      </c>
      <c r="G27424">
        <v>0</v>
      </c>
      <c r="H27424">
        <v>0</v>
      </c>
      <c r="I27424">
        <v>0</v>
      </c>
      <c r="J27424">
        <v>0</v>
      </c>
      <c r="K27424">
        <v>0</v>
      </c>
      <c r="L27424" s="1">
        <v>40004</v>
      </c>
      <c r="M27424" s="2"/>
      <c r="V27424"/>
      <c r="W27424"/>
    </row>
    <row r="27425" spans="1:23" x14ac:dyDescent="0.3">
      <c r="A27425" t="s">
        <v>23469</v>
      </c>
      <c r="B27425" t="s">
        <v>185</v>
      </c>
      <c r="C27425" t="s">
        <v>117</v>
      </c>
      <c r="D27425" t="s">
        <v>805</v>
      </c>
      <c r="E27425" t="s">
        <v>6623</v>
      </c>
      <c r="F27425">
        <v>7.2</v>
      </c>
      <c r="G27425">
        <v>0</v>
      </c>
      <c r="H27425">
        <v>0</v>
      </c>
      <c r="I27425">
        <v>0</v>
      </c>
      <c r="J27425">
        <v>0</v>
      </c>
      <c r="K27425">
        <v>0</v>
      </c>
      <c r="L27425" s="1">
        <v>39024</v>
      </c>
      <c r="M27425" s="2"/>
      <c r="V27425"/>
      <c r="W27425"/>
    </row>
    <row r="27426" spans="1:23" x14ac:dyDescent="0.3">
      <c r="A27426" t="s">
        <v>23470</v>
      </c>
      <c r="B27426" t="s">
        <v>192</v>
      </c>
      <c r="C27426" t="s">
        <v>117</v>
      </c>
      <c r="D27426" t="s">
        <v>668</v>
      </c>
      <c r="E27426" t="s">
        <v>1960</v>
      </c>
      <c r="F27426">
        <v>7.2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 s="1">
        <v>31464</v>
      </c>
      <c r="M27426" s="2"/>
      <c r="V27426"/>
      <c r="W27426"/>
    </row>
    <row r="27427" spans="1:23" x14ac:dyDescent="0.3">
      <c r="A27427" t="s">
        <v>23471</v>
      </c>
      <c r="B27427" t="s">
        <v>54</v>
      </c>
      <c r="C27427" t="s">
        <v>117</v>
      </c>
      <c r="D27427" t="s">
        <v>9547</v>
      </c>
      <c r="E27427" t="s">
        <v>10905</v>
      </c>
      <c r="F27427">
        <v>7.2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 s="1">
        <v>39632</v>
      </c>
      <c r="M27427" s="2"/>
      <c r="V27427"/>
      <c r="W27427"/>
    </row>
    <row r="27428" spans="1:23" x14ac:dyDescent="0.3">
      <c r="A27428" t="s">
        <v>23472</v>
      </c>
      <c r="B27428" t="s">
        <v>54</v>
      </c>
      <c r="C27428" t="s">
        <v>117</v>
      </c>
      <c r="D27428" t="s">
        <v>1266</v>
      </c>
      <c r="E27428" t="s">
        <v>21122</v>
      </c>
      <c r="F27428">
        <v>7.2</v>
      </c>
      <c r="G27428">
        <v>0</v>
      </c>
      <c r="H27428">
        <v>0</v>
      </c>
      <c r="I27428">
        <v>0</v>
      </c>
      <c r="J27428">
        <v>0</v>
      </c>
      <c r="K27428">
        <v>0</v>
      </c>
      <c r="L27428" s="1">
        <v>33604</v>
      </c>
      <c r="M27428" s="2"/>
      <c r="V27428"/>
      <c r="W27428"/>
    </row>
    <row r="27429" spans="1:23" x14ac:dyDescent="0.3">
      <c r="A27429" t="s">
        <v>23473</v>
      </c>
      <c r="B27429" t="s">
        <v>54</v>
      </c>
      <c r="C27429" t="s">
        <v>117</v>
      </c>
      <c r="D27429" t="s">
        <v>23048</v>
      </c>
      <c r="E27429" t="s">
        <v>5028</v>
      </c>
      <c r="F27429">
        <v>7.2</v>
      </c>
      <c r="G27429">
        <v>0</v>
      </c>
      <c r="H27429">
        <v>0</v>
      </c>
      <c r="I27429">
        <v>0</v>
      </c>
      <c r="J27429">
        <v>0</v>
      </c>
      <c r="K27429">
        <v>0</v>
      </c>
      <c r="L27429" s="1">
        <v>34850</v>
      </c>
      <c r="M27429" s="2"/>
      <c r="V27429"/>
      <c r="W27429"/>
    </row>
    <row r="27430" spans="1:23" x14ac:dyDescent="0.3">
      <c r="A27430" t="s">
        <v>23474</v>
      </c>
      <c r="B27430" t="s">
        <v>54</v>
      </c>
      <c r="C27430" t="s">
        <v>117</v>
      </c>
      <c r="D27430" t="s">
        <v>18861</v>
      </c>
      <c r="E27430" t="s">
        <v>5028</v>
      </c>
      <c r="F27430">
        <v>7.2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 s="1">
        <v>35826</v>
      </c>
      <c r="M27430" s="2"/>
      <c r="V27430"/>
      <c r="W27430"/>
    </row>
    <row r="27431" spans="1:23" x14ac:dyDescent="0.3">
      <c r="A27431" t="s">
        <v>23475</v>
      </c>
      <c r="B27431" t="s">
        <v>54</v>
      </c>
      <c r="C27431" t="s">
        <v>117</v>
      </c>
      <c r="D27431" t="s">
        <v>5028</v>
      </c>
      <c r="E27431" t="s">
        <v>23476</v>
      </c>
      <c r="F27431">
        <v>7.2</v>
      </c>
      <c r="G27431">
        <v>0</v>
      </c>
      <c r="H27431">
        <v>0</v>
      </c>
      <c r="I27431">
        <v>0</v>
      </c>
      <c r="J27431">
        <v>0</v>
      </c>
      <c r="K27431">
        <v>0</v>
      </c>
      <c r="L27431" s="1">
        <v>33970</v>
      </c>
      <c r="M27431" s="2"/>
      <c r="V27431"/>
      <c r="W27431"/>
    </row>
    <row r="27432" spans="1:23" x14ac:dyDescent="0.3">
      <c r="A27432" t="s">
        <v>23477</v>
      </c>
      <c r="B27432" t="s">
        <v>54</v>
      </c>
      <c r="C27432" t="s">
        <v>117</v>
      </c>
      <c r="D27432" t="s">
        <v>30</v>
      </c>
      <c r="E27432" t="s">
        <v>23478</v>
      </c>
      <c r="F27432">
        <v>7.2</v>
      </c>
      <c r="G27432">
        <v>0</v>
      </c>
      <c r="H27432">
        <v>0</v>
      </c>
      <c r="I27432">
        <v>0</v>
      </c>
      <c r="J27432">
        <v>0</v>
      </c>
      <c r="K27432">
        <v>0</v>
      </c>
      <c r="L27432" s="1">
        <v>33970</v>
      </c>
      <c r="M27432" s="2"/>
      <c r="V27432"/>
      <c r="W27432"/>
    </row>
    <row r="27433" spans="1:23" x14ac:dyDescent="0.3">
      <c r="A27433" t="s">
        <v>21283</v>
      </c>
      <c r="B27433" t="s">
        <v>54</v>
      </c>
      <c r="C27433" t="s">
        <v>117</v>
      </c>
      <c r="D27433" t="s">
        <v>1373</v>
      </c>
      <c r="E27433" t="s">
        <v>21284</v>
      </c>
      <c r="F27433">
        <v>7.2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 s="1">
        <v>35521</v>
      </c>
      <c r="M27433" s="2"/>
      <c r="V27433"/>
      <c r="W27433"/>
    </row>
    <row r="27434" spans="1:23" x14ac:dyDescent="0.3">
      <c r="A27434" t="s">
        <v>19603</v>
      </c>
      <c r="B27434" t="s">
        <v>192</v>
      </c>
      <c r="C27434" t="s">
        <v>117</v>
      </c>
      <c r="D27434" t="s">
        <v>485</v>
      </c>
      <c r="E27434" t="s">
        <v>9957</v>
      </c>
      <c r="F27434">
        <v>7.2</v>
      </c>
      <c r="G27434">
        <v>0</v>
      </c>
      <c r="H27434">
        <v>0</v>
      </c>
      <c r="I27434">
        <v>0</v>
      </c>
      <c r="J27434">
        <v>0</v>
      </c>
      <c r="K27434">
        <v>0</v>
      </c>
      <c r="L27434" s="1">
        <v>33270</v>
      </c>
      <c r="M27434" s="2"/>
      <c r="V27434"/>
      <c r="W27434"/>
    </row>
    <row r="27435" spans="1:23" x14ac:dyDescent="0.3">
      <c r="A27435" t="s">
        <v>23479</v>
      </c>
      <c r="B27435" t="s">
        <v>54</v>
      </c>
      <c r="C27435" t="s">
        <v>117</v>
      </c>
      <c r="D27435" t="s">
        <v>728</v>
      </c>
      <c r="E27435" t="s">
        <v>729</v>
      </c>
      <c r="F27435">
        <v>7.2</v>
      </c>
      <c r="G27435">
        <v>0</v>
      </c>
      <c r="H27435">
        <v>0</v>
      </c>
      <c r="I27435">
        <v>0</v>
      </c>
      <c r="J27435">
        <v>0</v>
      </c>
      <c r="K27435">
        <v>0</v>
      </c>
      <c r="L27435" s="1">
        <v>33604</v>
      </c>
      <c r="M27435" s="2"/>
      <c r="V27435"/>
      <c r="W27435"/>
    </row>
    <row r="27436" spans="1:23" x14ac:dyDescent="0.3">
      <c r="A27436" t="s">
        <v>23480</v>
      </c>
      <c r="B27436" t="s">
        <v>54</v>
      </c>
      <c r="C27436" t="s">
        <v>117</v>
      </c>
      <c r="D27436" t="s">
        <v>728</v>
      </c>
      <c r="E27436" t="s">
        <v>729</v>
      </c>
      <c r="F27436">
        <v>7.2</v>
      </c>
      <c r="G27436">
        <v>0</v>
      </c>
      <c r="H27436">
        <v>0</v>
      </c>
      <c r="I27436">
        <v>0</v>
      </c>
      <c r="J27436">
        <v>0</v>
      </c>
      <c r="K27436">
        <v>0</v>
      </c>
      <c r="L27436" s="1">
        <v>31413</v>
      </c>
      <c r="M27436" s="2"/>
      <c r="V27436"/>
      <c r="W27436"/>
    </row>
    <row r="27437" spans="1:23" x14ac:dyDescent="0.3">
      <c r="A27437" t="s">
        <v>3294</v>
      </c>
      <c r="B27437" t="s">
        <v>5244</v>
      </c>
      <c r="C27437" t="s">
        <v>117</v>
      </c>
      <c r="D27437" t="s">
        <v>172</v>
      </c>
      <c r="E27437" t="s">
        <v>172</v>
      </c>
      <c r="F27437">
        <v>7.2</v>
      </c>
      <c r="G27437">
        <v>0</v>
      </c>
      <c r="H27437">
        <v>0</v>
      </c>
      <c r="I27437">
        <v>0</v>
      </c>
      <c r="J27437">
        <v>0</v>
      </c>
      <c r="K27437">
        <v>0</v>
      </c>
      <c r="L27437" s="1">
        <v>39202</v>
      </c>
      <c r="M27437" s="2"/>
      <c r="V27437"/>
      <c r="W27437"/>
    </row>
    <row r="27438" spans="1:23" x14ac:dyDescent="0.3">
      <c r="A27438" t="s">
        <v>20942</v>
      </c>
      <c r="B27438" t="s">
        <v>5244</v>
      </c>
      <c r="C27438" t="s">
        <v>117</v>
      </c>
      <c r="D27438" t="s">
        <v>668</v>
      </c>
      <c r="E27438" t="s">
        <v>1960</v>
      </c>
      <c r="F27438">
        <v>9</v>
      </c>
      <c r="G27438">
        <v>0</v>
      </c>
      <c r="H27438">
        <v>0</v>
      </c>
      <c r="I27438">
        <v>0</v>
      </c>
      <c r="J27438">
        <v>0</v>
      </c>
      <c r="K27438">
        <v>0</v>
      </c>
      <c r="L27438" s="1">
        <v>39040</v>
      </c>
      <c r="M27438" s="2"/>
      <c r="V27438"/>
      <c r="W27438"/>
    </row>
    <row r="27439" spans="1:23" x14ac:dyDescent="0.3">
      <c r="A27439" t="s">
        <v>23481</v>
      </c>
      <c r="B27439" t="s">
        <v>192</v>
      </c>
      <c r="C27439" t="s">
        <v>117</v>
      </c>
      <c r="D27439" t="s">
        <v>668</v>
      </c>
      <c r="E27439" t="s">
        <v>1960</v>
      </c>
      <c r="F27439">
        <v>7.2</v>
      </c>
      <c r="G27439">
        <v>0</v>
      </c>
      <c r="H27439">
        <v>0</v>
      </c>
      <c r="I27439">
        <v>0</v>
      </c>
      <c r="J27439">
        <v>0</v>
      </c>
      <c r="K27439">
        <v>0</v>
      </c>
      <c r="L27439" s="1">
        <v>31791</v>
      </c>
      <c r="M27439" s="2"/>
      <c r="V27439"/>
      <c r="W27439"/>
    </row>
    <row r="27440" spans="1:23" x14ac:dyDescent="0.3">
      <c r="A27440" t="s">
        <v>23482</v>
      </c>
      <c r="B27440" t="s">
        <v>673</v>
      </c>
      <c r="C27440" t="s">
        <v>117</v>
      </c>
      <c r="D27440" t="s">
        <v>668</v>
      </c>
      <c r="E27440" t="s">
        <v>2659</v>
      </c>
      <c r="F27440">
        <v>10</v>
      </c>
      <c r="G27440">
        <v>0</v>
      </c>
      <c r="H27440">
        <v>0</v>
      </c>
      <c r="I27440">
        <v>0</v>
      </c>
      <c r="J27440">
        <v>0</v>
      </c>
      <c r="K27440">
        <v>0</v>
      </c>
      <c r="L27440" s="1">
        <v>37942</v>
      </c>
      <c r="M27440" s="2"/>
      <c r="V27440"/>
      <c r="W27440"/>
    </row>
    <row r="27441" spans="1:23" x14ac:dyDescent="0.3">
      <c r="A27441" t="s">
        <v>20948</v>
      </c>
      <c r="B27441" t="s">
        <v>5244</v>
      </c>
      <c r="C27441" t="s">
        <v>117</v>
      </c>
      <c r="D27441" t="s">
        <v>668</v>
      </c>
      <c r="E27441" t="s">
        <v>1960</v>
      </c>
      <c r="F27441">
        <v>9.5</v>
      </c>
      <c r="G27441">
        <v>0</v>
      </c>
      <c r="H27441">
        <v>0</v>
      </c>
      <c r="I27441">
        <v>0</v>
      </c>
      <c r="J27441">
        <v>0</v>
      </c>
      <c r="K27441">
        <v>0</v>
      </c>
      <c r="L27441" s="1">
        <v>39104</v>
      </c>
      <c r="M27441" s="2"/>
      <c r="V27441"/>
      <c r="W27441"/>
    </row>
    <row r="27442" spans="1:23" x14ac:dyDescent="0.3">
      <c r="A27442" t="s">
        <v>23483</v>
      </c>
      <c r="B27442" t="s">
        <v>16544</v>
      </c>
      <c r="C27442" t="s">
        <v>117</v>
      </c>
      <c r="D27442" t="s">
        <v>668</v>
      </c>
      <c r="E27442" t="s">
        <v>668</v>
      </c>
      <c r="F27442">
        <v>9</v>
      </c>
      <c r="G27442">
        <v>0</v>
      </c>
      <c r="H27442">
        <v>0</v>
      </c>
      <c r="I27442">
        <v>0</v>
      </c>
      <c r="J27442">
        <v>0</v>
      </c>
      <c r="K27442">
        <v>0</v>
      </c>
      <c r="L27442" s="1">
        <v>40814</v>
      </c>
      <c r="M27442" s="2"/>
      <c r="V27442"/>
      <c r="W27442"/>
    </row>
    <row r="27443" spans="1:23" x14ac:dyDescent="0.3">
      <c r="A27443" t="s">
        <v>20967</v>
      </c>
      <c r="B27443" t="s">
        <v>716</v>
      </c>
      <c r="C27443" t="s">
        <v>117</v>
      </c>
      <c r="D27443" t="s">
        <v>668</v>
      </c>
      <c r="E27443" t="s">
        <v>1960</v>
      </c>
      <c r="F27443">
        <v>7.2</v>
      </c>
      <c r="G27443">
        <v>0</v>
      </c>
      <c r="H27443">
        <v>0</v>
      </c>
      <c r="I27443">
        <v>0</v>
      </c>
      <c r="J27443">
        <v>0</v>
      </c>
      <c r="K27443">
        <v>0</v>
      </c>
      <c r="L27443" s="1">
        <v>40701</v>
      </c>
      <c r="M27443" s="2"/>
      <c r="V27443"/>
      <c r="W27443"/>
    </row>
    <row r="27444" spans="1:23" x14ac:dyDescent="0.3">
      <c r="A27444" t="s">
        <v>20957</v>
      </c>
      <c r="B27444" t="s">
        <v>5244</v>
      </c>
      <c r="C27444" t="s">
        <v>117</v>
      </c>
      <c r="D27444" t="s">
        <v>668</v>
      </c>
      <c r="E27444" t="s">
        <v>1960</v>
      </c>
      <c r="F27444">
        <v>9.5</v>
      </c>
      <c r="G27444">
        <v>0</v>
      </c>
      <c r="H27444">
        <v>0</v>
      </c>
      <c r="I27444">
        <v>0</v>
      </c>
      <c r="J27444">
        <v>0</v>
      </c>
      <c r="K27444">
        <v>0</v>
      </c>
      <c r="L27444" s="1">
        <v>39951</v>
      </c>
      <c r="M27444" s="2"/>
      <c r="V27444"/>
      <c r="W27444"/>
    </row>
    <row r="27445" spans="1:23" x14ac:dyDescent="0.3">
      <c r="A27445" t="s">
        <v>20938</v>
      </c>
      <c r="B27445" t="s">
        <v>5244</v>
      </c>
      <c r="C27445" t="s">
        <v>117</v>
      </c>
      <c r="D27445" t="s">
        <v>668</v>
      </c>
      <c r="E27445" t="s">
        <v>1960</v>
      </c>
      <c r="F27445">
        <v>8.9</v>
      </c>
      <c r="G27445">
        <v>0</v>
      </c>
      <c r="H27445">
        <v>0</v>
      </c>
      <c r="I27445">
        <v>0</v>
      </c>
      <c r="J27445">
        <v>0</v>
      </c>
      <c r="K27445">
        <v>0</v>
      </c>
      <c r="L27445" s="1">
        <v>39139</v>
      </c>
      <c r="M27445" s="2"/>
      <c r="V27445"/>
      <c r="W27445"/>
    </row>
    <row r="27446" spans="1:23" x14ac:dyDescent="0.3">
      <c r="A27446" t="s">
        <v>20938</v>
      </c>
      <c r="B27446" t="s">
        <v>17094</v>
      </c>
      <c r="C27446" t="s">
        <v>117</v>
      </c>
      <c r="D27446" t="s">
        <v>492</v>
      </c>
      <c r="E27446" t="s">
        <v>1960</v>
      </c>
      <c r="F27446">
        <v>7.2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 s="1"/>
      <c r="M27446" s="2"/>
      <c r="V27446"/>
      <c r="W27446"/>
    </row>
    <row r="27447" spans="1:23" x14ac:dyDescent="0.3">
      <c r="A27447" t="s">
        <v>23484</v>
      </c>
      <c r="B27447" t="s">
        <v>673</v>
      </c>
      <c r="C27447" t="s">
        <v>117</v>
      </c>
      <c r="D27447" t="s">
        <v>668</v>
      </c>
      <c r="E27447" t="s">
        <v>2659</v>
      </c>
      <c r="F27447">
        <v>9</v>
      </c>
      <c r="G27447">
        <v>0</v>
      </c>
      <c r="H27447">
        <v>0</v>
      </c>
      <c r="I27447">
        <v>0</v>
      </c>
      <c r="J27447">
        <v>0</v>
      </c>
      <c r="K27447">
        <v>0</v>
      </c>
      <c r="L27447" s="1">
        <v>37680</v>
      </c>
      <c r="M27447" s="2"/>
      <c r="V27447"/>
      <c r="W27447"/>
    </row>
    <row r="27448" spans="1:23" x14ac:dyDescent="0.3">
      <c r="A27448" t="s">
        <v>23485</v>
      </c>
      <c r="B27448" t="s">
        <v>963</v>
      </c>
      <c r="C27448" t="s">
        <v>117</v>
      </c>
      <c r="D27448" t="s">
        <v>20553</v>
      </c>
      <c r="E27448" t="s">
        <v>20553</v>
      </c>
      <c r="F27448">
        <v>7.2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 s="1">
        <v>41830</v>
      </c>
      <c r="M27448" s="2"/>
      <c r="V27448"/>
      <c r="W27448"/>
    </row>
    <row r="27449" spans="1:23" x14ac:dyDescent="0.3">
      <c r="A27449" t="s">
        <v>23486</v>
      </c>
      <c r="B27449" t="s">
        <v>1148</v>
      </c>
      <c r="C27449" t="s">
        <v>117</v>
      </c>
      <c r="D27449" t="s">
        <v>30</v>
      </c>
      <c r="E27449" t="s">
        <v>23487</v>
      </c>
      <c r="F27449">
        <v>7.2</v>
      </c>
      <c r="G27449">
        <v>0</v>
      </c>
      <c r="H27449">
        <v>0</v>
      </c>
      <c r="I27449">
        <v>0</v>
      </c>
      <c r="J27449">
        <v>0</v>
      </c>
      <c r="K27449">
        <v>0</v>
      </c>
      <c r="L27449" s="1">
        <v>34335</v>
      </c>
      <c r="M27449" s="2"/>
      <c r="V27449"/>
      <c r="W27449"/>
    </row>
    <row r="27450" spans="1:23" x14ac:dyDescent="0.3">
      <c r="A27450" t="s">
        <v>23488</v>
      </c>
      <c r="B27450" t="s">
        <v>54</v>
      </c>
      <c r="C27450" t="s">
        <v>117</v>
      </c>
      <c r="D27450" t="s">
        <v>30</v>
      </c>
      <c r="E27450" t="s">
        <v>23489</v>
      </c>
      <c r="F27450">
        <v>7.2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 s="1">
        <v>35308</v>
      </c>
      <c r="M27450" s="2"/>
      <c r="V27450"/>
      <c r="W27450"/>
    </row>
    <row r="27451" spans="1:23" x14ac:dyDescent="0.3">
      <c r="A27451" t="s">
        <v>23490</v>
      </c>
      <c r="B27451" t="s">
        <v>54</v>
      </c>
      <c r="C27451" t="s">
        <v>117</v>
      </c>
      <c r="D27451" t="s">
        <v>30</v>
      </c>
      <c r="E27451" t="s">
        <v>23489</v>
      </c>
      <c r="F27451">
        <v>7.2</v>
      </c>
      <c r="G27451">
        <v>0</v>
      </c>
      <c r="H27451">
        <v>0</v>
      </c>
      <c r="I27451">
        <v>0</v>
      </c>
      <c r="J27451">
        <v>0</v>
      </c>
      <c r="K27451">
        <v>0</v>
      </c>
      <c r="L27451" s="1">
        <v>33604</v>
      </c>
      <c r="M27451" s="2"/>
      <c r="V27451"/>
      <c r="W27451"/>
    </row>
    <row r="27452" spans="1:23" x14ac:dyDescent="0.3">
      <c r="A27452" t="s">
        <v>23491</v>
      </c>
      <c r="B27452" t="s">
        <v>54</v>
      </c>
      <c r="C27452" t="s">
        <v>117</v>
      </c>
      <c r="D27452" t="s">
        <v>1266</v>
      </c>
      <c r="E27452" t="s">
        <v>21122</v>
      </c>
      <c r="F27452">
        <v>7.2</v>
      </c>
      <c r="G27452">
        <v>0</v>
      </c>
      <c r="H27452">
        <v>0</v>
      </c>
      <c r="I27452">
        <v>0</v>
      </c>
      <c r="J27452">
        <v>0</v>
      </c>
      <c r="K27452">
        <v>0</v>
      </c>
      <c r="L27452" s="1">
        <v>34529</v>
      </c>
      <c r="M27452" s="2"/>
      <c r="V27452"/>
      <c r="W27452"/>
    </row>
    <row r="27453" spans="1:23" x14ac:dyDescent="0.3">
      <c r="A27453" t="s">
        <v>23492</v>
      </c>
      <c r="B27453" t="s">
        <v>54</v>
      </c>
      <c r="C27453" t="s">
        <v>117</v>
      </c>
      <c r="D27453" t="s">
        <v>11</v>
      </c>
      <c r="E27453" t="s">
        <v>15350</v>
      </c>
      <c r="F27453">
        <v>7.2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 s="1">
        <v>33239</v>
      </c>
      <c r="M27453" s="2"/>
      <c r="V27453"/>
      <c r="W27453"/>
    </row>
    <row r="27454" spans="1:23" x14ac:dyDescent="0.3">
      <c r="A27454" t="s">
        <v>23493</v>
      </c>
      <c r="B27454" t="s">
        <v>54</v>
      </c>
      <c r="C27454" t="s">
        <v>117</v>
      </c>
      <c r="D27454" t="s">
        <v>492</v>
      </c>
      <c r="E27454" t="s">
        <v>15350</v>
      </c>
      <c r="F27454">
        <v>7.2</v>
      </c>
      <c r="G27454">
        <v>0</v>
      </c>
      <c r="H27454">
        <v>0</v>
      </c>
      <c r="I27454">
        <v>0</v>
      </c>
      <c r="J27454">
        <v>0</v>
      </c>
      <c r="K27454">
        <v>0</v>
      </c>
      <c r="L27454" s="1"/>
      <c r="M27454" s="2"/>
      <c r="V27454"/>
      <c r="W27454"/>
    </row>
    <row r="27455" spans="1:23" x14ac:dyDescent="0.3">
      <c r="A27455" t="s">
        <v>23494</v>
      </c>
      <c r="B27455" t="s">
        <v>5478</v>
      </c>
      <c r="C27455" t="s">
        <v>117</v>
      </c>
      <c r="D27455" t="s">
        <v>2916</v>
      </c>
      <c r="E27455" t="s">
        <v>23495</v>
      </c>
      <c r="F27455">
        <v>7.9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 s="1">
        <v>40175</v>
      </c>
      <c r="M27455" s="2"/>
      <c r="V27455"/>
      <c r="W27455"/>
    </row>
    <row r="27456" spans="1:23" x14ac:dyDescent="0.3">
      <c r="A27456" t="s">
        <v>23496</v>
      </c>
      <c r="B27456" t="s">
        <v>54</v>
      </c>
      <c r="C27456" t="s">
        <v>117</v>
      </c>
      <c r="D27456" t="s">
        <v>124</v>
      </c>
      <c r="E27456" t="s">
        <v>1922</v>
      </c>
      <c r="F27456">
        <v>7.2</v>
      </c>
      <c r="G27456">
        <v>0</v>
      </c>
      <c r="H27456">
        <v>0</v>
      </c>
      <c r="I27456">
        <v>0</v>
      </c>
      <c r="J27456">
        <v>0</v>
      </c>
      <c r="K27456">
        <v>0</v>
      </c>
      <c r="L27456" s="1">
        <v>34335</v>
      </c>
      <c r="M27456" s="2"/>
      <c r="V27456"/>
      <c r="W27456"/>
    </row>
    <row r="27457" spans="1:23" x14ac:dyDescent="0.3">
      <c r="A27457" t="s">
        <v>23497</v>
      </c>
      <c r="B27457" t="s">
        <v>12148</v>
      </c>
      <c r="C27457" t="s">
        <v>117</v>
      </c>
      <c r="D27457" t="s">
        <v>23498</v>
      </c>
      <c r="E27457" t="s">
        <v>23498</v>
      </c>
      <c r="F27457">
        <v>7.2</v>
      </c>
      <c r="G27457">
        <v>0</v>
      </c>
      <c r="H27457">
        <v>0</v>
      </c>
      <c r="I27457">
        <v>0</v>
      </c>
      <c r="J27457">
        <v>0</v>
      </c>
      <c r="K27457">
        <v>0</v>
      </c>
      <c r="L27457" s="1">
        <v>41850</v>
      </c>
      <c r="M27457" s="2"/>
      <c r="V27457"/>
      <c r="W27457"/>
    </row>
    <row r="27458" spans="1:23" x14ac:dyDescent="0.3">
      <c r="A27458" t="s">
        <v>23497</v>
      </c>
      <c r="B27458" t="s">
        <v>16606</v>
      </c>
      <c r="C27458" t="s">
        <v>117</v>
      </c>
      <c r="D27458" t="s">
        <v>23498</v>
      </c>
      <c r="E27458" t="s">
        <v>23498</v>
      </c>
      <c r="F27458">
        <v>7.2</v>
      </c>
      <c r="G27458">
        <v>0</v>
      </c>
      <c r="H27458">
        <v>0</v>
      </c>
      <c r="I27458">
        <v>0</v>
      </c>
      <c r="J27458">
        <v>0</v>
      </c>
      <c r="K27458">
        <v>0</v>
      </c>
      <c r="L27458" s="1">
        <v>41850</v>
      </c>
      <c r="M27458" s="2"/>
      <c r="V27458"/>
      <c r="W27458"/>
    </row>
    <row r="27459" spans="1:23" x14ac:dyDescent="0.3">
      <c r="A27459" t="s">
        <v>23497</v>
      </c>
      <c r="B27459" t="s">
        <v>54</v>
      </c>
      <c r="C27459" t="s">
        <v>117</v>
      </c>
      <c r="D27459" t="s">
        <v>23498</v>
      </c>
      <c r="E27459" t="s">
        <v>23498</v>
      </c>
      <c r="F27459">
        <v>7.2</v>
      </c>
      <c r="G27459">
        <v>0</v>
      </c>
      <c r="H27459">
        <v>0</v>
      </c>
      <c r="I27459">
        <v>0</v>
      </c>
      <c r="J27459">
        <v>0</v>
      </c>
      <c r="K27459">
        <v>0</v>
      </c>
      <c r="L27459" s="1">
        <v>41850</v>
      </c>
      <c r="M27459" s="2"/>
      <c r="V27459"/>
      <c r="W27459"/>
    </row>
    <row r="27460" spans="1:23" x14ac:dyDescent="0.3">
      <c r="A27460" t="s">
        <v>23499</v>
      </c>
      <c r="B27460" t="s">
        <v>660</v>
      </c>
      <c r="C27460" t="s">
        <v>117</v>
      </c>
      <c r="D27460" t="s">
        <v>129</v>
      </c>
      <c r="E27460" t="s">
        <v>17886</v>
      </c>
      <c r="F27460">
        <v>7.2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 s="1">
        <v>34335</v>
      </c>
      <c r="M27460" s="2"/>
      <c r="V27460"/>
      <c r="W27460"/>
    </row>
    <row r="27461" spans="1:23" x14ac:dyDescent="0.3">
      <c r="A27461" t="s">
        <v>23500</v>
      </c>
      <c r="B27461" t="s">
        <v>101</v>
      </c>
      <c r="C27461" t="s">
        <v>117</v>
      </c>
      <c r="D27461" t="s">
        <v>492</v>
      </c>
      <c r="E27461" t="s">
        <v>319</v>
      </c>
      <c r="F27461">
        <v>7.2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 s="1"/>
      <c r="M27461" s="2"/>
      <c r="V27461"/>
      <c r="W27461"/>
    </row>
    <row r="27462" spans="1:23" x14ac:dyDescent="0.3">
      <c r="A27462" t="s">
        <v>23501</v>
      </c>
      <c r="B27462" t="s">
        <v>716</v>
      </c>
      <c r="C27462" t="s">
        <v>117</v>
      </c>
      <c r="D27462" t="s">
        <v>788</v>
      </c>
      <c r="E27462" t="s">
        <v>11882</v>
      </c>
      <c r="F27462">
        <v>7.2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 s="1">
        <v>40884</v>
      </c>
      <c r="M27462" s="2"/>
      <c r="V27462"/>
      <c r="W27462"/>
    </row>
    <row r="27463" spans="1:23" x14ac:dyDescent="0.3">
      <c r="A27463" t="s">
        <v>23502</v>
      </c>
      <c r="B27463" t="s">
        <v>54</v>
      </c>
      <c r="C27463" t="s">
        <v>117</v>
      </c>
      <c r="D27463" t="s">
        <v>7315</v>
      </c>
      <c r="E27463" t="s">
        <v>14522</v>
      </c>
      <c r="F27463">
        <v>7.2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 s="1">
        <v>38412</v>
      </c>
      <c r="M27463" s="2"/>
      <c r="V27463"/>
      <c r="W27463"/>
    </row>
    <row r="27464" spans="1:23" x14ac:dyDescent="0.3">
      <c r="A27464" t="s">
        <v>10880</v>
      </c>
      <c r="B27464" t="s">
        <v>54</v>
      </c>
      <c r="C27464" t="s">
        <v>117</v>
      </c>
      <c r="D27464" t="s">
        <v>5531</v>
      </c>
      <c r="E27464" t="s">
        <v>5531</v>
      </c>
      <c r="F27464">
        <v>7.2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 s="1">
        <v>40515</v>
      </c>
      <c r="M27464" s="2"/>
      <c r="V27464"/>
      <c r="W27464"/>
    </row>
    <row r="27465" spans="1:23" x14ac:dyDescent="0.3">
      <c r="A27465" t="s">
        <v>15120</v>
      </c>
      <c r="B27465" t="s">
        <v>377</v>
      </c>
      <c r="C27465" t="s">
        <v>117</v>
      </c>
      <c r="D27465" t="s">
        <v>23503</v>
      </c>
      <c r="E27465" t="s">
        <v>15121</v>
      </c>
      <c r="F27465">
        <v>7.2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 s="1">
        <v>40365</v>
      </c>
      <c r="M27465" s="2"/>
      <c r="V27465"/>
      <c r="W27465"/>
    </row>
    <row r="27466" spans="1:23" x14ac:dyDescent="0.3">
      <c r="A27466" t="s">
        <v>23504</v>
      </c>
      <c r="B27466" t="s">
        <v>54</v>
      </c>
      <c r="C27466" t="s">
        <v>117</v>
      </c>
      <c r="D27466" t="s">
        <v>8349</v>
      </c>
      <c r="E27466" t="s">
        <v>8349</v>
      </c>
      <c r="F27466">
        <v>7.2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 s="1">
        <v>40368</v>
      </c>
      <c r="M27466" s="2"/>
      <c r="V27466"/>
      <c r="W27466"/>
    </row>
    <row r="27467" spans="1:23" x14ac:dyDescent="0.3">
      <c r="A27467" t="s">
        <v>23505</v>
      </c>
      <c r="B27467" t="s">
        <v>54</v>
      </c>
      <c r="C27467" t="s">
        <v>117</v>
      </c>
      <c r="D27467" t="s">
        <v>6147</v>
      </c>
      <c r="E27467" t="s">
        <v>3909</v>
      </c>
      <c r="F27467">
        <v>7.2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 s="1">
        <v>37619</v>
      </c>
      <c r="M27467" s="2"/>
      <c r="V27467"/>
      <c r="W27467"/>
    </row>
    <row r="27468" spans="1:23" x14ac:dyDescent="0.3">
      <c r="A27468" t="s">
        <v>23506</v>
      </c>
      <c r="B27468" t="s">
        <v>5478</v>
      </c>
      <c r="C27468" t="s">
        <v>117</v>
      </c>
      <c r="D27468" t="s">
        <v>10997</v>
      </c>
      <c r="E27468" t="s">
        <v>3027</v>
      </c>
      <c r="F27468">
        <v>7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 s="1">
        <v>40717</v>
      </c>
      <c r="M27468" s="2"/>
      <c r="V27468"/>
      <c r="W27468"/>
    </row>
    <row r="27469" spans="1:23" x14ac:dyDescent="0.3">
      <c r="A27469" t="s">
        <v>8233</v>
      </c>
      <c r="B27469" t="s">
        <v>54</v>
      </c>
      <c r="C27469" t="s">
        <v>117</v>
      </c>
      <c r="D27469" t="s">
        <v>414</v>
      </c>
      <c r="E27469" t="s">
        <v>414</v>
      </c>
      <c r="F27469">
        <v>7.2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 s="1">
        <v>35369</v>
      </c>
      <c r="M27469" s="2"/>
      <c r="V27469"/>
      <c r="W27469"/>
    </row>
    <row r="27470" spans="1:23" x14ac:dyDescent="0.3">
      <c r="A27470" t="s">
        <v>23507</v>
      </c>
      <c r="B27470" t="s">
        <v>762</v>
      </c>
      <c r="C27470" t="s">
        <v>117</v>
      </c>
      <c r="D27470" t="s">
        <v>1694</v>
      </c>
      <c r="E27470" t="s">
        <v>23508</v>
      </c>
      <c r="F27470">
        <v>7.2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 s="1">
        <v>37242</v>
      </c>
      <c r="M27470" s="2"/>
      <c r="V27470"/>
      <c r="W27470"/>
    </row>
    <row r="27471" spans="1:23" x14ac:dyDescent="0.3">
      <c r="A27471" t="s">
        <v>23509</v>
      </c>
      <c r="B27471" t="s">
        <v>101</v>
      </c>
      <c r="C27471" t="s">
        <v>117</v>
      </c>
      <c r="D27471" t="s">
        <v>5162</v>
      </c>
      <c r="E27471" t="s">
        <v>23510</v>
      </c>
      <c r="F27471">
        <v>7.2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 s="1">
        <v>40085</v>
      </c>
      <c r="M27471" s="2"/>
      <c r="V27471"/>
      <c r="W27471"/>
    </row>
    <row r="27472" spans="1:23" x14ac:dyDescent="0.3">
      <c r="A27472" t="s">
        <v>23511</v>
      </c>
      <c r="B27472" t="s">
        <v>101</v>
      </c>
      <c r="C27472" t="s">
        <v>117</v>
      </c>
      <c r="D27472" t="s">
        <v>5162</v>
      </c>
      <c r="E27472" t="s">
        <v>5163</v>
      </c>
      <c r="F27472">
        <v>7.2</v>
      </c>
      <c r="G27472">
        <v>0</v>
      </c>
      <c r="H27472">
        <v>0</v>
      </c>
      <c r="I27472">
        <v>0</v>
      </c>
      <c r="J27472">
        <v>0</v>
      </c>
      <c r="K27472">
        <v>0</v>
      </c>
      <c r="L27472" s="1">
        <v>40085</v>
      </c>
      <c r="M27472" s="2"/>
      <c r="V27472"/>
      <c r="W27472"/>
    </row>
    <row r="27473" spans="1:23" x14ac:dyDescent="0.3">
      <c r="A27473" t="s">
        <v>23511</v>
      </c>
      <c r="B27473" t="s">
        <v>54</v>
      </c>
      <c r="C27473" t="s">
        <v>117</v>
      </c>
      <c r="D27473" t="s">
        <v>492</v>
      </c>
      <c r="E27473" t="s">
        <v>5163</v>
      </c>
      <c r="F27473">
        <v>7.2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 s="1"/>
      <c r="M27473" s="2"/>
      <c r="V27473"/>
      <c r="W27473"/>
    </row>
    <row r="27474" spans="1:23" x14ac:dyDescent="0.3">
      <c r="A27474" t="s">
        <v>23512</v>
      </c>
      <c r="B27474" t="s">
        <v>89</v>
      </c>
      <c r="C27474" t="s">
        <v>117</v>
      </c>
      <c r="D27474" t="s">
        <v>4407</v>
      </c>
      <c r="E27474" t="s">
        <v>23513</v>
      </c>
      <c r="F27474">
        <v>7.2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 s="1">
        <v>35704</v>
      </c>
      <c r="M27474" s="2"/>
      <c r="V27474"/>
      <c r="W27474"/>
    </row>
    <row r="27475" spans="1:23" x14ac:dyDescent="0.3">
      <c r="A27475" t="s">
        <v>7209</v>
      </c>
      <c r="B27475" t="s">
        <v>16544</v>
      </c>
      <c r="C27475" t="s">
        <v>117</v>
      </c>
      <c r="D27475" t="s">
        <v>2404</v>
      </c>
      <c r="E27475" t="s">
        <v>2404</v>
      </c>
      <c r="F27475">
        <v>7.2</v>
      </c>
      <c r="G27475">
        <v>0</v>
      </c>
      <c r="H27475">
        <v>0</v>
      </c>
      <c r="I27475">
        <v>0</v>
      </c>
      <c r="J27475">
        <v>0</v>
      </c>
      <c r="K27475">
        <v>0</v>
      </c>
      <c r="L27475" s="1">
        <v>40175</v>
      </c>
      <c r="M27475" s="2"/>
      <c r="V27475"/>
      <c r="W27475"/>
    </row>
    <row r="27476" spans="1:23" x14ac:dyDescent="0.3">
      <c r="A27476" t="s">
        <v>7209</v>
      </c>
      <c r="B27476" t="s">
        <v>54</v>
      </c>
      <c r="C27476" t="s">
        <v>117</v>
      </c>
      <c r="D27476" t="s">
        <v>23514</v>
      </c>
      <c r="E27476" t="s">
        <v>23514</v>
      </c>
      <c r="F27476">
        <v>7.2</v>
      </c>
      <c r="G27476">
        <v>0</v>
      </c>
      <c r="H27476">
        <v>0</v>
      </c>
      <c r="I27476">
        <v>0</v>
      </c>
      <c r="J27476">
        <v>0</v>
      </c>
      <c r="K27476">
        <v>0</v>
      </c>
      <c r="L27476" s="1">
        <v>33970</v>
      </c>
      <c r="M27476" s="2"/>
      <c r="V27476"/>
      <c r="W27476"/>
    </row>
    <row r="27477" spans="1:23" x14ac:dyDescent="0.3">
      <c r="A27477" t="s">
        <v>23515</v>
      </c>
      <c r="B27477" t="s">
        <v>54</v>
      </c>
      <c r="C27477" t="s">
        <v>117</v>
      </c>
      <c r="D27477" t="s">
        <v>2364</v>
      </c>
      <c r="E27477" t="s">
        <v>11138</v>
      </c>
      <c r="F27477">
        <v>7.2</v>
      </c>
      <c r="G27477">
        <v>0</v>
      </c>
      <c r="H27477">
        <v>0</v>
      </c>
      <c r="I27477">
        <v>0</v>
      </c>
      <c r="J27477">
        <v>0</v>
      </c>
      <c r="K27477">
        <v>0</v>
      </c>
      <c r="L27477" s="1">
        <v>36739</v>
      </c>
      <c r="M27477" s="2"/>
      <c r="V27477"/>
      <c r="W27477"/>
    </row>
    <row r="27478" spans="1:23" x14ac:dyDescent="0.3">
      <c r="A27478" t="s">
        <v>23516</v>
      </c>
      <c r="B27478" t="s">
        <v>54</v>
      </c>
      <c r="C27478" t="s">
        <v>117</v>
      </c>
      <c r="D27478" t="s">
        <v>11138</v>
      </c>
      <c r="E27478" t="s">
        <v>11138</v>
      </c>
      <c r="F27478">
        <v>7.2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 s="1">
        <v>36982</v>
      </c>
      <c r="M27478" s="2"/>
      <c r="V27478"/>
      <c r="W27478"/>
    </row>
    <row r="27479" spans="1:23" x14ac:dyDescent="0.3">
      <c r="A27479" t="s">
        <v>23517</v>
      </c>
      <c r="B27479" t="s">
        <v>54</v>
      </c>
      <c r="C27479" t="s">
        <v>117</v>
      </c>
      <c r="D27479" t="s">
        <v>11138</v>
      </c>
      <c r="E27479" t="s">
        <v>23514</v>
      </c>
      <c r="F27479">
        <v>7.2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 s="1">
        <v>34743</v>
      </c>
      <c r="M27479" s="2"/>
      <c r="V27479"/>
      <c r="W27479"/>
    </row>
    <row r="27480" spans="1:23" x14ac:dyDescent="0.3">
      <c r="A27480" t="s">
        <v>23518</v>
      </c>
      <c r="B27480" t="s">
        <v>54</v>
      </c>
      <c r="C27480" t="s">
        <v>117</v>
      </c>
      <c r="D27480" t="s">
        <v>22677</v>
      </c>
      <c r="E27480" t="s">
        <v>23519</v>
      </c>
      <c r="F27480">
        <v>7.2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 s="1">
        <v>40220</v>
      </c>
      <c r="M27480" s="2"/>
      <c r="V27480"/>
      <c r="W27480"/>
    </row>
    <row r="27481" spans="1:23" x14ac:dyDescent="0.3">
      <c r="A27481" t="s">
        <v>23520</v>
      </c>
      <c r="B27481" t="s">
        <v>54</v>
      </c>
      <c r="C27481" t="s">
        <v>117</v>
      </c>
      <c r="D27481" t="s">
        <v>21084</v>
      </c>
      <c r="E27481" t="s">
        <v>21084</v>
      </c>
      <c r="F27481">
        <v>7.2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 s="1">
        <v>35277</v>
      </c>
      <c r="M27481" s="2"/>
      <c r="V27481"/>
      <c r="W27481"/>
    </row>
    <row r="27482" spans="1:23" x14ac:dyDescent="0.3">
      <c r="A27482" t="s">
        <v>23521</v>
      </c>
      <c r="B27482" t="s">
        <v>54</v>
      </c>
      <c r="C27482" t="s">
        <v>117</v>
      </c>
      <c r="D27482" t="s">
        <v>22033</v>
      </c>
      <c r="E27482" t="s">
        <v>22033</v>
      </c>
      <c r="F27482">
        <v>7.2</v>
      </c>
      <c r="G27482">
        <v>0</v>
      </c>
      <c r="H27482">
        <v>0</v>
      </c>
      <c r="I27482">
        <v>0</v>
      </c>
      <c r="J27482">
        <v>0</v>
      </c>
      <c r="K27482">
        <v>0</v>
      </c>
      <c r="L27482" s="1">
        <v>39890</v>
      </c>
      <c r="M27482" s="2"/>
      <c r="V27482"/>
      <c r="W27482"/>
    </row>
    <row r="27483" spans="1:23" x14ac:dyDescent="0.3">
      <c r="A27483" t="s">
        <v>5749</v>
      </c>
      <c r="B27483" t="s">
        <v>54</v>
      </c>
      <c r="C27483" t="s">
        <v>117</v>
      </c>
      <c r="D27483" t="s">
        <v>254</v>
      </c>
      <c r="E27483" t="s">
        <v>3802</v>
      </c>
      <c r="F27483">
        <v>7.2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 s="1">
        <v>38294</v>
      </c>
      <c r="M27483" s="2"/>
      <c r="V27483"/>
      <c r="W27483"/>
    </row>
    <row r="27484" spans="1:23" x14ac:dyDescent="0.3">
      <c r="A27484" t="s">
        <v>23522</v>
      </c>
      <c r="B27484" t="s">
        <v>762</v>
      </c>
      <c r="C27484" t="s">
        <v>117</v>
      </c>
      <c r="D27484" t="s">
        <v>2921</v>
      </c>
      <c r="E27484" t="s">
        <v>23523</v>
      </c>
      <c r="F27484">
        <v>7.2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 s="1">
        <v>36831</v>
      </c>
      <c r="M27484" s="2"/>
      <c r="V27484"/>
      <c r="W27484"/>
    </row>
    <row r="27485" spans="1:23" x14ac:dyDescent="0.3">
      <c r="A27485" t="s">
        <v>23524</v>
      </c>
      <c r="B27485" t="s">
        <v>7</v>
      </c>
      <c r="C27485" t="s">
        <v>117</v>
      </c>
      <c r="D27485" t="s">
        <v>8698</v>
      </c>
      <c r="E27485" t="s">
        <v>8698</v>
      </c>
      <c r="F27485">
        <v>7.2</v>
      </c>
      <c r="G27485">
        <v>0</v>
      </c>
      <c r="H27485">
        <v>0</v>
      </c>
      <c r="I27485">
        <v>0</v>
      </c>
      <c r="J27485">
        <v>0</v>
      </c>
      <c r="K27485">
        <v>0</v>
      </c>
      <c r="L27485" s="1">
        <v>39272</v>
      </c>
      <c r="M27485" s="2"/>
      <c r="V27485"/>
      <c r="W27485"/>
    </row>
    <row r="27486" spans="1:23" x14ac:dyDescent="0.3">
      <c r="A27486" t="s">
        <v>23524</v>
      </c>
      <c r="B27486" t="s">
        <v>54</v>
      </c>
      <c r="C27486" t="s">
        <v>117</v>
      </c>
      <c r="D27486" t="s">
        <v>8698</v>
      </c>
      <c r="E27486" t="s">
        <v>8698</v>
      </c>
      <c r="F27486">
        <v>7.2</v>
      </c>
      <c r="G27486">
        <v>0</v>
      </c>
      <c r="H27486">
        <v>0</v>
      </c>
      <c r="I27486">
        <v>0</v>
      </c>
      <c r="J27486">
        <v>0</v>
      </c>
      <c r="K27486">
        <v>0</v>
      </c>
      <c r="L27486" s="1">
        <v>39301</v>
      </c>
      <c r="M27486" s="2"/>
      <c r="V27486"/>
      <c r="W27486"/>
    </row>
    <row r="27487" spans="1:23" x14ac:dyDescent="0.3">
      <c r="A27487" t="s">
        <v>23525</v>
      </c>
      <c r="B27487" t="s">
        <v>54</v>
      </c>
      <c r="C27487" t="s">
        <v>117</v>
      </c>
      <c r="D27487" t="s">
        <v>1266</v>
      </c>
      <c r="E27487" t="s">
        <v>1266</v>
      </c>
      <c r="F27487">
        <v>7.2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 s="1">
        <v>35065</v>
      </c>
      <c r="M27487" s="2"/>
      <c r="V27487"/>
      <c r="W27487"/>
    </row>
    <row r="27488" spans="1:23" x14ac:dyDescent="0.3">
      <c r="A27488" t="s">
        <v>23526</v>
      </c>
      <c r="B27488" t="s">
        <v>472</v>
      </c>
      <c r="C27488" t="s">
        <v>117</v>
      </c>
      <c r="D27488" t="s">
        <v>788</v>
      </c>
      <c r="E27488" t="s">
        <v>10104</v>
      </c>
      <c r="F27488">
        <v>7.2</v>
      </c>
      <c r="G27488">
        <v>0</v>
      </c>
      <c r="H27488">
        <v>0</v>
      </c>
      <c r="I27488">
        <v>0</v>
      </c>
      <c r="J27488">
        <v>0</v>
      </c>
      <c r="K27488">
        <v>0</v>
      </c>
      <c r="L27488" s="1">
        <v>37497</v>
      </c>
      <c r="M27488" s="2"/>
      <c r="V27488"/>
      <c r="W27488"/>
    </row>
    <row r="27489" spans="1:23" x14ac:dyDescent="0.3">
      <c r="A27489" t="s">
        <v>23527</v>
      </c>
      <c r="B27489" t="s">
        <v>472</v>
      </c>
      <c r="C27489" t="s">
        <v>117</v>
      </c>
      <c r="D27489" t="s">
        <v>788</v>
      </c>
      <c r="E27489" t="s">
        <v>10104</v>
      </c>
      <c r="F27489">
        <v>7.2</v>
      </c>
      <c r="G27489">
        <v>0</v>
      </c>
      <c r="H27489">
        <v>0</v>
      </c>
      <c r="I27489">
        <v>0</v>
      </c>
      <c r="J27489">
        <v>0</v>
      </c>
      <c r="K27489">
        <v>0</v>
      </c>
      <c r="L27489" s="1">
        <v>37525</v>
      </c>
      <c r="M27489" s="2"/>
      <c r="V27489"/>
      <c r="W27489"/>
    </row>
    <row r="27490" spans="1:23" x14ac:dyDescent="0.3">
      <c r="A27490" t="s">
        <v>23528</v>
      </c>
      <c r="B27490" t="s">
        <v>54</v>
      </c>
      <c r="C27490" t="s">
        <v>117</v>
      </c>
      <c r="D27490" t="s">
        <v>492</v>
      </c>
      <c r="E27490" t="s">
        <v>23529</v>
      </c>
      <c r="F27490">
        <v>7.2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 s="1">
        <v>34335</v>
      </c>
      <c r="M27490" s="2"/>
      <c r="V27490"/>
      <c r="W27490"/>
    </row>
    <row r="27491" spans="1:23" x14ac:dyDescent="0.3">
      <c r="A27491" t="s">
        <v>23530</v>
      </c>
      <c r="B27491" t="s">
        <v>472</v>
      </c>
      <c r="C27491" t="s">
        <v>117</v>
      </c>
      <c r="D27491" t="s">
        <v>151</v>
      </c>
      <c r="E27491" t="s">
        <v>12390</v>
      </c>
      <c r="F27491">
        <v>3.7</v>
      </c>
      <c r="G27491">
        <v>0</v>
      </c>
      <c r="H27491">
        <v>0</v>
      </c>
      <c r="I27491">
        <v>0</v>
      </c>
      <c r="J27491">
        <v>0</v>
      </c>
      <c r="K27491">
        <v>0</v>
      </c>
      <c r="L27491" s="1">
        <v>36760</v>
      </c>
      <c r="M27491" s="2"/>
      <c r="V27491"/>
      <c r="W27491"/>
    </row>
    <row r="27492" spans="1:23" x14ac:dyDescent="0.3">
      <c r="A27492" t="s">
        <v>23531</v>
      </c>
      <c r="B27492" t="s">
        <v>54</v>
      </c>
      <c r="C27492" t="s">
        <v>117</v>
      </c>
      <c r="D27492" t="s">
        <v>6147</v>
      </c>
      <c r="E27492" t="s">
        <v>16289</v>
      </c>
      <c r="F27492">
        <v>7.2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 s="1">
        <v>36526</v>
      </c>
      <c r="M27492" s="2"/>
      <c r="V27492"/>
      <c r="W27492"/>
    </row>
    <row r="27493" spans="1:23" x14ac:dyDescent="0.3">
      <c r="A27493" t="s">
        <v>23532</v>
      </c>
      <c r="B27493" t="s">
        <v>54</v>
      </c>
      <c r="C27493" t="s">
        <v>117</v>
      </c>
      <c r="D27493" t="s">
        <v>7315</v>
      </c>
      <c r="E27493" t="s">
        <v>15074</v>
      </c>
      <c r="F27493">
        <v>7.2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 s="1">
        <v>39148</v>
      </c>
      <c r="M27493" s="2"/>
      <c r="V27493"/>
      <c r="W27493"/>
    </row>
    <row r="27494" spans="1:23" x14ac:dyDescent="0.3">
      <c r="A27494" t="s">
        <v>23533</v>
      </c>
      <c r="B27494" t="s">
        <v>54</v>
      </c>
      <c r="C27494" t="s">
        <v>117</v>
      </c>
      <c r="D27494" t="s">
        <v>11</v>
      </c>
      <c r="E27494" t="s">
        <v>15350</v>
      </c>
      <c r="F27494">
        <v>7.2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 s="1">
        <v>34700</v>
      </c>
      <c r="M27494" s="2"/>
      <c r="V27494"/>
      <c r="W27494"/>
    </row>
    <row r="27495" spans="1:23" x14ac:dyDescent="0.3">
      <c r="A27495" t="s">
        <v>23534</v>
      </c>
      <c r="B27495" t="s">
        <v>54</v>
      </c>
      <c r="C27495" t="s">
        <v>117</v>
      </c>
      <c r="D27495" t="s">
        <v>254</v>
      </c>
      <c r="E27495" t="s">
        <v>7771</v>
      </c>
      <c r="F27495">
        <v>7.2</v>
      </c>
      <c r="G27495">
        <v>0</v>
      </c>
      <c r="H27495">
        <v>0</v>
      </c>
      <c r="I27495">
        <v>0</v>
      </c>
      <c r="J27495">
        <v>0</v>
      </c>
      <c r="K27495">
        <v>0</v>
      </c>
      <c r="L27495" s="1">
        <v>40232</v>
      </c>
      <c r="M27495" s="2"/>
      <c r="V27495"/>
      <c r="W27495"/>
    </row>
    <row r="27496" spans="1:23" x14ac:dyDescent="0.3">
      <c r="A27496" t="s">
        <v>23535</v>
      </c>
      <c r="B27496" t="s">
        <v>54</v>
      </c>
      <c r="C27496" t="s">
        <v>117</v>
      </c>
      <c r="D27496" t="s">
        <v>492</v>
      </c>
      <c r="E27496" t="s">
        <v>23536</v>
      </c>
      <c r="F27496">
        <v>7.2</v>
      </c>
      <c r="G27496">
        <v>0</v>
      </c>
      <c r="H27496">
        <v>0</v>
      </c>
      <c r="I27496">
        <v>0</v>
      </c>
      <c r="J27496">
        <v>0</v>
      </c>
      <c r="K27496">
        <v>0</v>
      </c>
      <c r="L27496" s="1"/>
      <c r="M27496" s="2"/>
      <c r="V27496"/>
      <c r="W27496"/>
    </row>
    <row r="27497" spans="1:23" x14ac:dyDescent="0.3">
      <c r="A27497" t="s">
        <v>23537</v>
      </c>
      <c r="B27497" t="s">
        <v>54</v>
      </c>
      <c r="C27497" t="s">
        <v>117</v>
      </c>
      <c r="D27497" t="s">
        <v>98</v>
      </c>
      <c r="E27497" t="s">
        <v>16887</v>
      </c>
      <c r="F27497">
        <v>7.2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 s="1">
        <v>32874</v>
      </c>
      <c r="M27497" s="2"/>
      <c r="V27497"/>
      <c r="W27497"/>
    </row>
    <row r="27498" spans="1:23" x14ac:dyDescent="0.3">
      <c r="A27498" t="s">
        <v>23537</v>
      </c>
      <c r="B27498" t="s">
        <v>7456</v>
      </c>
      <c r="C27498" t="s">
        <v>117</v>
      </c>
      <c r="D27498" t="s">
        <v>8004</v>
      </c>
      <c r="E27498" t="s">
        <v>23538</v>
      </c>
      <c r="F27498">
        <v>7.2</v>
      </c>
      <c r="G27498">
        <v>0</v>
      </c>
      <c r="H27498">
        <v>0</v>
      </c>
      <c r="I27498">
        <v>0</v>
      </c>
      <c r="J27498">
        <v>0</v>
      </c>
      <c r="K27498">
        <v>0</v>
      </c>
      <c r="L27498" s="1">
        <v>33604</v>
      </c>
      <c r="M27498" s="2"/>
      <c r="V27498"/>
      <c r="W27498"/>
    </row>
    <row r="27499" spans="1:23" x14ac:dyDescent="0.3">
      <c r="A27499" t="s">
        <v>23539</v>
      </c>
      <c r="B27499" t="s">
        <v>377</v>
      </c>
      <c r="C27499" t="s">
        <v>117</v>
      </c>
      <c r="D27499" t="s">
        <v>98</v>
      </c>
      <c r="E27499" t="s">
        <v>98</v>
      </c>
      <c r="F27499">
        <v>7.2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 s="1">
        <v>40290</v>
      </c>
      <c r="M27499" s="2"/>
      <c r="V27499"/>
      <c r="W27499"/>
    </row>
    <row r="27500" spans="1:23" x14ac:dyDescent="0.3">
      <c r="A27500" t="s">
        <v>23539</v>
      </c>
      <c r="B27500" t="s">
        <v>54</v>
      </c>
      <c r="C27500" t="s">
        <v>117</v>
      </c>
      <c r="D27500" t="s">
        <v>98</v>
      </c>
      <c r="E27500" t="s">
        <v>98</v>
      </c>
      <c r="F27500">
        <v>7.2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 s="1">
        <v>40009</v>
      </c>
      <c r="M27500" s="2"/>
      <c r="V27500"/>
      <c r="W27500"/>
    </row>
    <row r="27501" spans="1:23" x14ac:dyDescent="0.3">
      <c r="A27501" t="s">
        <v>23539</v>
      </c>
      <c r="B27501" t="s">
        <v>7812</v>
      </c>
      <c r="C27501" t="s">
        <v>117</v>
      </c>
      <c r="D27501" t="s">
        <v>98</v>
      </c>
      <c r="E27501" t="s">
        <v>98</v>
      </c>
      <c r="F27501">
        <v>8.6999999999999993</v>
      </c>
      <c r="G27501">
        <v>0</v>
      </c>
      <c r="H27501">
        <v>0</v>
      </c>
      <c r="I27501">
        <v>0</v>
      </c>
      <c r="J27501">
        <v>0</v>
      </c>
      <c r="K27501">
        <v>0</v>
      </c>
      <c r="L27501" s="1">
        <v>40009</v>
      </c>
      <c r="M27501" s="2"/>
      <c r="V27501"/>
      <c r="W27501"/>
    </row>
    <row r="27502" spans="1:23" x14ac:dyDescent="0.3">
      <c r="A27502" t="s">
        <v>23540</v>
      </c>
      <c r="B27502" t="s">
        <v>54</v>
      </c>
      <c r="C27502" t="s">
        <v>117</v>
      </c>
      <c r="D27502" t="s">
        <v>7315</v>
      </c>
      <c r="E27502" t="s">
        <v>15038</v>
      </c>
      <c r="F27502">
        <v>7.2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 s="1">
        <v>39231</v>
      </c>
      <c r="M27502" s="2"/>
      <c r="V27502"/>
      <c r="W27502"/>
    </row>
    <row r="27503" spans="1:23" x14ac:dyDescent="0.3">
      <c r="A27503" t="s">
        <v>23541</v>
      </c>
      <c r="B27503" t="s">
        <v>54</v>
      </c>
      <c r="C27503" t="s">
        <v>117</v>
      </c>
      <c r="D27503" t="s">
        <v>30</v>
      </c>
      <c r="E27503" t="s">
        <v>23542</v>
      </c>
      <c r="F27503">
        <v>7.2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 s="1">
        <v>30682</v>
      </c>
      <c r="M27503" s="2"/>
      <c r="V27503"/>
      <c r="W27503"/>
    </row>
    <row r="27504" spans="1:23" x14ac:dyDescent="0.3">
      <c r="A27504" t="s">
        <v>9264</v>
      </c>
      <c r="B27504" t="s">
        <v>54</v>
      </c>
      <c r="C27504" t="s">
        <v>117</v>
      </c>
      <c r="D27504" t="s">
        <v>7296</v>
      </c>
      <c r="E27504" t="s">
        <v>7296</v>
      </c>
      <c r="F27504">
        <v>7.2</v>
      </c>
      <c r="G27504">
        <v>0</v>
      </c>
      <c r="H27504">
        <v>0</v>
      </c>
      <c r="I27504">
        <v>0</v>
      </c>
      <c r="J27504">
        <v>0</v>
      </c>
      <c r="K27504">
        <v>0</v>
      </c>
      <c r="L27504" s="1">
        <v>42836</v>
      </c>
      <c r="M27504" s="2"/>
      <c r="V27504"/>
      <c r="W27504"/>
    </row>
    <row r="27505" spans="1:23" x14ac:dyDescent="0.3">
      <c r="A27505" t="s">
        <v>9264</v>
      </c>
      <c r="B27505" t="s">
        <v>46</v>
      </c>
      <c r="C27505" t="s">
        <v>117</v>
      </c>
      <c r="D27505" t="s">
        <v>7296</v>
      </c>
      <c r="E27505" t="s">
        <v>7296</v>
      </c>
      <c r="F27505">
        <v>7.2</v>
      </c>
      <c r="G27505">
        <v>0</v>
      </c>
      <c r="H27505">
        <v>0</v>
      </c>
      <c r="I27505">
        <v>0</v>
      </c>
      <c r="J27505">
        <v>0</v>
      </c>
      <c r="K27505">
        <v>0</v>
      </c>
      <c r="L27505" s="1">
        <v>42837</v>
      </c>
      <c r="M27505" s="2"/>
      <c r="V27505"/>
      <c r="W27505"/>
    </row>
    <row r="27506" spans="1:23" x14ac:dyDescent="0.3">
      <c r="A27506" t="s">
        <v>23543</v>
      </c>
      <c r="B27506" t="s">
        <v>7</v>
      </c>
      <c r="C27506" t="s">
        <v>117</v>
      </c>
      <c r="D27506" t="s">
        <v>172</v>
      </c>
      <c r="E27506" t="s">
        <v>172</v>
      </c>
      <c r="F27506">
        <v>7.2</v>
      </c>
      <c r="G27506">
        <v>0</v>
      </c>
      <c r="H27506">
        <v>0</v>
      </c>
      <c r="I27506">
        <v>0</v>
      </c>
      <c r="J27506">
        <v>0</v>
      </c>
      <c r="K27506">
        <v>0</v>
      </c>
      <c r="L27506" s="1">
        <v>38828</v>
      </c>
      <c r="M27506" s="2"/>
      <c r="V27506"/>
      <c r="W27506"/>
    </row>
    <row r="27507" spans="1:23" x14ac:dyDescent="0.3">
      <c r="A27507" t="s">
        <v>23544</v>
      </c>
      <c r="B27507" t="s">
        <v>54</v>
      </c>
      <c r="C27507" t="s">
        <v>117</v>
      </c>
      <c r="D27507" t="s">
        <v>892</v>
      </c>
      <c r="E27507" t="s">
        <v>23545</v>
      </c>
      <c r="F27507">
        <v>7.2</v>
      </c>
      <c r="G27507">
        <v>0</v>
      </c>
      <c r="H27507">
        <v>0</v>
      </c>
      <c r="I27507">
        <v>0</v>
      </c>
      <c r="J27507">
        <v>0</v>
      </c>
      <c r="K27507">
        <v>0</v>
      </c>
      <c r="L27507" s="1">
        <v>35431</v>
      </c>
      <c r="M27507" s="2"/>
      <c r="V27507"/>
      <c r="W27507"/>
    </row>
    <row r="27508" spans="1:23" x14ac:dyDescent="0.3">
      <c r="A27508" t="s">
        <v>3758</v>
      </c>
      <c r="B27508" t="s">
        <v>70</v>
      </c>
      <c r="C27508" t="s">
        <v>117</v>
      </c>
      <c r="D27508" t="s">
        <v>72</v>
      </c>
      <c r="E27508" t="s">
        <v>72</v>
      </c>
      <c r="F27508">
        <v>7.2</v>
      </c>
      <c r="G27508">
        <v>0</v>
      </c>
      <c r="H27508">
        <v>0</v>
      </c>
      <c r="I27508">
        <v>0</v>
      </c>
      <c r="J27508">
        <v>0</v>
      </c>
      <c r="K27508">
        <v>0</v>
      </c>
      <c r="L27508" s="1">
        <v>40743</v>
      </c>
      <c r="M27508" s="2"/>
      <c r="V27508"/>
      <c r="W27508"/>
    </row>
    <row r="27509" spans="1:23" x14ac:dyDescent="0.3">
      <c r="A27509" t="s">
        <v>23546</v>
      </c>
      <c r="B27509" t="s">
        <v>7</v>
      </c>
      <c r="C27509" t="s">
        <v>117</v>
      </c>
      <c r="D27509" t="s">
        <v>8698</v>
      </c>
      <c r="E27509" t="s">
        <v>8698</v>
      </c>
      <c r="F27509">
        <v>7.2</v>
      </c>
      <c r="G27509">
        <v>0</v>
      </c>
      <c r="H27509">
        <v>0</v>
      </c>
      <c r="I27509">
        <v>0</v>
      </c>
      <c r="J27509">
        <v>0</v>
      </c>
      <c r="K27509">
        <v>0</v>
      </c>
      <c r="L27509" s="1">
        <v>39129</v>
      </c>
      <c r="M27509" s="2"/>
      <c r="V27509"/>
      <c r="W27509"/>
    </row>
    <row r="27510" spans="1:23" x14ac:dyDescent="0.3">
      <c r="A27510" t="s">
        <v>23546</v>
      </c>
      <c r="B27510" t="s">
        <v>54</v>
      </c>
      <c r="C27510" t="s">
        <v>117</v>
      </c>
      <c r="D27510" t="s">
        <v>8698</v>
      </c>
      <c r="E27510" t="s">
        <v>8698</v>
      </c>
      <c r="F27510">
        <v>7.2</v>
      </c>
      <c r="G27510">
        <v>0</v>
      </c>
      <c r="H27510">
        <v>0</v>
      </c>
      <c r="I27510">
        <v>0</v>
      </c>
      <c r="J27510">
        <v>0</v>
      </c>
      <c r="K27510">
        <v>0</v>
      </c>
      <c r="L27510" s="1">
        <v>39129</v>
      </c>
      <c r="M27510" s="2"/>
      <c r="V27510"/>
      <c r="W27510"/>
    </row>
    <row r="27511" spans="1:23" x14ac:dyDescent="0.3">
      <c r="A27511" t="s">
        <v>23547</v>
      </c>
      <c r="B27511" t="s">
        <v>7</v>
      </c>
      <c r="C27511" t="s">
        <v>117</v>
      </c>
      <c r="D27511" t="s">
        <v>254</v>
      </c>
      <c r="E27511" t="s">
        <v>2317</v>
      </c>
      <c r="F27511">
        <v>7.2</v>
      </c>
      <c r="G27511">
        <v>0</v>
      </c>
      <c r="H27511">
        <v>0</v>
      </c>
      <c r="I27511">
        <v>0</v>
      </c>
      <c r="J27511">
        <v>0</v>
      </c>
      <c r="K27511">
        <v>0</v>
      </c>
      <c r="L27511" s="1">
        <v>39028</v>
      </c>
      <c r="M27511" s="2"/>
      <c r="V27511"/>
      <c r="W27511"/>
    </row>
    <row r="27512" spans="1:23" x14ac:dyDescent="0.3">
      <c r="A27512" t="s">
        <v>6484</v>
      </c>
      <c r="B27512" t="s">
        <v>7</v>
      </c>
      <c r="C27512" t="s">
        <v>117</v>
      </c>
      <c r="D27512" t="s">
        <v>1266</v>
      </c>
      <c r="E27512" t="s">
        <v>157</v>
      </c>
      <c r="F27512">
        <v>7.2</v>
      </c>
      <c r="G27512">
        <v>0</v>
      </c>
      <c r="H27512">
        <v>0</v>
      </c>
      <c r="I27512">
        <v>0</v>
      </c>
      <c r="J27512">
        <v>0</v>
      </c>
      <c r="K27512">
        <v>0</v>
      </c>
      <c r="L27512" s="1">
        <v>39483</v>
      </c>
      <c r="M27512" s="2"/>
      <c r="V27512"/>
      <c r="W27512"/>
    </row>
    <row r="27513" spans="1:23" x14ac:dyDescent="0.3">
      <c r="A27513" t="s">
        <v>23548</v>
      </c>
      <c r="B27513" t="s">
        <v>54</v>
      </c>
      <c r="C27513" t="s">
        <v>117</v>
      </c>
      <c r="D27513" t="s">
        <v>12334</v>
      </c>
      <c r="E27513" t="s">
        <v>5794</v>
      </c>
      <c r="F27513">
        <v>7.2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 s="1">
        <v>41089</v>
      </c>
      <c r="M27513" s="2"/>
      <c r="V27513"/>
      <c r="W27513"/>
    </row>
    <row r="27514" spans="1:23" x14ac:dyDescent="0.3">
      <c r="A27514" t="s">
        <v>23548</v>
      </c>
      <c r="B27514" t="s">
        <v>1</v>
      </c>
      <c r="C27514" t="s">
        <v>117</v>
      </c>
      <c r="D27514" t="s">
        <v>492</v>
      </c>
      <c r="E27514" t="s">
        <v>5794</v>
      </c>
      <c r="F27514">
        <v>7.2</v>
      </c>
      <c r="G27514">
        <v>0</v>
      </c>
      <c r="H27514">
        <v>0</v>
      </c>
      <c r="I27514">
        <v>0</v>
      </c>
      <c r="J27514">
        <v>0</v>
      </c>
      <c r="K27514">
        <v>0</v>
      </c>
      <c r="L27514" s="1"/>
      <c r="M27514" s="2"/>
      <c r="V27514"/>
      <c r="W27514"/>
    </row>
    <row r="27515" spans="1:23" x14ac:dyDescent="0.3">
      <c r="A27515" t="s">
        <v>23549</v>
      </c>
      <c r="B27515" t="s">
        <v>101</v>
      </c>
      <c r="C27515" t="s">
        <v>117</v>
      </c>
      <c r="D27515" t="s">
        <v>492</v>
      </c>
      <c r="E27515" t="s">
        <v>5044</v>
      </c>
      <c r="F27515">
        <v>7.2</v>
      </c>
      <c r="G27515">
        <v>0</v>
      </c>
      <c r="H27515">
        <v>0</v>
      </c>
      <c r="I27515">
        <v>0</v>
      </c>
      <c r="J27515">
        <v>0</v>
      </c>
      <c r="K27515">
        <v>0</v>
      </c>
      <c r="L27515" s="1"/>
      <c r="M27515" s="2"/>
      <c r="V27515"/>
      <c r="W27515"/>
    </row>
    <row r="27516" spans="1:23" x14ac:dyDescent="0.3">
      <c r="A27516" t="s">
        <v>23550</v>
      </c>
      <c r="B27516" t="s">
        <v>54</v>
      </c>
      <c r="C27516" t="s">
        <v>117</v>
      </c>
      <c r="D27516" t="s">
        <v>1266</v>
      </c>
      <c r="E27516" t="s">
        <v>1266</v>
      </c>
      <c r="F27516">
        <v>7.2</v>
      </c>
      <c r="G27516">
        <v>0</v>
      </c>
      <c r="H27516">
        <v>0</v>
      </c>
      <c r="I27516">
        <v>0</v>
      </c>
      <c r="J27516">
        <v>0</v>
      </c>
      <c r="K27516">
        <v>0</v>
      </c>
      <c r="L27516" s="1">
        <v>35217</v>
      </c>
      <c r="M27516" s="2"/>
      <c r="V27516"/>
      <c r="W27516"/>
    </row>
    <row r="27517" spans="1:23" x14ac:dyDescent="0.3">
      <c r="A27517" t="s">
        <v>23551</v>
      </c>
      <c r="B27517" t="s">
        <v>54</v>
      </c>
      <c r="C27517" t="s">
        <v>117</v>
      </c>
      <c r="D27517" t="s">
        <v>492</v>
      </c>
      <c r="E27517" t="s">
        <v>492</v>
      </c>
      <c r="F27517">
        <v>7.2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 s="1">
        <v>41855</v>
      </c>
      <c r="M27517" s="2"/>
      <c r="V27517"/>
      <c r="W27517"/>
    </row>
    <row r="27518" spans="1:23" x14ac:dyDescent="0.3">
      <c r="A27518" t="s">
        <v>12233</v>
      </c>
      <c r="B27518" t="s">
        <v>54</v>
      </c>
      <c r="C27518" t="s">
        <v>117</v>
      </c>
      <c r="D27518" t="s">
        <v>5516</v>
      </c>
      <c r="E27518" t="s">
        <v>12234</v>
      </c>
      <c r="F27518">
        <v>7.2</v>
      </c>
      <c r="G27518">
        <v>0</v>
      </c>
      <c r="H27518">
        <v>0</v>
      </c>
      <c r="I27518">
        <v>0</v>
      </c>
      <c r="J27518">
        <v>0</v>
      </c>
      <c r="K27518">
        <v>0</v>
      </c>
      <c r="L27518" s="1">
        <v>42818</v>
      </c>
      <c r="M27518" s="2"/>
      <c r="V27518"/>
      <c r="W27518"/>
    </row>
    <row r="27519" spans="1:23" x14ac:dyDescent="0.3">
      <c r="A27519" t="s">
        <v>23552</v>
      </c>
      <c r="B27519" t="s">
        <v>54</v>
      </c>
      <c r="C27519" t="s">
        <v>117</v>
      </c>
      <c r="D27519" t="s">
        <v>492</v>
      </c>
      <c r="E27519" t="s">
        <v>23553</v>
      </c>
      <c r="F27519">
        <v>7.2</v>
      </c>
      <c r="G27519">
        <v>0</v>
      </c>
      <c r="H27519">
        <v>0</v>
      </c>
      <c r="I27519">
        <v>0</v>
      </c>
      <c r="J27519">
        <v>0</v>
      </c>
      <c r="K27519">
        <v>0</v>
      </c>
      <c r="L27519" s="1"/>
      <c r="M27519" s="2"/>
      <c r="V27519"/>
      <c r="W27519"/>
    </row>
    <row r="27520" spans="1:23" x14ac:dyDescent="0.3">
      <c r="A27520" t="s">
        <v>23554</v>
      </c>
      <c r="B27520" t="s">
        <v>5</v>
      </c>
      <c r="C27520" t="s">
        <v>117</v>
      </c>
      <c r="D27520" t="s">
        <v>76</v>
      </c>
      <c r="E27520" t="s">
        <v>515</v>
      </c>
      <c r="F27520">
        <v>7.2</v>
      </c>
      <c r="G27520">
        <v>0</v>
      </c>
      <c r="H27520">
        <v>0</v>
      </c>
      <c r="I27520">
        <v>0</v>
      </c>
      <c r="J27520">
        <v>0</v>
      </c>
      <c r="K27520">
        <v>0</v>
      </c>
      <c r="L27520" s="1">
        <v>41940</v>
      </c>
      <c r="M27520" s="2"/>
      <c r="V27520"/>
      <c r="W27520"/>
    </row>
    <row r="27521" spans="1:23" x14ac:dyDescent="0.3">
      <c r="A27521" t="s">
        <v>23554</v>
      </c>
      <c r="B27521" t="s">
        <v>460</v>
      </c>
      <c r="C27521" t="s">
        <v>117</v>
      </c>
      <c r="D27521" t="s">
        <v>76</v>
      </c>
      <c r="E27521" t="s">
        <v>515</v>
      </c>
      <c r="F27521">
        <v>7.2</v>
      </c>
      <c r="G27521">
        <v>0</v>
      </c>
      <c r="H27521">
        <v>0</v>
      </c>
      <c r="I27521">
        <v>0</v>
      </c>
      <c r="J27521">
        <v>0</v>
      </c>
      <c r="K27521">
        <v>0</v>
      </c>
      <c r="L27521" s="1">
        <v>41940</v>
      </c>
      <c r="M27521" s="2"/>
      <c r="V27521"/>
      <c r="W27521"/>
    </row>
    <row r="27522" spans="1:23" x14ac:dyDescent="0.3">
      <c r="A27522" t="s">
        <v>21020</v>
      </c>
      <c r="B27522" t="s">
        <v>5</v>
      </c>
      <c r="C27522" t="s">
        <v>117</v>
      </c>
      <c r="D27522" t="s">
        <v>21021</v>
      </c>
      <c r="E27522" t="s">
        <v>21021</v>
      </c>
      <c r="F27522">
        <v>7.2</v>
      </c>
      <c r="G27522">
        <v>0</v>
      </c>
      <c r="H27522">
        <v>0</v>
      </c>
      <c r="I27522">
        <v>0</v>
      </c>
      <c r="J27522">
        <v>0</v>
      </c>
      <c r="K27522">
        <v>0</v>
      </c>
      <c r="L27522" s="1">
        <v>42200</v>
      </c>
      <c r="M27522" s="2"/>
      <c r="V27522"/>
      <c r="W27522"/>
    </row>
    <row r="27523" spans="1:23" x14ac:dyDescent="0.3">
      <c r="A27523" t="s">
        <v>23555</v>
      </c>
      <c r="B27523" t="s">
        <v>89</v>
      </c>
      <c r="C27523" t="s">
        <v>117</v>
      </c>
      <c r="D27523" t="s">
        <v>984</v>
      </c>
      <c r="E27523" t="s">
        <v>984</v>
      </c>
      <c r="F27523">
        <v>7.2</v>
      </c>
      <c r="G27523">
        <v>0</v>
      </c>
      <c r="H27523">
        <v>0</v>
      </c>
      <c r="I27523">
        <v>0</v>
      </c>
      <c r="J27523">
        <v>0</v>
      </c>
      <c r="K27523">
        <v>0</v>
      </c>
      <c r="L27523" s="1">
        <v>35698</v>
      </c>
      <c r="M27523" s="2"/>
      <c r="V27523"/>
      <c r="W27523"/>
    </row>
    <row r="27524" spans="1:23" x14ac:dyDescent="0.3">
      <c r="A27524" t="s">
        <v>12333</v>
      </c>
      <c r="B27524" t="s">
        <v>12148</v>
      </c>
      <c r="C27524" t="s">
        <v>117</v>
      </c>
      <c r="D27524" t="s">
        <v>15375</v>
      </c>
      <c r="E27524" t="s">
        <v>12335</v>
      </c>
      <c r="F27524">
        <v>7.2</v>
      </c>
      <c r="G27524">
        <v>0</v>
      </c>
      <c r="H27524">
        <v>0</v>
      </c>
      <c r="I27524">
        <v>0</v>
      </c>
      <c r="J27524">
        <v>0</v>
      </c>
      <c r="K27524">
        <v>0</v>
      </c>
      <c r="L27524" s="1">
        <v>40162</v>
      </c>
      <c r="M27524" s="2"/>
      <c r="V27524"/>
      <c r="W27524"/>
    </row>
    <row r="27525" spans="1:23" x14ac:dyDescent="0.3">
      <c r="A27525" t="s">
        <v>12333</v>
      </c>
      <c r="B27525" t="s">
        <v>54</v>
      </c>
      <c r="C27525" t="s">
        <v>117</v>
      </c>
      <c r="D27525" t="s">
        <v>584</v>
      </c>
      <c r="E27525" t="s">
        <v>12335</v>
      </c>
      <c r="F27525">
        <v>7.2</v>
      </c>
      <c r="G27525">
        <v>0</v>
      </c>
      <c r="H27525">
        <v>0</v>
      </c>
      <c r="I27525">
        <v>0</v>
      </c>
      <c r="J27525">
        <v>0</v>
      </c>
      <c r="K27525">
        <v>0</v>
      </c>
      <c r="L27525" s="1">
        <v>40162</v>
      </c>
      <c r="M27525" s="2"/>
      <c r="V27525"/>
      <c r="W27525"/>
    </row>
    <row r="27526" spans="1:23" x14ac:dyDescent="0.3">
      <c r="A27526" t="s">
        <v>21158</v>
      </c>
      <c r="B27526" t="s">
        <v>5</v>
      </c>
      <c r="C27526" t="s">
        <v>117</v>
      </c>
      <c r="D27526" t="s">
        <v>1260</v>
      </c>
      <c r="E27526" t="s">
        <v>1260</v>
      </c>
      <c r="F27526">
        <v>7.2</v>
      </c>
      <c r="G27526">
        <v>0</v>
      </c>
      <c r="H27526">
        <v>0</v>
      </c>
      <c r="I27526">
        <v>0</v>
      </c>
      <c r="J27526">
        <v>0</v>
      </c>
      <c r="K27526">
        <v>0</v>
      </c>
      <c r="L27526" s="1">
        <v>42428</v>
      </c>
      <c r="M27526" s="2"/>
      <c r="V27526"/>
      <c r="W27526"/>
    </row>
    <row r="27527" spans="1:23" x14ac:dyDescent="0.3">
      <c r="A27527" t="s">
        <v>21158</v>
      </c>
      <c r="B27527" t="s">
        <v>46</v>
      </c>
      <c r="C27527" t="s">
        <v>117</v>
      </c>
      <c r="D27527" t="s">
        <v>1260</v>
      </c>
      <c r="E27527" t="s">
        <v>1260</v>
      </c>
      <c r="F27527">
        <v>7.2</v>
      </c>
      <c r="G27527">
        <v>0</v>
      </c>
      <c r="H27527">
        <v>0</v>
      </c>
      <c r="I27527">
        <v>0</v>
      </c>
      <c r="J27527">
        <v>0</v>
      </c>
      <c r="K27527">
        <v>0</v>
      </c>
      <c r="L27527" s="1">
        <v>42428</v>
      </c>
      <c r="M27527" s="2"/>
      <c r="V27527"/>
      <c r="W27527"/>
    </row>
    <row r="27528" spans="1:23" x14ac:dyDescent="0.3">
      <c r="A27528" t="s">
        <v>21158</v>
      </c>
      <c r="B27528" t="s">
        <v>16517</v>
      </c>
      <c r="C27528" t="s">
        <v>117</v>
      </c>
      <c r="D27528" t="s">
        <v>1260</v>
      </c>
      <c r="E27528" t="s">
        <v>1260</v>
      </c>
      <c r="F27528">
        <v>7.2</v>
      </c>
      <c r="G27528">
        <v>0</v>
      </c>
      <c r="H27528">
        <v>0</v>
      </c>
      <c r="I27528">
        <v>0</v>
      </c>
      <c r="J27528">
        <v>0</v>
      </c>
      <c r="K27528">
        <v>0</v>
      </c>
      <c r="L27528" s="1">
        <v>42428</v>
      </c>
      <c r="M27528" s="2"/>
      <c r="V27528"/>
      <c r="W27528"/>
    </row>
    <row r="27529" spans="1:23" x14ac:dyDescent="0.3">
      <c r="A27529" t="s">
        <v>21158</v>
      </c>
      <c r="B27529" t="s">
        <v>12148</v>
      </c>
      <c r="C27529" t="s">
        <v>117</v>
      </c>
      <c r="D27529" t="s">
        <v>1260</v>
      </c>
      <c r="E27529" t="s">
        <v>1260</v>
      </c>
      <c r="F27529">
        <v>7.2</v>
      </c>
      <c r="G27529">
        <v>0</v>
      </c>
      <c r="H27529">
        <v>0</v>
      </c>
      <c r="I27529">
        <v>0</v>
      </c>
      <c r="J27529">
        <v>0</v>
      </c>
      <c r="K27529">
        <v>0</v>
      </c>
      <c r="L27529" s="1">
        <v>42428</v>
      </c>
      <c r="M27529" s="2"/>
      <c r="V27529"/>
      <c r="W27529"/>
    </row>
    <row r="27530" spans="1:23" x14ac:dyDescent="0.3">
      <c r="A27530" t="s">
        <v>21158</v>
      </c>
      <c r="B27530" t="s">
        <v>1</v>
      </c>
      <c r="C27530" t="s">
        <v>117</v>
      </c>
      <c r="D27530" t="s">
        <v>1260</v>
      </c>
      <c r="E27530" t="s">
        <v>1260</v>
      </c>
      <c r="F27530">
        <v>7.2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 s="1">
        <v>42428</v>
      </c>
      <c r="M27530" s="2"/>
      <c r="V27530"/>
      <c r="W27530"/>
    </row>
    <row r="27531" spans="1:23" x14ac:dyDescent="0.3">
      <c r="A27531" t="s">
        <v>15034</v>
      </c>
      <c r="B27531" t="s">
        <v>54</v>
      </c>
      <c r="C27531" t="s">
        <v>117</v>
      </c>
      <c r="D27531" t="s">
        <v>10872</v>
      </c>
      <c r="E27531" t="s">
        <v>1708</v>
      </c>
      <c r="F27531">
        <v>7.2</v>
      </c>
      <c r="G27531">
        <v>0</v>
      </c>
      <c r="H27531">
        <v>0</v>
      </c>
      <c r="I27531">
        <v>0</v>
      </c>
      <c r="J27531">
        <v>0</v>
      </c>
      <c r="K27531">
        <v>0</v>
      </c>
      <c r="L27531" s="1">
        <v>39479</v>
      </c>
      <c r="M27531" s="2"/>
      <c r="V27531"/>
      <c r="W27531"/>
    </row>
    <row r="27532" spans="1:23" x14ac:dyDescent="0.3">
      <c r="A27532" t="s">
        <v>15034</v>
      </c>
      <c r="B27532" t="s">
        <v>7</v>
      </c>
      <c r="C27532" t="s">
        <v>117</v>
      </c>
      <c r="D27532" t="s">
        <v>10872</v>
      </c>
      <c r="E27532" t="s">
        <v>1708</v>
      </c>
      <c r="F27532">
        <v>7.2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 s="1">
        <v>39521</v>
      </c>
      <c r="M27532" s="2"/>
      <c r="V27532"/>
      <c r="W27532"/>
    </row>
    <row r="27533" spans="1:23" x14ac:dyDescent="0.3">
      <c r="A27533" t="s">
        <v>4351</v>
      </c>
      <c r="B27533" t="s">
        <v>54</v>
      </c>
      <c r="C27533" t="s">
        <v>117</v>
      </c>
      <c r="D27533" t="s">
        <v>254</v>
      </c>
      <c r="E27533" t="s">
        <v>2190</v>
      </c>
      <c r="F27533">
        <v>7.2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 s="1">
        <v>37519</v>
      </c>
      <c r="M27533" s="2"/>
      <c r="V27533"/>
      <c r="W27533"/>
    </row>
    <row r="27534" spans="1:23" x14ac:dyDescent="0.3">
      <c r="A27534" t="s">
        <v>23556</v>
      </c>
      <c r="B27534" t="s">
        <v>5478</v>
      </c>
      <c r="C27534" t="s">
        <v>117</v>
      </c>
      <c r="D27534" t="s">
        <v>23557</v>
      </c>
      <c r="E27534" t="s">
        <v>23557</v>
      </c>
      <c r="F27534">
        <v>7.2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 s="1">
        <v>40291</v>
      </c>
      <c r="M27534" s="2"/>
      <c r="V27534"/>
      <c r="W27534"/>
    </row>
    <row r="27535" spans="1:23" x14ac:dyDescent="0.3">
      <c r="A27535" t="s">
        <v>23558</v>
      </c>
      <c r="B27535" t="s">
        <v>54</v>
      </c>
      <c r="C27535" t="s">
        <v>117</v>
      </c>
      <c r="D27535" t="s">
        <v>492</v>
      </c>
      <c r="E27535" t="s">
        <v>21673</v>
      </c>
      <c r="F27535">
        <v>7.2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 s="1">
        <v>29587</v>
      </c>
      <c r="M27535" s="2"/>
      <c r="V27535"/>
      <c r="W27535"/>
    </row>
    <row r="27536" spans="1:23" x14ac:dyDescent="0.3">
      <c r="A27536" t="s">
        <v>23559</v>
      </c>
      <c r="B27536" t="s">
        <v>54</v>
      </c>
      <c r="C27536" t="s">
        <v>117</v>
      </c>
      <c r="D27536" t="s">
        <v>1351</v>
      </c>
      <c r="E27536" t="s">
        <v>1351</v>
      </c>
      <c r="F27536">
        <v>7.2</v>
      </c>
      <c r="G27536">
        <v>0</v>
      </c>
      <c r="H27536">
        <v>0</v>
      </c>
      <c r="I27536">
        <v>0</v>
      </c>
      <c r="J27536">
        <v>0</v>
      </c>
      <c r="K27536">
        <v>0</v>
      </c>
      <c r="L27536" s="1">
        <v>39707</v>
      </c>
      <c r="M27536" s="2"/>
      <c r="V27536"/>
      <c r="W27536"/>
    </row>
    <row r="27537" spans="1:23" x14ac:dyDescent="0.3">
      <c r="A27537" t="s">
        <v>23560</v>
      </c>
      <c r="B27537" t="s">
        <v>54</v>
      </c>
      <c r="C27537" t="s">
        <v>117</v>
      </c>
      <c r="D27537" t="s">
        <v>1351</v>
      </c>
      <c r="E27537" t="s">
        <v>1351</v>
      </c>
      <c r="F27537">
        <v>7.2</v>
      </c>
      <c r="G27537">
        <v>0</v>
      </c>
      <c r="H27537">
        <v>0</v>
      </c>
      <c r="I27537">
        <v>0</v>
      </c>
      <c r="J27537">
        <v>0</v>
      </c>
      <c r="K27537">
        <v>0</v>
      </c>
      <c r="L27537" s="1">
        <v>39931</v>
      </c>
      <c r="M27537" s="2"/>
      <c r="V27537"/>
      <c r="W27537"/>
    </row>
    <row r="27538" spans="1:23" x14ac:dyDescent="0.3">
      <c r="A27538" t="s">
        <v>23561</v>
      </c>
      <c r="B27538" t="s">
        <v>54</v>
      </c>
      <c r="C27538" t="s">
        <v>117</v>
      </c>
      <c r="D27538" t="s">
        <v>492</v>
      </c>
      <c r="E27538" t="s">
        <v>23027</v>
      </c>
      <c r="F27538">
        <v>7.2</v>
      </c>
      <c r="G27538">
        <v>0</v>
      </c>
      <c r="H27538">
        <v>0</v>
      </c>
      <c r="I27538">
        <v>0</v>
      </c>
      <c r="J27538">
        <v>0</v>
      </c>
      <c r="K27538">
        <v>0</v>
      </c>
      <c r="L27538" s="1"/>
      <c r="M27538" s="2"/>
      <c r="V27538"/>
      <c r="W27538"/>
    </row>
    <row r="27539" spans="1:23" x14ac:dyDescent="0.3">
      <c r="A27539" t="s">
        <v>23562</v>
      </c>
      <c r="B27539" t="s">
        <v>54</v>
      </c>
      <c r="C27539" t="s">
        <v>117</v>
      </c>
      <c r="D27539" t="s">
        <v>892</v>
      </c>
      <c r="E27539" t="s">
        <v>3690</v>
      </c>
      <c r="F27539">
        <v>7.2</v>
      </c>
      <c r="G27539">
        <v>0</v>
      </c>
      <c r="H27539">
        <v>0</v>
      </c>
      <c r="I27539">
        <v>0</v>
      </c>
      <c r="J27539">
        <v>0</v>
      </c>
      <c r="K27539">
        <v>0</v>
      </c>
      <c r="L27539" s="1">
        <v>35946</v>
      </c>
      <c r="M27539" s="2"/>
      <c r="V27539"/>
      <c r="W27539"/>
    </row>
    <row r="27540" spans="1:23" x14ac:dyDescent="0.3">
      <c r="A27540" t="s">
        <v>23563</v>
      </c>
      <c r="B27540" t="s">
        <v>54</v>
      </c>
      <c r="C27540" t="s">
        <v>117</v>
      </c>
      <c r="D27540" t="s">
        <v>892</v>
      </c>
      <c r="E27540" t="s">
        <v>892</v>
      </c>
      <c r="F27540">
        <v>7.2</v>
      </c>
      <c r="G27540">
        <v>0</v>
      </c>
      <c r="H27540">
        <v>0</v>
      </c>
      <c r="I27540">
        <v>0</v>
      </c>
      <c r="J27540">
        <v>0</v>
      </c>
      <c r="K27540">
        <v>0</v>
      </c>
      <c r="L27540" s="1">
        <v>35796</v>
      </c>
      <c r="M27540" s="2"/>
      <c r="V27540"/>
      <c r="W27540"/>
    </row>
    <row r="27541" spans="1:23" x14ac:dyDescent="0.3">
      <c r="A27541" t="s">
        <v>23564</v>
      </c>
      <c r="B27541" t="s">
        <v>54</v>
      </c>
      <c r="C27541" t="s">
        <v>117</v>
      </c>
      <c r="D27541" t="s">
        <v>892</v>
      </c>
      <c r="E27541" t="s">
        <v>3690</v>
      </c>
      <c r="F27541">
        <v>7.2</v>
      </c>
      <c r="G27541">
        <v>0</v>
      </c>
      <c r="H27541">
        <v>0</v>
      </c>
      <c r="I27541">
        <v>0</v>
      </c>
      <c r="J27541">
        <v>0</v>
      </c>
      <c r="K27541">
        <v>0</v>
      </c>
      <c r="L27541" s="1">
        <v>35946</v>
      </c>
      <c r="M27541" s="2"/>
      <c r="V27541"/>
      <c r="W27541"/>
    </row>
    <row r="27542" spans="1:23" x14ac:dyDescent="0.3">
      <c r="A27542" t="s">
        <v>23565</v>
      </c>
      <c r="B27542" t="s">
        <v>12148</v>
      </c>
      <c r="C27542" t="s">
        <v>117</v>
      </c>
      <c r="D27542" t="s">
        <v>492</v>
      </c>
      <c r="E27542" t="s">
        <v>492</v>
      </c>
      <c r="F27542">
        <v>7.2</v>
      </c>
      <c r="G27542">
        <v>0</v>
      </c>
      <c r="H27542">
        <v>0</v>
      </c>
      <c r="I27542">
        <v>0</v>
      </c>
      <c r="J27542">
        <v>0</v>
      </c>
      <c r="K27542">
        <v>0</v>
      </c>
      <c r="L27542" s="1">
        <v>42736</v>
      </c>
      <c r="M27542" s="2"/>
      <c r="V27542"/>
      <c r="W27542"/>
    </row>
    <row r="27543" spans="1:23" x14ac:dyDescent="0.3">
      <c r="A27543" t="s">
        <v>23565</v>
      </c>
      <c r="B27543" t="s">
        <v>16606</v>
      </c>
      <c r="C27543" t="s">
        <v>117</v>
      </c>
      <c r="D27543" t="s">
        <v>492</v>
      </c>
      <c r="E27543" t="s">
        <v>492</v>
      </c>
      <c r="F27543">
        <v>7.2</v>
      </c>
      <c r="G27543">
        <v>0</v>
      </c>
      <c r="H27543">
        <v>0</v>
      </c>
      <c r="I27543">
        <v>0</v>
      </c>
      <c r="J27543">
        <v>0</v>
      </c>
      <c r="K27543">
        <v>0</v>
      </c>
      <c r="L27543" s="1">
        <v>42736</v>
      </c>
      <c r="M27543" s="2"/>
      <c r="V27543"/>
      <c r="W27543"/>
    </row>
    <row r="27544" spans="1:23" x14ac:dyDescent="0.3">
      <c r="A27544" t="s">
        <v>23565</v>
      </c>
      <c r="B27544" t="s">
        <v>54</v>
      </c>
      <c r="C27544" t="s">
        <v>117</v>
      </c>
      <c r="D27544" t="s">
        <v>492</v>
      </c>
      <c r="E27544" t="s">
        <v>492</v>
      </c>
      <c r="F27544">
        <v>7.2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 s="1">
        <v>42736</v>
      </c>
      <c r="M27544" s="2"/>
      <c r="V27544"/>
      <c r="W27544"/>
    </row>
    <row r="27545" spans="1:23" x14ac:dyDescent="0.3">
      <c r="A27545" t="s">
        <v>23566</v>
      </c>
      <c r="B27545" t="s">
        <v>54</v>
      </c>
      <c r="C27545" t="s">
        <v>117</v>
      </c>
      <c r="D27545" t="s">
        <v>21465</v>
      </c>
      <c r="E27545" t="s">
        <v>23567</v>
      </c>
      <c r="F27545">
        <v>7.2</v>
      </c>
      <c r="G27545">
        <v>0</v>
      </c>
      <c r="H27545">
        <v>0</v>
      </c>
      <c r="I27545">
        <v>0</v>
      </c>
      <c r="J27545">
        <v>0</v>
      </c>
      <c r="K27545">
        <v>0</v>
      </c>
      <c r="L27545" s="1">
        <v>36161</v>
      </c>
      <c r="M27545" s="2"/>
      <c r="V27545"/>
      <c r="W27545"/>
    </row>
    <row r="27546" spans="1:23" x14ac:dyDescent="0.3">
      <c r="A27546" t="s">
        <v>23568</v>
      </c>
      <c r="B27546" t="s">
        <v>54</v>
      </c>
      <c r="C27546" t="s">
        <v>117</v>
      </c>
      <c r="D27546" t="s">
        <v>23569</v>
      </c>
      <c r="E27546" t="s">
        <v>23569</v>
      </c>
      <c r="F27546">
        <v>7.2</v>
      </c>
      <c r="G27546">
        <v>0</v>
      </c>
      <c r="H27546">
        <v>0</v>
      </c>
      <c r="I27546">
        <v>0</v>
      </c>
      <c r="J27546">
        <v>0</v>
      </c>
      <c r="K27546">
        <v>0</v>
      </c>
      <c r="L27546" s="1">
        <v>40025</v>
      </c>
      <c r="M27546" s="2"/>
      <c r="V27546"/>
      <c r="W27546"/>
    </row>
    <row r="27547" spans="1:23" x14ac:dyDescent="0.3">
      <c r="A27547" t="s">
        <v>23570</v>
      </c>
      <c r="B27547" t="s">
        <v>54</v>
      </c>
      <c r="C27547" t="s">
        <v>117</v>
      </c>
      <c r="D27547" t="s">
        <v>492</v>
      </c>
      <c r="E27547" t="s">
        <v>22355</v>
      </c>
      <c r="F27547">
        <v>7.2</v>
      </c>
      <c r="G27547">
        <v>0</v>
      </c>
      <c r="H27547">
        <v>0</v>
      </c>
      <c r="I27547">
        <v>0</v>
      </c>
      <c r="J27547">
        <v>0</v>
      </c>
      <c r="K27547">
        <v>0</v>
      </c>
      <c r="L27547" s="1"/>
      <c r="M27547" s="2"/>
      <c r="V27547"/>
      <c r="W27547"/>
    </row>
    <row r="27548" spans="1:23" x14ac:dyDescent="0.3">
      <c r="A27548" t="s">
        <v>23571</v>
      </c>
      <c r="B27548" t="s">
        <v>7456</v>
      </c>
      <c r="C27548" t="s">
        <v>117</v>
      </c>
      <c r="D27548" t="s">
        <v>16957</v>
      </c>
      <c r="E27548" t="s">
        <v>16752</v>
      </c>
      <c r="F27548">
        <v>7.2</v>
      </c>
      <c r="G27548">
        <v>0</v>
      </c>
      <c r="H27548">
        <v>0</v>
      </c>
      <c r="I27548">
        <v>0</v>
      </c>
      <c r="J27548">
        <v>0</v>
      </c>
      <c r="K27548">
        <v>0</v>
      </c>
      <c r="L27548" s="1">
        <v>33970</v>
      </c>
      <c r="M27548" s="2"/>
      <c r="V27548"/>
      <c r="W27548"/>
    </row>
    <row r="27549" spans="1:23" x14ac:dyDescent="0.3">
      <c r="A27549" t="s">
        <v>23572</v>
      </c>
      <c r="B27549" t="s">
        <v>54</v>
      </c>
      <c r="C27549" t="s">
        <v>117</v>
      </c>
      <c r="D27549" t="s">
        <v>21594</v>
      </c>
      <c r="E27549" t="s">
        <v>21594</v>
      </c>
      <c r="F27549">
        <v>8.8000000000000007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 s="1">
        <v>39986</v>
      </c>
      <c r="M27549" s="2"/>
      <c r="V27549"/>
      <c r="W27549"/>
    </row>
    <row r="27550" spans="1:23" x14ac:dyDescent="0.3">
      <c r="A27550" t="s">
        <v>23573</v>
      </c>
      <c r="B27550" t="s">
        <v>192</v>
      </c>
      <c r="C27550" t="s">
        <v>117</v>
      </c>
      <c r="D27550" t="s">
        <v>668</v>
      </c>
      <c r="E27550" t="s">
        <v>22020</v>
      </c>
      <c r="F27550">
        <v>7.2</v>
      </c>
      <c r="G27550">
        <v>0</v>
      </c>
      <c r="H27550">
        <v>0</v>
      </c>
      <c r="I27550">
        <v>0</v>
      </c>
      <c r="J27550">
        <v>0</v>
      </c>
      <c r="K27550">
        <v>0</v>
      </c>
      <c r="L27550" s="1">
        <v>33445</v>
      </c>
      <c r="M27550" s="2"/>
      <c r="V27550"/>
      <c r="W27550"/>
    </row>
    <row r="27551" spans="1:23" x14ac:dyDescent="0.3">
      <c r="A27551" t="s">
        <v>23574</v>
      </c>
      <c r="B27551" t="s">
        <v>54</v>
      </c>
      <c r="C27551" t="s">
        <v>117</v>
      </c>
      <c r="D27551" t="s">
        <v>15053</v>
      </c>
      <c r="E27551" t="s">
        <v>23575</v>
      </c>
      <c r="F27551">
        <v>7.2</v>
      </c>
      <c r="G27551">
        <v>0</v>
      </c>
      <c r="H27551">
        <v>0</v>
      </c>
      <c r="I27551">
        <v>0</v>
      </c>
      <c r="J27551">
        <v>0</v>
      </c>
      <c r="K27551">
        <v>0</v>
      </c>
      <c r="L27551" s="1">
        <v>35338</v>
      </c>
      <c r="M27551" s="2"/>
      <c r="V27551"/>
      <c r="W27551"/>
    </row>
    <row r="27552" spans="1:23" x14ac:dyDescent="0.3">
      <c r="A27552" t="s">
        <v>23576</v>
      </c>
      <c r="B27552" t="s">
        <v>54</v>
      </c>
      <c r="C27552" t="s">
        <v>117</v>
      </c>
      <c r="D27552" t="s">
        <v>492</v>
      </c>
      <c r="E27552" t="s">
        <v>21761</v>
      </c>
      <c r="F27552">
        <v>7.2</v>
      </c>
      <c r="G27552">
        <v>0</v>
      </c>
      <c r="H27552">
        <v>0</v>
      </c>
      <c r="I27552">
        <v>0</v>
      </c>
      <c r="J27552">
        <v>0</v>
      </c>
      <c r="K27552">
        <v>0</v>
      </c>
      <c r="L27552" s="1"/>
      <c r="M27552" s="2"/>
      <c r="V27552"/>
      <c r="W27552"/>
    </row>
    <row r="27553" spans="1:23" x14ac:dyDescent="0.3">
      <c r="A27553" t="s">
        <v>23577</v>
      </c>
      <c r="B27553" t="s">
        <v>663</v>
      </c>
      <c r="C27553" t="s">
        <v>117</v>
      </c>
      <c r="D27553" t="s">
        <v>800</v>
      </c>
      <c r="E27553" t="s">
        <v>800</v>
      </c>
      <c r="F27553">
        <v>7.2</v>
      </c>
      <c r="G27553">
        <v>0</v>
      </c>
      <c r="H27553">
        <v>0</v>
      </c>
      <c r="I27553">
        <v>0</v>
      </c>
      <c r="J27553">
        <v>0</v>
      </c>
      <c r="K27553">
        <v>0</v>
      </c>
      <c r="L27553" s="1">
        <v>35431</v>
      </c>
      <c r="M27553" s="2"/>
      <c r="V27553"/>
      <c r="W27553"/>
    </row>
    <row r="27554" spans="1:23" x14ac:dyDescent="0.3">
      <c r="A27554" t="s">
        <v>23578</v>
      </c>
      <c r="B27554" t="s">
        <v>89</v>
      </c>
      <c r="C27554" t="s">
        <v>117</v>
      </c>
      <c r="D27554" t="s">
        <v>76</v>
      </c>
      <c r="E27554" t="s">
        <v>2417</v>
      </c>
      <c r="F27554">
        <v>7.2</v>
      </c>
      <c r="G27554">
        <v>0</v>
      </c>
      <c r="H27554">
        <v>0</v>
      </c>
      <c r="I27554">
        <v>0</v>
      </c>
      <c r="J27554">
        <v>0</v>
      </c>
      <c r="K27554">
        <v>0</v>
      </c>
      <c r="L27554" s="1">
        <v>36629</v>
      </c>
      <c r="M27554" s="2"/>
      <c r="V27554"/>
      <c r="W27554"/>
    </row>
    <row r="27555" spans="1:23" x14ac:dyDescent="0.3">
      <c r="A27555" t="s">
        <v>7375</v>
      </c>
      <c r="B27555" t="s">
        <v>54</v>
      </c>
      <c r="C27555" t="s">
        <v>117</v>
      </c>
      <c r="D27555" t="s">
        <v>21757</v>
      </c>
      <c r="E27555" t="s">
        <v>21757</v>
      </c>
      <c r="F27555">
        <v>7.2</v>
      </c>
      <c r="G27555">
        <v>0</v>
      </c>
      <c r="H27555">
        <v>0</v>
      </c>
      <c r="I27555">
        <v>0</v>
      </c>
      <c r="J27555">
        <v>0</v>
      </c>
      <c r="K27555">
        <v>0</v>
      </c>
      <c r="L27555" s="1">
        <v>35573</v>
      </c>
      <c r="M27555" s="2"/>
      <c r="V27555"/>
      <c r="W27555"/>
    </row>
    <row r="27556" spans="1:23" x14ac:dyDescent="0.3">
      <c r="A27556" t="s">
        <v>23579</v>
      </c>
      <c r="B27556" t="s">
        <v>7</v>
      </c>
      <c r="C27556" t="s">
        <v>117</v>
      </c>
      <c r="D27556" t="s">
        <v>7376</v>
      </c>
      <c r="E27556" t="s">
        <v>21757</v>
      </c>
      <c r="F27556">
        <v>7.2</v>
      </c>
      <c r="G27556">
        <v>0</v>
      </c>
      <c r="H27556">
        <v>0</v>
      </c>
      <c r="I27556">
        <v>0</v>
      </c>
      <c r="J27556">
        <v>0</v>
      </c>
      <c r="K27556">
        <v>0</v>
      </c>
      <c r="L27556" s="1">
        <v>38349</v>
      </c>
      <c r="M27556" s="2"/>
      <c r="V27556"/>
      <c r="W27556"/>
    </row>
    <row r="27557" spans="1:23" x14ac:dyDescent="0.3">
      <c r="A27557" t="s">
        <v>23579</v>
      </c>
      <c r="B27557" t="s">
        <v>54</v>
      </c>
      <c r="C27557" t="s">
        <v>117</v>
      </c>
      <c r="D27557" t="s">
        <v>7376</v>
      </c>
      <c r="E27557" t="s">
        <v>21757</v>
      </c>
      <c r="F27557">
        <v>7.2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 s="1">
        <v>38695</v>
      </c>
      <c r="M27557" s="2"/>
      <c r="V27557"/>
      <c r="W27557"/>
    </row>
    <row r="27558" spans="1:23" x14ac:dyDescent="0.3">
      <c r="A27558" t="s">
        <v>14923</v>
      </c>
      <c r="B27558" t="s">
        <v>54</v>
      </c>
      <c r="C27558" t="s">
        <v>117</v>
      </c>
      <c r="D27558" t="s">
        <v>21757</v>
      </c>
      <c r="E27558" t="s">
        <v>21757</v>
      </c>
      <c r="F27558">
        <v>7.2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 s="1">
        <v>39507</v>
      </c>
      <c r="M27558" s="2"/>
      <c r="V27558"/>
      <c r="W27558"/>
    </row>
    <row r="27559" spans="1:23" x14ac:dyDescent="0.3">
      <c r="A27559" t="s">
        <v>23580</v>
      </c>
      <c r="B27559" t="s">
        <v>7812</v>
      </c>
      <c r="C27559" t="s">
        <v>117</v>
      </c>
      <c r="D27559" t="s">
        <v>124</v>
      </c>
      <c r="E27559" t="s">
        <v>17719</v>
      </c>
      <c r="F27559">
        <v>7.2</v>
      </c>
      <c r="G27559">
        <v>0</v>
      </c>
      <c r="H27559">
        <v>0</v>
      </c>
      <c r="I27559">
        <v>0</v>
      </c>
      <c r="J27559">
        <v>0</v>
      </c>
      <c r="K27559">
        <v>0</v>
      </c>
      <c r="L27559" s="1">
        <v>40244</v>
      </c>
      <c r="M27559" s="2"/>
      <c r="V27559"/>
      <c r="W27559"/>
    </row>
    <row r="27560" spans="1:23" x14ac:dyDescent="0.3">
      <c r="A27560" t="s">
        <v>23581</v>
      </c>
      <c r="B27560" t="s">
        <v>58</v>
      </c>
      <c r="C27560" t="s">
        <v>117</v>
      </c>
      <c r="D27560" t="s">
        <v>5677</v>
      </c>
      <c r="E27560" t="s">
        <v>11511</v>
      </c>
      <c r="F27560">
        <v>7.2</v>
      </c>
      <c r="G27560">
        <v>0</v>
      </c>
      <c r="H27560">
        <v>0</v>
      </c>
      <c r="I27560">
        <v>0</v>
      </c>
      <c r="J27560">
        <v>0</v>
      </c>
      <c r="K27560">
        <v>0</v>
      </c>
      <c r="L27560" s="1">
        <v>40535</v>
      </c>
      <c r="M27560" s="2"/>
      <c r="V27560"/>
      <c r="W27560"/>
    </row>
    <row r="27561" spans="1:23" x14ac:dyDescent="0.3">
      <c r="A27561" t="s">
        <v>23582</v>
      </c>
      <c r="B27561" t="s">
        <v>54</v>
      </c>
      <c r="C27561" t="s">
        <v>117</v>
      </c>
      <c r="D27561" t="s">
        <v>23583</v>
      </c>
      <c r="E27561" t="s">
        <v>23583</v>
      </c>
      <c r="F27561">
        <v>7.2</v>
      </c>
      <c r="G27561">
        <v>0</v>
      </c>
      <c r="H27561">
        <v>0</v>
      </c>
      <c r="I27561">
        <v>0</v>
      </c>
      <c r="J27561">
        <v>0</v>
      </c>
      <c r="K27561">
        <v>0</v>
      </c>
      <c r="L27561" s="1">
        <v>36700</v>
      </c>
      <c r="M27561" s="2"/>
      <c r="V27561"/>
      <c r="W27561"/>
    </row>
    <row r="27562" spans="1:23" x14ac:dyDescent="0.3">
      <c r="A27562" t="s">
        <v>23584</v>
      </c>
      <c r="B27562" t="s">
        <v>1148</v>
      </c>
      <c r="C27562" t="s">
        <v>117</v>
      </c>
      <c r="D27562" t="s">
        <v>492</v>
      </c>
      <c r="E27562" t="s">
        <v>23585</v>
      </c>
      <c r="F27562">
        <v>7.2</v>
      </c>
      <c r="G27562">
        <v>0</v>
      </c>
      <c r="H27562">
        <v>0</v>
      </c>
      <c r="I27562">
        <v>0</v>
      </c>
      <c r="J27562">
        <v>0</v>
      </c>
      <c r="K27562">
        <v>0</v>
      </c>
      <c r="L27562" s="1">
        <v>34482</v>
      </c>
      <c r="M27562" s="2"/>
      <c r="V27562"/>
      <c r="W27562"/>
    </row>
    <row r="27563" spans="1:23" x14ac:dyDescent="0.3">
      <c r="A27563" t="s">
        <v>23586</v>
      </c>
      <c r="B27563" t="s">
        <v>54</v>
      </c>
      <c r="C27563" t="s">
        <v>117</v>
      </c>
      <c r="D27563" t="s">
        <v>21784</v>
      </c>
      <c r="E27563" t="s">
        <v>22481</v>
      </c>
      <c r="F27563">
        <v>7.2</v>
      </c>
      <c r="G27563">
        <v>0</v>
      </c>
      <c r="H27563">
        <v>0</v>
      </c>
      <c r="I27563">
        <v>0</v>
      </c>
      <c r="J27563">
        <v>0</v>
      </c>
      <c r="K27563">
        <v>0</v>
      </c>
      <c r="L27563" s="1">
        <v>37112</v>
      </c>
      <c r="M27563" s="2"/>
      <c r="V27563"/>
      <c r="W27563"/>
    </row>
    <row r="27564" spans="1:23" x14ac:dyDescent="0.3">
      <c r="A27564" t="s">
        <v>23587</v>
      </c>
      <c r="B27564" t="s">
        <v>89</v>
      </c>
      <c r="C27564" t="s">
        <v>117</v>
      </c>
      <c r="D27564" t="s">
        <v>172</v>
      </c>
      <c r="E27564" t="s">
        <v>1594</v>
      </c>
      <c r="F27564">
        <v>7.2</v>
      </c>
      <c r="G27564">
        <v>0</v>
      </c>
      <c r="H27564">
        <v>0</v>
      </c>
      <c r="I27564">
        <v>0</v>
      </c>
      <c r="J27564">
        <v>0</v>
      </c>
      <c r="K27564">
        <v>0</v>
      </c>
      <c r="L27564" s="1">
        <v>36797</v>
      </c>
      <c r="M27564" s="2"/>
      <c r="V27564"/>
      <c r="W27564"/>
    </row>
    <row r="27565" spans="1:23" x14ac:dyDescent="0.3">
      <c r="A27565" t="s">
        <v>23588</v>
      </c>
      <c r="B27565" t="s">
        <v>89</v>
      </c>
      <c r="C27565" t="s">
        <v>117</v>
      </c>
      <c r="D27565" t="s">
        <v>172</v>
      </c>
      <c r="E27565" t="s">
        <v>1594</v>
      </c>
      <c r="F27565">
        <v>7.2</v>
      </c>
      <c r="G27565">
        <v>0</v>
      </c>
      <c r="H27565">
        <v>0</v>
      </c>
      <c r="I27565">
        <v>0</v>
      </c>
      <c r="J27565">
        <v>0</v>
      </c>
      <c r="K27565">
        <v>0</v>
      </c>
      <c r="L27565" s="1">
        <v>36979</v>
      </c>
      <c r="M27565" s="2"/>
      <c r="V27565"/>
      <c r="W27565"/>
    </row>
    <row r="27566" spans="1:23" x14ac:dyDescent="0.3">
      <c r="A27566" t="s">
        <v>23589</v>
      </c>
      <c r="B27566" t="s">
        <v>89</v>
      </c>
      <c r="C27566" t="s">
        <v>117</v>
      </c>
      <c r="D27566" t="s">
        <v>172</v>
      </c>
      <c r="E27566" t="s">
        <v>172</v>
      </c>
      <c r="F27566">
        <v>7.2</v>
      </c>
      <c r="G27566">
        <v>0</v>
      </c>
      <c r="H27566">
        <v>0</v>
      </c>
      <c r="I27566">
        <v>0</v>
      </c>
      <c r="J27566">
        <v>0</v>
      </c>
      <c r="K27566">
        <v>0</v>
      </c>
      <c r="L27566" s="1">
        <v>37133</v>
      </c>
      <c r="M27566" s="2"/>
      <c r="V27566"/>
      <c r="W27566"/>
    </row>
    <row r="27567" spans="1:23" x14ac:dyDescent="0.3">
      <c r="A27567" t="s">
        <v>23590</v>
      </c>
      <c r="B27567" t="s">
        <v>7</v>
      </c>
      <c r="C27567" t="s">
        <v>117</v>
      </c>
      <c r="D27567" t="s">
        <v>172</v>
      </c>
      <c r="E27567" t="s">
        <v>172</v>
      </c>
      <c r="F27567">
        <v>7.2</v>
      </c>
      <c r="G27567">
        <v>0</v>
      </c>
      <c r="H27567">
        <v>0</v>
      </c>
      <c r="I27567">
        <v>0</v>
      </c>
      <c r="J27567">
        <v>0</v>
      </c>
      <c r="K27567">
        <v>0</v>
      </c>
      <c r="L27567" s="1">
        <v>37245</v>
      </c>
      <c r="M27567" s="2"/>
      <c r="V27567"/>
      <c r="W27567"/>
    </row>
    <row r="27568" spans="1:23" x14ac:dyDescent="0.3">
      <c r="A27568" t="s">
        <v>23591</v>
      </c>
      <c r="B27568" t="s">
        <v>89</v>
      </c>
      <c r="C27568" t="s">
        <v>117</v>
      </c>
      <c r="D27568" t="s">
        <v>172</v>
      </c>
      <c r="E27568" t="s">
        <v>172</v>
      </c>
      <c r="F27568">
        <v>7.2</v>
      </c>
      <c r="G27568">
        <v>0</v>
      </c>
      <c r="H27568">
        <v>0</v>
      </c>
      <c r="I27568">
        <v>0</v>
      </c>
      <c r="J27568">
        <v>0</v>
      </c>
      <c r="K27568">
        <v>0</v>
      </c>
      <c r="L27568" s="1">
        <v>35621</v>
      </c>
      <c r="M27568" s="2"/>
      <c r="V27568"/>
      <c r="W27568"/>
    </row>
    <row r="27569" spans="1:23" x14ac:dyDescent="0.3">
      <c r="A27569" t="s">
        <v>23591</v>
      </c>
      <c r="B27569" t="s">
        <v>660</v>
      </c>
      <c r="C27569" t="s">
        <v>117</v>
      </c>
      <c r="D27569" t="s">
        <v>172</v>
      </c>
      <c r="E27569" t="s">
        <v>172</v>
      </c>
      <c r="F27569">
        <v>7.2</v>
      </c>
      <c r="G27569">
        <v>0</v>
      </c>
      <c r="H27569">
        <v>0</v>
      </c>
      <c r="I27569">
        <v>0</v>
      </c>
      <c r="J27569">
        <v>0</v>
      </c>
      <c r="K27569">
        <v>0</v>
      </c>
      <c r="L27569" s="1">
        <v>35621</v>
      </c>
      <c r="M27569" s="2"/>
      <c r="V27569"/>
      <c r="W27569"/>
    </row>
    <row r="27570" spans="1:23" x14ac:dyDescent="0.3">
      <c r="A27570" t="s">
        <v>23592</v>
      </c>
      <c r="B27570" t="s">
        <v>660</v>
      </c>
      <c r="C27570" t="s">
        <v>117</v>
      </c>
      <c r="D27570" t="s">
        <v>172</v>
      </c>
      <c r="E27570" t="s">
        <v>172</v>
      </c>
      <c r="F27570">
        <v>7.2</v>
      </c>
      <c r="G27570">
        <v>0</v>
      </c>
      <c r="H27570">
        <v>0</v>
      </c>
      <c r="I27570">
        <v>0</v>
      </c>
      <c r="J27570">
        <v>0</v>
      </c>
      <c r="K27570">
        <v>0</v>
      </c>
      <c r="L27570" s="1">
        <v>35880</v>
      </c>
      <c r="M27570" s="2"/>
      <c r="V27570"/>
      <c r="W27570"/>
    </row>
    <row r="27571" spans="1:23" x14ac:dyDescent="0.3">
      <c r="A27571" t="s">
        <v>23592</v>
      </c>
      <c r="B27571" t="s">
        <v>89</v>
      </c>
      <c r="C27571" t="s">
        <v>117</v>
      </c>
      <c r="D27571" t="s">
        <v>172</v>
      </c>
      <c r="E27571" t="s">
        <v>172</v>
      </c>
      <c r="F27571">
        <v>7.2</v>
      </c>
      <c r="G27571">
        <v>0</v>
      </c>
      <c r="H27571">
        <v>0</v>
      </c>
      <c r="I27571">
        <v>0</v>
      </c>
      <c r="J27571">
        <v>0</v>
      </c>
      <c r="K27571">
        <v>0</v>
      </c>
      <c r="L27571" s="1">
        <v>35880</v>
      </c>
      <c r="M27571" s="2"/>
      <c r="V27571"/>
      <c r="W27571"/>
    </row>
    <row r="27572" spans="1:23" x14ac:dyDescent="0.3">
      <c r="A27572" t="s">
        <v>23593</v>
      </c>
      <c r="B27572" t="s">
        <v>660</v>
      </c>
      <c r="C27572" t="s">
        <v>117</v>
      </c>
      <c r="D27572" t="s">
        <v>172</v>
      </c>
      <c r="E27572" t="s">
        <v>172</v>
      </c>
      <c r="F27572">
        <v>7.2</v>
      </c>
      <c r="G27572">
        <v>0</v>
      </c>
      <c r="H27572">
        <v>0</v>
      </c>
      <c r="I27572">
        <v>0</v>
      </c>
      <c r="J27572">
        <v>0</v>
      </c>
      <c r="K27572">
        <v>0</v>
      </c>
      <c r="L27572" s="1">
        <v>36251</v>
      </c>
      <c r="M27572" s="2"/>
      <c r="V27572"/>
      <c r="W27572"/>
    </row>
    <row r="27573" spans="1:23" x14ac:dyDescent="0.3">
      <c r="A27573" t="s">
        <v>23593</v>
      </c>
      <c r="B27573" t="s">
        <v>89</v>
      </c>
      <c r="C27573" t="s">
        <v>117</v>
      </c>
      <c r="D27573" t="s">
        <v>172</v>
      </c>
      <c r="E27573" t="s">
        <v>172</v>
      </c>
      <c r="F27573">
        <v>7.2</v>
      </c>
      <c r="G27573">
        <v>0</v>
      </c>
      <c r="H27573">
        <v>0</v>
      </c>
      <c r="I27573">
        <v>0</v>
      </c>
      <c r="J27573">
        <v>0</v>
      </c>
      <c r="K27573">
        <v>0</v>
      </c>
      <c r="L27573" s="1">
        <v>36251</v>
      </c>
      <c r="M27573" s="2"/>
      <c r="V27573"/>
      <c r="W27573"/>
    </row>
    <row r="27574" spans="1:23" x14ac:dyDescent="0.3">
      <c r="A27574" t="s">
        <v>23594</v>
      </c>
      <c r="B27574" t="s">
        <v>663</v>
      </c>
      <c r="C27574" t="s">
        <v>117</v>
      </c>
      <c r="D27574" t="s">
        <v>172</v>
      </c>
      <c r="E27574" t="s">
        <v>3112</v>
      </c>
      <c r="F27574">
        <v>7.2</v>
      </c>
      <c r="G27574">
        <v>0</v>
      </c>
      <c r="H27574">
        <v>0</v>
      </c>
      <c r="I27574">
        <v>0</v>
      </c>
      <c r="J27574">
        <v>0</v>
      </c>
      <c r="K27574">
        <v>0</v>
      </c>
      <c r="L27574" s="1">
        <v>35104</v>
      </c>
      <c r="M27574" s="2"/>
      <c r="V27574"/>
      <c r="W27574"/>
    </row>
    <row r="27575" spans="1:23" x14ac:dyDescent="0.3">
      <c r="A27575" t="s">
        <v>23595</v>
      </c>
      <c r="B27575" t="s">
        <v>54</v>
      </c>
      <c r="C27575" t="s">
        <v>117</v>
      </c>
      <c r="D27575" t="s">
        <v>172</v>
      </c>
      <c r="E27575" t="s">
        <v>172</v>
      </c>
      <c r="F27575">
        <v>7.2</v>
      </c>
      <c r="G27575">
        <v>0</v>
      </c>
      <c r="H27575">
        <v>0</v>
      </c>
      <c r="I27575">
        <v>0</v>
      </c>
      <c r="J27575">
        <v>0</v>
      </c>
      <c r="K27575">
        <v>0</v>
      </c>
      <c r="L27575" s="1">
        <v>38142</v>
      </c>
      <c r="M27575" s="2"/>
      <c r="V27575"/>
      <c r="W27575"/>
    </row>
    <row r="27576" spans="1:23" x14ac:dyDescent="0.3">
      <c r="A27576" t="s">
        <v>23596</v>
      </c>
      <c r="B27576" t="s">
        <v>54</v>
      </c>
      <c r="C27576" t="s">
        <v>117</v>
      </c>
      <c r="D27576" t="s">
        <v>172</v>
      </c>
      <c r="E27576" t="s">
        <v>172</v>
      </c>
      <c r="F27576">
        <v>7.2</v>
      </c>
      <c r="G27576">
        <v>0</v>
      </c>
      <c r="H27576">
        <v>0</v>
      </c>
      <c r="I27576">
        <v>0</v>
      </c>
      <c r="J27576">
        <v>0</v>
      </c>
      <c r="K27576">
        <v>0</v>
      </c>
      <c r="L27576" s="1">
        <v>39156</v>
      </c>
      <c r="M27576" s="2"/>
      <c r="V27576"/>
      <c r="W27576"/>
    </row>
    <row r="27577" spans="1:23" x14ac:dyDescent="0.3">
      <c r="A27577" t="s">
        <v>23597</v>
      </c>
      <c r="B27577" t="s">
        <v>472</v>
      </c>
      <c r="C27577" t="s">
        <v>117</v>
      </c>
      <c r="D27577" t="s">
        <v>783</v>
      </c>
      <c r="E27577" t="s">
        <v>18284</v>
      </c>
      <c r="F27577">
        <v>7.2</v>
      </c>
      <c r="G27577">
        <v>0</v>
      </c>
      <c r="H27577">
        <v>0</v>
      </c>
      <c r="I27577">
        <v>0</v>
      </c>
      <c r="J27577">
        <v>0</v>
      </c>
      <c r="K27577">
        <v>0</v>
      </c>
      <c r="L27577" s="1">
        <v>36734</v>
      </c>
      <c r="M27577" s="2"/>
      <c r="V27577"/>
      <c r="W27577"/>
    </row>
    <row r="27578" spans="1:23" x14ac:dyDescent="0.3">
      <c r="A27578" t="s">
        <v>23598</v>
      </c>
      <c r="B27578" t="s">
        <v>762</v>
      </c>
      <c r="C27578" t="s">
        <v>117</v>
      </c>
      <c r="D27578" t="s">
        <v>1523</v>
      </c>
      <c r="E27578" t="s">
        <v>9901</v>
      </c>
      <c r="F27578">
        <v>7.2</v>
      </c>
      <c r="G27578">
        <v>0</v>
      </c>
      <c r="H27578">
        <v>0</v>
      </c>
      <c r="I27578">
        <v>0</v>
      </c>
      <c r="J27578">
        <v>0</v>
      </c>
      <c r="K27578">
        <v>0</v>
      </c>
      <c r="L27578" s="1">
        <v>35055</v>
      </c>
      <c r="M27578" s="2"/>
      <c r="V27578"/>
      <c r="W27578"/>
    </row>
    <row r="27579" spans="1:23" x14ac:dyDescent="0.3">
      <c r="A27579" t="s">
        <v>23599</v>
      </c>
      <c r="B27579" t="s">
        <v>185</v>
      </c>
      <c r="C27579" t="s">
        <v>117</v>
      </c>
      <c r="D27579" t="s">
        <v>2011</v>
      </c>
      <c r="E27579" t="s">
        <v>12390</v>
      </c>
      <c r="F27579">
        <v>7.2</v>
      </c>
      <c r="G27579">
        <v>0</v>
      </c>
      <c r="H27579">
        <v>0</v>
      </c>
      <c r="I27579">
        <v>0</v>
      </c>
      <c r="J27579">
        <v>0</v>
      </c>
      <c r="K27579">
        <v>0</v>
      </c>
      <c r="L27579" s="1">
        <v>38078</v>
      </c>
      <c r="M27579" s="2"/>
      <c r="V27579"/>
      <c r="W27579"/>
    </row>
    <row r="27580" spans="1:23" x14ac:dyDescent="0.3">
      <c r="A27580" t="s">
        <v>23600</v>
      </c>
      <c r="B27580" t="s">
        <v>89</v>
      </c>
      <c r="C27580" t="s">
        <v>117</v>
      </c>
      <c r="D27580" t="s">
        <v>8767</v>
      </c>
      <c r="E27580" t="s">
        <v>12390</v>
      </c>
      <c r="F27580">
        <v>7.2</v>
      </c>
      <c r="G27580">
        <v>0</v>
      </c>
      <c r="H27580">
        <v>0</v>
      </c>
      <c r="I27580">
        <v>0</v>
      </c>
      <c r="J27580">
        <v>0</v>
      </c>
      <c r="K27580">
        <v>0</v>
      </c>
      <c r="L27580" s="1">
        <v>37280</v>
      </c>
      <c r="M27580" s="2"/>
      <c r="V27580"/>
      <c r="W27580"/>
    </row>
    <row r="27581" spans="1:23" x14ac:dyDescent="0.3">
      <c r="A27581" t="s">
        <v>23601</v>
      </c>
      <c r="B27581" t="s">
        <v>7</v>
      </c>
      <c r="C27581" t="s">
        <v>117</v>
      </c>
      <c r="D27581" t="s">
        <v>2011</v>
      </c>
      <c r="E27581" t="s">
        <v>12390</v>
      </c>
      <c r="F27581">
        <v>7.2</v>
      </c>
      <c r="G27581">
        <v>0</v>
      </c>
      <c r="H27581">
        <v>0</v>
      </c>
      <c r="I27581">
        <v>0</v>
      </c>
      <c r="J27581">
        <v>0</v>
      </c>
      <c r="K27581">
        <v>0</v>
      </c>
      <c r="L27581" s="1">
        <v>38211</v>
      </c>
      <c r="M27581" s="2"/>
      <c r="V27581"/>
      <c r="W27581"/>
    </row>
    <row r="27582" spans="1:23" x14ac:dyDescent="0.3">
      <c r="A27582" t="s">
        <v>23602</v>
      </c>
      <c r="B27582" t="s">
        <v>89</v>
      </c>
      <c r="C27582" t="s">
        <v>117</v>
      </c>
      <c r="D27582" t="s">
        <v>8767</v>
      </c>
      <c r="E27582" t="s">
        <v>12390</v>
      </c>
      <c r="F27582">
        <v>7.2</v>
      </c>
      <c r="G27582">
        <v>0</v>
      </c>
      <c r="H27582">
        <v>0</v>
      </c>
      <c r="I27582">
        <v>0</v>
      </c>
      <c r="J27582">
        <v>0</v>
      </c>
      <c r="K27582">
        <v>0</v>
      </c>
      <c r="L27582" s="1">
        <v>35964</v>
      </c>
      <c r="M27582" s="2"/>
      <c r="V27582"/>
      <c r="W27582"/>
    </row>
    <row r="27583" spans="1:23" x14ac:dyDescent="0.3">
      <c r="A27583" t="s">
        <v>23603</v>
      </c>
      <c r="B27583" t="s">
        <v>89</v>
      </c>
      <c r="C27583" t="s">
        <v>117</v>
      </c>
      <c r="D27583" t="s">
        <v>8767</v>
      </c>
      <c r="E27583" t="s">
        <v>23604</v>
      </c>
      <c r="F27583">
        <v>7.2</v>
      </c>
      <c r="G27583">
        <v>0</v>
      </c>
      <c r="H27583">
        <v>0</v>
      </c>
      <c r="I27583">
        <v>0</v>
      </c>
      <c r="J27583">
        <v>0</v>
      </c>
      <c r="K27583">
        <v>0</v>
      </c>
      <c r="L27583" s="1">
        <v>36720</v>
      </c>
      <c r="M27583" s="2"/>
      <c r="V27583"/>
      <c r="W27583"/>
    </row>
    <row r="27584" spans="1:23" x14ac:dyDescent="0.3">
      <c r="A27584" t="s">
        <v>23605</v>
      </c>
      <c r="B27584" t="s">
        <v>89</v>
      </c>
      <c r="C27584" t="s">
        <v>117</v>
      </c>
      <c r="D27584" t="s">
        <v>8767</v>
      </c>
      <c r="E27584" t="s">
        <v>12390</v>
      </c>
      <c r="F27584">
        <v>7.2</v>
      </c>
      <c r="G27584">
        <v>0</v>
      </c>
      <c r="H27584">
        <v>0</v>
      </c>
      <c r="I27584">
        <v>0</v>
      </c>
      <c r="J27584">
        <v>0</v>
      </c>
      <c r="K27584">
        <v>0</v>
      </c>
      <c r="L27584" s="1">
        <v>36272</v>
      </c>
      <c r="M27584" s="2"/>
      <c r="V27584"/>
      <c r="W27584"/>
    </row>
    <row r="27585" spans="1:23" x14ac:dyDescent="0.3">
      <c r="A27585" t="s">
        <v>10316</v>
      </c>
      <c r="B27585" t="s">
        <v>58</v>
      </c>
      <c r="C27585" t="s">
        <v>117</v>
      </c>
      <c r="D27585" t="s">
        <v>492</v>
      </c>
      <c r="E27585" t="s">
        <v>486</v>
      </c>
      <c r="F27585">
        <v>7.2</v>
      </c>
      <c r="G27585">
        <v>0</v>
      </c>
      <c r="H27585">
        <v>0</v>
      </c>
      <c r="I27585">
        <v>0</v>
      </c>
      <c r="J27585">
        <v>0</v>
      </c>
      <c r="K27585">
        <v>0</v>
      </c>
      <c r="L27585" s="1"/>
      <c r="M27585" s="2"/>
      <c r="V27585"/>
      <c r="W27585"/>
    </row>
    <row r="27586" spans="1:23" x14ac:dyDescent="0.3">
      <c r="A27586" t="s">
        <v>23606</v>
      </c>
      <c r="B27586" t="s">
        <v>185</v>
      </c>
      <c r="C27586" t="s">
        <v>117</v>
      </c>
      <c r="D27586" t="s">
        <v>668</v>
      </c>
      <c r="E27586" t="s">
        <v>3090</v>
      </c>
      <c r="F27586">
        <v>7.2</v>
      </c>
      <c r="G27586">
        <v>0</v>
      </c>
      <c r="H27586">
        <v>0</v>
      </c>
      <c r="I27586">
        <v>0</v>
      </c>
      <c r="J27586">
        <v>0</v>
      </c>
      <c r="K27586">
        <v>0</v>
      </c>
      <c r="L27586" s="1">
        <v>37281</v>
      </c>
      <c r="M27586" s="2"/>
      <c r="V27586"/>
      <c r="W27586"/>
    </row>
    <row r="27587" spans="1:23" x14ac:dyDescent="0.3">
      <c r="A27587" t="s">
        <v>158</v>
      </c>
      <c r="B27587" t="s">
        <v>660</v>
      </c>
      <c r="C27587" t="s">
        <v>117</v>
      </c>
      <c r="D27587" t="s">
        <v>118</v>
      </c>
      <c r="E27587" t="s">
        <v>119</v>
      </c>
      <c r="F27587">
        <v>8.5</v>
      </c>
      <c r="G27587">
        <v>0</v>
      </c>
      <c r="H27587">
        <v>0</v>
      </c>
      <c r="I27587">
        <v>0</v>
      </c>
      <c r="J27587">
        <v>0</v>
      </c>
      <c r="K27587">
        <v>0</v>
      </c>
      <c r="L27587" s="1">
        <v>35383</v>
      </c>
      <c r="M27587" s="2"/>
      <c r="V27587"/>
      <c r="W27587"/>
    </row>
    <row r="27588" spans="1:23" x14ac:dyDescent="0.3">
      <c r="A27588" t="s">
        <v>3069</v>
      </c>
      <c r="B27588" t="s">
        <v>377</v>
      </c>
      <c r="C27588" t="s">
        <v>117</v>
      </c>
      <c r="D27588" t="s">
        <v>118</v>
      </c>
      <c r="E27588" t="s">
        <v>3409</v>
      </c>
      <c r="F27588">
        <v>7.2</v>
      </c>
      <c r="G27588">
        <v>0</v>
      </c>
      <c r="H27588">
        <v>0</v>
      </c>
      <c r="I27588">
        <v>0</v>
      </c>
      <c r="J27588">
        <v>0</v>
      </c>
      <c r="K27588">
        <v>0</v>
      </c>
      <c r="L27588" s="1">
        <v>40016</v>
      </c>
      <c r="M27588" s="2"/>
      <c r="V27588"/>
      <c r="W27588"/>
    </row>
    <row r="27589" spans="1:23" x14ac:dyDescent="0.3">
      <c r="A27589" t="s">
        <v>457</v>
      </c>
      <c r="B27589" t="s">
        <v>377</v>
      </c>
      <c r="C27589" t="s">
        <v>117</v>
      </c>
      <c r="D27589" t="s">
        <v>76</v>
      </c>
      <c r="E27589" t="s">
        <v>119</v>
      </c>
      <c r="F27589">
        <v>7.2</v>
      </c>
      <c r="G27589">
        <v>0</v>
      </c>
      <c r="H27589">
        <v>0</v>
      </c>
      <c r="I27589">
        <v>0</v>
      </c>
      <c r="J27589">
        <v>0</v>
      </c>
      <c r="K27589">
        <v>0</v>
      </c>
      <c r="L27589" s="1">
        <v>40100</v>
      </c>
      <c r="M27589" s="2"/>
      <c r="V27589"/>
      <c r="W27589"/>
    </row>
    <row r="27590" spans="1:23" x14ac:dyDescent="0.3">
      <c r="A27590" t="s">
        <v>23607</v>
      </c>
      <c r="B27590" t="s">
        <v>54</v>
      </c>
      <c r="C27590" t="s">
        <v>117</v>
      </c>
      <c r="D27590" t="s">
        <v>492</v>
      </c>
      <c r="E27590" t="s">
        <v>5324</v>
      </c>
      <c r="F27590">
        <v>7.2</v>
      </c>
      <c r="G27590">
        <v>0</v>
      </c>
      <c r="H27590">
        <v>0</v>
      </c>
      <c r="I27590">
        <v>0</v>
      </c>
      <c r="J27590">
        <v>0</v>
      </c>
      <c r="K27590">
        <v>0</v>
      </c>
      <c r="L27590" s="1"/>
      <c r="M27590" s="2"/>
      <c r="V27590"/>
      <c r="W27590"/>
    </row>
    <row r="27591" spans="1:23" x14ac:dyDescent="0.3">
      <c r="A27591" t="s">
        <v>23608</v>
      </c>
      <c r="B27591" t="s">
        <v>54</v>
      </c>
      <c r="C27591" t="s">
        <v>117</v>
      </c>
      <c r="D27591" t="s">
        <v>129</v>
      </c>
      <c r="E27591" t="s">
        <v>919</v>
      </c>
      <c r="F27591">
        <v>7.2</v>
      </c>
      <c r="G27591">
        <v>0</v>
      </c>
      <c r="H27591">
        <v>0</v>
      </c>
      <c r="I27591">
        <v>0</v>
      </c>
      <c r="J27591">
        <v>0</v>
      </c>
      <c r="K27591">
        <v>0</v>
      </c>
      <c r="L27591" s="1">
        <v>35009</v>
      </c>
      <c r="M27591" s="2"/>
      <c r="V27591"/>
      <c r="W27591"/>
    </row>
    <row r="27592" spans="1:23" x14ac:dyDescent="0.3">
      <c r="A27592" t="s">
        <v>23608</v>
      </c>
      <c r="B27592" t="s">
        <v>7456</v>
      </c>
      <c r="C27592" t="s">
        <v>117</v>
      </c>
      <c r="D27592" t="s">
        <v>129</v>
      </c>
      <c r="E27592" t="s">
        <v>919</v>
      </c>
      <c r="F27592">
        <v>7.2</v>
      </c>
      <c r="G27592">
        <v>0</v>
      </c>
      <c r="H27592">
        <v>0</v>
      </c>
      <c r="I27592">
        <v>0</v>
      </c>
      <c r="J27592">
        <v>0</v>
      </c>
      <c r="K27592">
        <v>0</v>
      </c>
      <c r="L27592" s="1">
        <v>34335</v>
      </c>
      <c r="M27592" s="2"/>
      <c r="V27592"/>
      <c r="W27592"/>
    </row>
    <row r="27593" spans="1:23" x14ac:dyDescent="0.3">
      <c r="A27593" t="s">
        <v>23609</v>
      </c>
      <c r="B27593" t="s">
        <v>54</v>
      </c>
      <c r="C27593" t="s">
        <v>117</v>
      </c>
      <c r="D27593" t="s">
        <v>10186</v>
      </c>
      <c r="E27593" t="s">
        <v>10186</v>
      </c>
      <c r="F27593">
        <v>7.2</v>
      </c>
      <c r="G27593">
        <v>0</v>
      </c>
      <c r="H27593">
        <v>0</v>
      </c>
      <c r="I27593">
        <v>0</v>
      </c>
      <c r="J27593">
        <v>0</v>
      </c>
      <c r="K27593">
        <v>0</v>
      </c>
      <c r="L27593" s="1">
        <v>38681</v>
      </c>
      <c r="M27593" s="2"/>
      <c r="V27593"/>
      <c r="W27593"/>
    </row>
    <row r="27594" spans="1:23" x14ac:dyDescent="0.3">
      <c r="A27594" t="s">
        <v>11678</v>
      </c>
      <c r="B27594" t="s">
        <v>8</v>
      </c>
      <c r="C27594" t="s">
        <v>117</v>
      </c>
      <c r="D27594" t="s">
        <v>10922</v>
      </c>
      <c r="E27594" t="s">
        <v>10186</v>
      </c>
      <c r="F27594">
        <v>7.2</v>
      </c>
      <c r="G27594">
        <v>0</v>
      </c>
      <c r="H27594">
        <v>0</v>
      </c>
      <c r="I27594">
        <v>0</v>
      </c>
      <c r="J27594">
        <v>0</v>
      </c>
      <c r="K27594">
        <v>0</v>
      </c>
      <c r="L27594" s="1">
        <v>40443</v>
      </c>
      <c r="M27594" s="2"/>
      <c r="V27594"/>
      <c r="W27594"/>
    </row>
    <row r="27595" spans="1:23" x14ac:dyDescent="0.3">
      <c r="A27595" t="s">
        <v>23610</v>
      </c>
      <c r="B27595" t="s">
        <v>54</v>
      </c>
      <c r="C27595" t="s">
        <v>117</v>
      </c>
      <c r="D27595" t="s">
        <v>728</v>
      </c>
      <c r="E27595" t="s">
        <v>23611</v>
      </c>
      <c r="F27595">
        <v>7.2</v>
      </c>
      <c r="G27595">
        <v>0</v>
      </c>
      <c r="H27595">
        <v>0</v>
      </c>
      <c r="I27595">
        <v>0</v>
      </c>
      <c r="J27595">
        <v>0</v>
      </c>
      <c r="K27595">
        <v>0</v>
      </c>
      <c r="L27595" s="1">
        <v>35373</v>
      </c>
      <c r="M27595" s="2"/>
      <c r="V27595"/>
      <c r="W27595"/>
    </row>
    <row r="27596" spans="1:23" x14ac:dyDescent="0.3">
      <c r="A27596" t="s">
        <v>23612</v>
      </c>
      <c r="B27596" t="s">
        <v>12148</v>
      </c>
      <c r="C27596" t="s">
        <v>117</v>
      </c>
      <c r="D27596" t="s">
        <v>16654</v>
      </c>
      <c r="E27596" t="s">
        <v>23613</v>
      </c>
      <c r="F27596">
        <v>7.2</v>
      </c>
      <c r="G27596">
        <v>0</v>
      </c>
      <c r="H27596">
        <v>0</v>
      </c>
      <c r="I27596">
        <v>0</v>
      </c>
      <c r="J27596">
        <v>0</v>
      </c>
      <c r="K27596">
        <v>0</v>
      </c>
      <c r="L27596" s="1">
        <v>42136</v>
      </c>
      <c r="M27596" s="2"/>
      <c r="V27596"/>
      <c r="W27596"/>
    </row>
    <row r="27597" spans="1:23" x14ac:dyDescent="0.3">
      <c r="A27597" t="s">
        <v>23612</v>
      </c>
      <c r="B27597" t="s">
        <v>54</v>
      </c>
      <c r="C27597" t="s">
        <v>117</v>
      </c>
      <c r="D27597" t="s">
        <v>16654</v>
      </c>
      <c r="E27597" t="s">
        <v>23613</v>
      </c>
      <c r="F27597">
        <v>7.2</v>
      </c>
      <c r="G27597">
        <v>0</v>
      </c>
      <c r="H27597">
        <v>0</v>
      </c>
      <c r="I27597">
        <v>0</v>
      </c>
      <c r="J27597">
        <v>0</v>
      </c>
      <c r="K27597">
        <v>0</v>
      </c>
      <c r="L27597" s="1">
        <v>42136</v>
      </c>
      <c r="M27597" s="2"/>
      <c r="V27597"/>
      <c r="W27597"/>
    </row>
    <row r="27598" spans="1:23" x14ac:dyDescent="0.3">
      <c r="A27598" t="s">
        <v>23612</v>
      </c>
      <c r="B27598" t="s">
        <v>5</v>
      </c>
      <c r="C27598" t="s">
        <v>117</v>
      </c>
      <c r="D27598" t="s">
        <v>16654</v>
      </c>
      <c r="E27598" t="s">
        <v>23613</v>
      </c>
      <c r="F27598">
        <v>7.2</v>
      </c>
      <c r="G27598">
        <v>0</v>
      </c>
      <c r="H27598">
        <v>0</v>
      </c>
      <c r="I27598">
        <v>0</v>
      </c>
      <c r="J27598">
        <v>0</v>
      </c>
      <c r="K27598">
        <v>0</v>
      </c>
      <c r="L27598" s="1">
        <v>42370</v>
      </c>
      <c r="M27598" s="2"/>
      <c r="V27598"/>
      <c r="W27598"/>
    </row>
    <row r="27599" spans="1:23" x14ac:dyDescent="0.3">
      <c r="A27599" t="s">
        <v>23614</v>
      </c>
      <c r="B27599" t="s">
        <v>54</v>
      </c>
      <c r="C27599" t="s">
        <v>117</v>
      </c>
      <c r="D27599" t="s">
        <v>20250</v>
      </c>
      <c r="E27599" t="s">
        <v>21775</v>
      </c>
      <c r="F27599">
        <v>7.2</v>
      </c>
      <c r="G27599">
        <v>0</v>
      </c>
      <c r="H27599">
        <v>0</v>
      </c>
      <c r="I27599">
        <v>0</v>
      </c>
      <c r="J27599">
        <v>0</v>
      </c>
      <c r="K27599">
        <v>0</v>
      </c>
      <c r="L27599" s="1">
        <v>35349</v>
      </c>
      <c r="M27599" s="2"/>
      <c r="V27599"/>
      <c r="W27599"/>
    </row>
    <row r="27600" spans="1:23" x14ac:dyDescent="0.3">
      <c r="A27600" t="s">
        <v>23615</v>
      </c>
      <c r="B27600" t="s">
        <v>54</v>
      </c>
      <c r="C27600" t="s">
        <v>117</v>
      </c>
      <c r="D27600" t="s">
        <v>20250</v>
      </c>
      <c r="E27600" t="s">
        <v>21775</v>
      </c>
      <c r="F27600">
        <v>7.2</v>
      </c>
      <c r="G27600">
        <v>0</v>
      </c>
      <c r="H27600">
        <v>0</v>
      </c>
      <c r="I27600">
        <v>0</v>
      </c>
      <c r="J27600">
        <v>0</v>
      </c>
      <c r="K27600">
        <v>0</v>
      </c>
      <c r="L27600" s="1">
        <v>35748</v>
      </c>
      <c r="M27600" s="2"/>
      <c r="V27600"/>
      <c r="W27600"/>
    </row>
    <row r="27601" spans="1:23" x14ac:dyDescent="0.3">
      <c r="A27601" t="s">
        <v>23616</v>
      </c>
      <c r="B27601" t="s">
        <v>54</v>
      </c>
      <c r="C27601" t="s">
        <v>117</v>
      </c>
      <c r="D27601" t="s">
        <v>20250</v>
      </c>
      <c r="E27601" t="s">
        <v>21775</v>
      </c>
      <c r="F27601">
        <v>7.2</v>
      </c>
      <c r="G27601">
        <v>0</v>
      </c>
      <c r="H27601">
        <v>0</v>
      </c>
      <c r="I27601">
        <v>0</v>
      </c>
      <c r="J27601">
        <v>0</v>
      </c>
      <c r="K27601">
        <v>0</v>
      </c>
      <c r="L27601" s="1">
        <v>36553</v>
      </c>
      <c r="M27601" s="2"/>
      <c r="V27601"/>
      <c r="W27601"/>
    </row>
    <row r="27602" spans="1:23" x14ac:dyDescent="0.3">
      <c r="A27602" t="s">
        <v>23617</v>
      </c>
      <c r="B27602" t="s">
        <v>54</v>
      </c>
      <c r="C27602" t="s">
        <v>117</v>
      </c>
      <c r="D27602" t="s">
        <v>492</v>
      </c>
      <c r="E27602" t="s">
        <v>22860</v>
      </c>
      <c r="F27602">
        <v>7.2</v>
      </c>
      <c r="G27602">
        <v>0</v>
      </c>
      <c r="H27602">
        <v>0</v>
      </c>
      <c r="I27602">
        <v>0</v>
      </c>
      <c r="J27602">
        <v>0</v>
      </c>
      <c r="K27602">
        <v>0</v>
      </c>
      <c r="L27602" s="1">
        <v>38982</v>
      </c>
      <c r="M27602" s="2"/>
      <c r="V27602"/>
      <c r="W27602"/>
    </row>
    <row r="27603" spans="1:23" x14ac:dyDescent="0.3">
      <c r="A27603" t="s">
        <v>23618</v>
      </c>
      <c r="B27603" t="s">
        <v>54</v>
      </c>
      <c r="C27603" t="s">
        <v>117</v>
      </c>
      <c r="D27603" t="s">
        <v>492</v>
      </c>
      <c r="E27603" t="s">
        <v>23619</v>
      </c>
      <c r="F27603">
        <v>7.2</v>
      </c>
      <c r="G27603">
        <v>0</v>
      </c>
      <c r="H27603">
        <v>0</v>
      </c>
      <c r="I27603">
        <v>0</v>
      </c>
      <c r="J27603">
        <v>0</v>
      </c>
      <c r="K27603">
        <v>0</v>
      </c>
      <c r="L27603" s="1">
        <v>39262</v>
      </c>
      <c r="M27603" s="2"/>
      <c r="V27603"/>
      <c r="W27603"/>
    </row>
    <row r="27604" spans="1:23" x14ac:dyDescent="0.3">
      <c r="A27604" t="s">
        <v>21152</v>
      </c>
      <c r="B27604" t="s">
        <v>54</v>
      </c>
      <c r="C27604" t="s">
        <v>117</v>
      </c>
      <c r="D27604" t="s">
        <v>1266</v>
      </c>
      <c r="E27604" t="s">
        <v>1266</v>
      </c>
      <c r="F27604">
        <v>7.2</v>
      </c>
      <c r="G27604">
        <v>0</v>
      </c>
      <c r="H27604">
        <v>0</v>
      </c>
      <c r="I27604">
        <v>0</v>
      </c>
      <c r="J27604">
        <v>0</v>
      </c>
      <c r="K27604">
        <v>0</v>
      </c>
      <c r="L27604" s="1">
        <v>34700</v>
      </c>
      <c r="M27604" s="2"/>
      <c r="V27604"/>
      <c r="W27604"/>
    </row>
    <row r="27605" spans="1:23" x14ac:dyDescent="0.3">
      <c r="A27605" t="s">
        <v>23620</v>
      </c>
      <c r="B27605" t="s">
        <v>7</v>
      </c>
      <c r="C27605" t="s">
        <v>117</v>
      </c>
      <c r="D27605" t="s">
        <v>76</v>
      </c>
      <c r="E27605" t="s">
        <v>694</v>
      </c>
      <c r="F27605">
        <v>7.2</v>
      </c>
      <c r="G27605">
        <v>0</v>
      </c>
      <c r="H27605">
        <v>0</v>
      </c>
      <c r="I27605">
        <v>0</v>
      </c>
      <c r="J27605">
        <v>0</v>
      </c>
      <c r="K27605">
        <v>0</v>
      </c>
      <c r="L27605" s="1">
        <v>37224</v>
      </c>
      <c r="M27605" s="2"/>
      <c r="V27605"/>
      <c r="W27605"/>
    </row>
    <row r="27606" spans="1:23" x14ac:dyDescent="0.3">
      <c r="A27606" t="s">
        <v>23621</v>
      </c>
      <c r="B27606" t="s">
        <v>7812</v>
      </c>
      <c r="C27606" t="s">
        <v>117</v>
      </c>
      <c r="D27606" t="s">
        <v>124</v>
      </c>
      <c r="E27606" t="s">
        <v>23622</v>
      </c>
      <c r="F27606">
        <v>7.2</v>
      </c>
      <c r="G27606">
        <v>0</v>
      </c>
      <c r="H27606">
        <v>0</v>
      </c>
      <c r="I27606">
        <v>0</v>
      </c>
      <c r="J27606">
        <v>0</v>
      </c>
      <c r="K27606">
        <v>0</v>
      </c>
      <c r="L27606" s="1">
        <v>40718</v>
      </c>
      <c r="M27606" s="2"/>
      <c r="V27606"/>
      <c r="W27606"/>
    </row>
    <row r="27607" spans="1:23" x14ac:dyDescent="0.3">
      <c r="A27607" t="s">
        <v>23623</v>
      </c>
      <c r="B27607" t="s">
        <v>54</v>
      </c>
      <c r="C27607" t="s">
        <v>117</v>
      </c>
      <c r="D27607" t="s">
        <v>23624</v>
      </c>
      <c r="E27607" t="s">
        <v>23624</v>
      </c>
      <c r="F27607">
        <v>7.2</v>
      </c>
      <c r="G27607">
        <v>0</v>
      </c>
      <c r="H27607">
        <v>0</v>
      </c>
      <c r="I27607">
        <v>0</v>
      </c>
      <c r="J27607">
        <v>0</v>
      </c>
      <c r="K27607">
        <v>0</v>
      </c>
      <c r="L27607" s="1">
        <v>38184</v>
      </c>
      <c r="M27607" s="2"/>
      <c r="V27607"/>
      <c r="W27607"/>
    </row>
    <row r="27608" spans="1:23" x14ac:dyDescent="0.3">
      <c r="A27608" t="s">
        <v>23625</v>
      </c>
      <c r="B27608" t="s">
        <v>101</v>
      </c>
      <c r="C27608" t="s">
        <v>117</v>
      </c>
      <c r="D27608" t="s">
        <v>6144</v>
      </c>
      <c r="E27608" t="s">
        <v>6144</v>
      </c>
      <c r="F27608">
        <v>7.2</v>
      </c>
      <c r="G27608">
        <v>0</v>
      </c>
      <c r="H27608">
        <v>0</v>
      </c>
      <c r="I27608">
        <v>0</v>
      </c>
      <c r="J27608">
        <v>0</v>
      </c>
      <c r="K27608">
        <v>0</v>
      </c>
      <c r="L27608" s="1">
        <v>39303</v>
      </c>
      <c r="M27608" s="2"/>
      <c r="V27608"/>
      <c r="W27608"/>
    </row>
    <row r="27609" spans="1:23" x14ac:dyDescent="0.3">
      <c r="A27609" t="s">
        <v>23626</v>
      </c>
      <c r="B27609" t="s">
        <v>185</v>
      </c>
      <c r="C27609" t="s">
        <v>117</v>
      </c>
      <c r="D27609" t="s">
        <v>6144</v>
      </c>
      <c r="E27609" t="s">
        <v>6144</v>
      </c>
      <c r="F27609">
        <v>7.2</v>
      </c>
      <c r="G27609">
        <v>0</v>
      </c>
      <c r="H27609">
        <v>0</v>
      </c>
      <c r="I27609">
        <v>0</v>
      </c>
      <c r="J27609">
        <v>0</v>
      </c>
      <c r="K27609">
        <v>0</v>
      </c>
      <c r="L27609" s="1">
        <v>38779</v>
      </c>
      <c r="M27609" s="2"/>
      <c r="V27609"/>
      <c r="W27609"/>
    </row>
    <row r="27610" spans="1:23" x14ac:dyDescent="0.3">
      <c r="A27610" t="s">
        <v>23627</v>
      </c>
      <c r="B27610" t="s">
        <v>7</v>
      </c>
      <c r="C27610" t="s">
        <v>117</v>
      </c>
      <c r="D27610" t="s">
        <v>6846</v>
      </c>
      <c r="E27610" t="s">
        <v>1408</v>
      </c>
      <c r="F27610">
        <v>7.2</v>
      </c>
      <c r="G27610">
        <v>0</v>
      </c>
      <c r="H27610">
        <v>0</v>
      </c>
      <c r="I27610">
        <v>0</v>
      </c>
      <c r="J27610">
        <v>0</v>
      </c>
      <c r="K27610">
        <v>0</v>
      </c>
      <c r="L27610" s="1">
        <v>39352</v>
      </c>
      <c r="M27610" s="2"/>
      <c r="V27610"/>
      <c r="W27610"/>
    </row>
    <row r="27611" spans="1:23" x14ac:dyDescent="0.3">
      <c r="A27611" t="s">
        <v>23628</v>
      </c>
      <c r="B27611" t="s">
        <v>5244</v>
      </c>
      <c r="C27611" t="s">
        <v>117</v>
      </c>
      <c r="D27611" t="s">
        <v>603</v>
      </c>
      <c r="E27611" t="s">
        <v>96</v>
      </c>
      <c r="F27611">
        <v>7.2</v>
      </c>
      <c r="G27611">
        <v>0</v>
      </c>
      <c r="H27611">
        <v>0</v>
      </c>
      <c r="I27611">
        <v>0</v>
      </c>
      <c r="J27611">
        <v>0</v>
      </c>
      <c r="K27611">
        <v>0</v>
      </c>
      <c r="L27611" s="1">
        <v>40141</v>
      </c>
      <c r="M27611" s="2"/>
      <c r="V27611"/>
      <c r="W27611"/>
    </row>
    <row r="27612" spans="1:23" x14ac:dyDescent="0.3">
      <c r="A27612" t="s">
        <v>21088</v>
      </c>
      <c r="B27612" t="s">
        <v>54</v>
      </c>
      <c r="C27612" t="s">
        <v>117</v>
      </c>
      <c r="D27612" t="s">
        <v>6147</v>
      </c>
      <c r="E27612" t="s">
        <v>21089</v>
      </c>
      <c r="F27612">
        <v>7.2</v>
      </c>
      <c r="G27612">
        <v>0</v>
      </c>
      <c r="H27612">
        <v>0</v>
      </c>
      <c r="I27612">
        <v>0</v>
      </c>
      <c r="J27612">
        <v>0</v>
      </c>
      <c r="K27612">
        <v>0</v>
      </c>
      <c r="L27612" s="1">
        <v>36646</v>
      </c>
      <c r="M27612" s="2"/>
      <c r="V27612"/>
      <c r="W27612"/>
    </row>
    <row r="27613" spans="1:23" x14ac:dyDescent="0.3">
      <c r="A27613" t="s">
        <v>23629</v>
      </c>
      <c r="B27613" t="s">
        <v>54</v>
      </c>
      <c r="C27613" t="s">
        <v>117</v>
      </c>
      <c r="D27613" t="s">
        <v>7315</v>
      </c>
      <c r="E27613" t="s">
        <v>23630</v>
      </c>
      <c r="F27613">
        <v>7.2</v>
      </c>
      <c r="G27613">
        <v>0</v>
      </c>
      <c r="H27613">
        <v>0</v>
      </c>
      <c r="I27613">
        <v>0</v>
      </c>
      <c r="J27613">
        <v>0</v>
      </c>
      <c r="K27613">
        <v>0</v>
      </c>
      <c r="L27613" s="1">
        <v>37927</v>
      </c>
      <c r="M27613" s="2"/>
      <c r="V27613"/>
      <c r="W27613"/>
    </row>
    <row r="27614" spans="1:23" x14ac:dyDescent="0.3">
      <c r="A27614" t="s">
        <v>23631</v>
      </c>
      <c r="B27614" t="s">
        <v>54</v>
      </c>
      <c r="C27614" t="s">
        <v>117</v>
      </c>
      <c r="D27614" t="s">
        <v>23632</v>
      </c>
      <c r="E27614" t="s">
        <v>23633</v>
      </c>
      <c r="F27614">
        <v>7.2</v>
      </c>
      <c r="G27614">
        <v>0</v>
      </c>
      <c r="H27614">
        <v>0</v>
      </c>
      <c r="I27614">
        <v>0</v>
      </c>
      <c r="J27614">
        <v>0</v>
      </c>
      <c r="K27614">
        <v>0</v>
      </c>
      <c r="L27614" s="1">
        <v>32874</v>
      </c>
      <c r="M27614" s="2"/>
      <c r="V27614"/>
      <c r="W27614"/>
    </row>
    <row r="27615" spans="1:23" x14ac:dyDescent="0.3">
      <c r="A27615" t="s">
        <v>23634</v>
      </c>
      <c r="B27615" t="s">
        <v>54</v>
      </c>
      <c r="C27615" t="s">
        <v>117</v>
      </c>
      <c r="D27615" t="s">
        <v>492</v>
      </c>
      <c r="E27615" t="s">
        <v>23635</v>
      </c>
      <c r="F27615">
        <v>7.2</v>
      </c>
      <c r="G27615">
        <v>0</v>
      </c>
      <c r="H27615">
        <v>0</v>
      </c>
      <c r="I27615">
        <v>0</v>
      </c>
      <c r="J27615">
        <v>0</v>
      </c>
      <c r="K27615">
        <v>0</v>
      </c>
      <c r="L27615" s="1">
        <v>40763</v>
      </c>
      <c r="M27615" s="2"/>
      <c r="V27615"/>
      <c r="W27615"/>
    </row>
    <row r="27616" spans="1:23" x14ac:dyDescent="0.3">
      <c r="A27616" t="s">
        <v>23636</v>
      </c>
      <c r="B27616" t="s">
        <v>54</v>
      </c>
      <c r="C27616" t="s">
        <v>117</v>
      </c>
      <c r="D27616" t="s">
        <v>23637</v>
      </c>
      <c r="E27616" t="s">
        <v>23638</v>
      </c>
      <c r="F27616">
        <v>7.2</v>
      </c>
      <c r="G27616">
        <v>0</v>
      </c>
      <c r="H27616">
        <v>0</v>
      </c>
      <c r="I27616">
        <v>0</v>
      </c>
      <c r="J27616">
        <v>0</v>
      </c>
      <c r="K27616">
        <v>0</v>
      </c>
      <c r="L27616" s="1">
        <v>39605</v>
      </c>
      <c r="M27616" s="2"/>
      <c r="V27616"/>
      <c r="W27616"/>
    </row>
    <row r="27617" spans="1:23" x14ac:dyDescent="0.3">
      <c r="A27617" t="s">
        <v>23639</v>
      </c>
      <c r="B27617" t="s">
        <v>54</v>
      </c>
      <c r="C27617" t="s">
        <v>117</v>
      </c>
      <c r="D27617" t="s">
        <v>492</v>
      </c>
      <c r="E27617" t="s">
        <v>23640</v>
      </c>
      <c r="F27617">
        <v>7.2</v>
      </c>
      <c r="G27617">
        <v>0</v>
      </c>
      <c r="H27617">
        <v>0</v>
      </c>
      <c r="I27617">
        <v>0</v>
      </c>
      <c r="J27617">
        <v>0</v>
      </c>
      <c r="K27617">
        <v>0</v>
      </c>
      <c r="L27617" s="1"/>
      <c r="M27617" s="2"/>
      <c r="V27617"/>
      <c r="W27617"/>
    </row>
    <row r="27618" spans="1:23" x14ac:dyDescent="0.3">
      <c r="A27618" t="s">
        <v>23641</v>
      </c>
      <c r="B27618" t="s">
        <v>472</v>
      </c>
      <c r="C27618" t="s">
        <v>117</v>
      </c>
      <c r="D27618" t="s">
        <v>12293</v>
      </c>
      <c r="E27618" t="s">
        <v>129</v>
      </c>
      <c r="F27618">
        <v>7.2</v>
      </c>
      <c r="G27618">
        <v>0</v>
      </c>
      <c r="H27618">
        <v>0</v>
      </c>
      <c r="I27618">
        <v>0</v>
      </c>
      <c r="J27618">
        <v>0</v>
      </c>
      <c r="K27618">
        <v>0</v>
      </c>
      <c r="L27618" s="1">
        <v>36573</v>
      </c>
      <c r="M27618" s="2"/>
      <c r="V27618"/>
      <c r="W27618"/>
    </row>
    <row r="27619" spans="1:23" x14ac:dyDescent="0.3">
      <c r="A27619" t="s">
        <v>10918</v>
      </c>
      <c r="B27619" t="s">
        <v>377</v>
      </c>
      <c r="C27619" t="s">
        <v>117</v>
      </c>
      <c r="D27619" t="s">
        <v>76</v>
      </c>
      <c r="E27619" t="s">
        <v>1338</v>
      </c>
      <c r="F27619">
        <v>7.2</v>
      </c>
      <c r="G27619">
        <v>0</v>
      </c>
      <c r="H27619">
        <v>0</v>
      </c>
      <c r="I27619">
        <v>0</v>
      </c>
      <c r="J27619">
        <v>0</v>
      </c>
      <c r="K27619">
        <v>0</v>
      </c>
      <c r="L27619" s="1">
        <v>40381</v>
      </c>
      <c r="M27619" s="2"/>
      <c r="V27619"/>
      <c r="W27619"/>
    </row>
    <row r="27620" spans="1:23" x14ac:dyDescent="0.3">
      <c r="A27620" t="s">
        <v>23642</v>
      </c>
      <c r="B27620" t="s">
        <v>54</v>
      </c>
      <c r="C27620" t="s">
        <v>117</v>
      </c>
      <c r="D27620" t="s">
        <v>23643</v>
      </c>
      <c r="E27620" t="s">
        <v>23643</v>
      </c>
      <c r="F27620">
        <v>7.2</v>
      </c>
      <c r="G27620">
        <v>0</v>
      </c>
      <c r="H27620">
        <v>0</v>
      </c>
      <c r="I27620">
        <v>0</v>
      </c>
      <c r="J27620">
        <v>0</v>
      </c>
      <c r="K27620">
        <v>0</v>
      </c>
      <c r="L27620" s="1">
        <v>38894</v>
      </c>
      <c r="M27620" s="2"/>
      <c r="V27620"/>
      <c r="W27620"/>
    </row>
    <row r="27621" spans="1:23" x14ac:dyDescent="0.3">
      <c r="A27621" t="s">
        <v>23644</v>
      </c>
      <c r="B27621" t="s">
        <v>1</v>
      </c>
      <c r="C27621" t="s">
        <v>117</v>
      </c>
      <c r="D27621" t="s">
        <v>492</v>
      </c>
      <c r="E27621" t="s">
        <v>23645</v>
      </c>
      <c r="F27621">
        <v>7.2</v>
      </c>
      <c r="G27621">
        <v>0</v>
      </c>
      <c r="H27621">
        <v>0</v>
      </c>
      <c r="I27621">
        <v>0</v>
      </c>
      <c r="J27621">
        <v>0</v>
      </c>
      <c r="K27621">
        <v>0</v>
      </c>
      <c r="L27621" s="1"/>
      <c r="M27621" s="2"/>
      <c r="V27621"/>
      <c r="W27621"/>
    </row>
    <row r="27622" spans="1:23" x14ac:dyDescent="0.3">
      <c r="A27622" t="s">
        <v>23646</v>
      </c>
      <c r="B27622" t="s">
        <v>54</v>
      </c>
      <c r="C27622" t="s">
        <v>117</v>
      </c>
      <c r="D27622" t="s">
        <v>492</v>
      </c>
      <c r="E27622" t="s">
        <v>23647</v>
      </c>
      <c r="F27622">
        <v>7.2</v>
      </c>
      <c r="G27622">
        <v>0</v>
      </c>
      <c r="H27622">
        <v>0</v>
      </c>
      <c r="I27622">
        <v>0</v>
      </c>
      <c r="J27622">
        <v>0</v>
      </c>
      <c r="K27622">
        <v>0</v>
      </c>
      <c r="L27622" s="1">
        <v>37022</v>
      </c>
      <c r="M27622" s="2"/>
      <c r="V27622"/>
      <c r="W27622"/>
    </row>
    <row r="27623" spans="1:23" x14ac:dyDescent="0.3">
      <c r="A27623" t="s">
        <v>23648</v>
      </c>
      <c r="B27623" t="s">
        <v>7</v>
      </c>
      <c r="C27623" t="s">
        <v>117</v>
      </c>
      <c r="D27623" t="s">
        <v>12312</v>
      </c>
      <c r="E27623" t="s">
        <v>13446</v>
      </c>
      <c r="F27623">
        <v>7.2</v>
      </c>
      <c r="G27623">
        <v>0</v>
      </c>
      <c r="H27623">
        <v>0</v>
      </c>
      <c r="I27623">
        <v>0</v>
      </c>
      <c r="J27623">
        <v>0</v>
      </c>
      <c r="K27623">
        <v>0</v>
      </c>
      <c r="L27623" s="1">
        <v>39667</v>
      </c>
      <c r="M27623" s="2"/>
      <c r="V27623"/>
      <c r="W27623"/>
    </row>
    <row r="27624" spans="1:23" x14ac:dyDescent="0.3">
      <c r="A27624" t="s">
        <v>23649</v>
      </c>
      <c r="B27624" t="s">
        <v>58</v>
      </c>
      <c r="C27624" t="s">
        <v>117</v>
      </c>
      <c r="D27624" t="s">
        <v>492</v>
      </c>
      <c r="E27624" t="s">
        <v>14332</v>
      </c>
      <c r="F27624">
        <v>7.2</v>
      </c>
      <c r="G27624">
        <v>0</v>
      </c>
      <c r="H27624">
        <v>0</v>
      </c>
      <c r="I27624">
        <v>0</v>
      </c>
      <c r="J27624">
        <v>0</v>
      </c>
      <c r="K27624">
        <v>0</v>
      </c>
      <c r="L27624" s="1">
        <v>40822</v>
      </c>
      <c r="M27624" s="2"/>
      <c r="V27624"/>
      <c r="W27624"/>
    </row>
    <row r="27625" spans="1:23" x14ac:dyDescent="0.3">
      <c r="A27625" t="s">
        <v>23650</v>
      </c>
      <c r="B27625" t="s">
        <v>58</v>
      </c>
      <c r="C27625" t="s">
        <v>117</v>
      </c>
      <c r="D27625" t="s">
        <v>492</v>
      </c>
      <c r="E27625" t="s">
        <v>14332</v>
      </c>
      <c r="F27625">
        <v>7.2</v>
      </c>
      <c r="G27625">
        <v>0</v>
      </c>
      <c r="H27625">
        <v>0</v>
      </c>
      <c r="I27625">
        <v>0</v>
      </c>
      <c r="J27625">
        <v>0</v>
      </c>
      <c r="K27625">
        <v>0</v>
      </c>
      <c r="L27625" s="1">
        <v>40885</v>
      </c>
      <c r="M27625" s="2"/>
      <c r="V27625"/>
      <c r="W27625"/>
    </row>
    <row r="27626" spans="1:23" x14ac:dyDescent="0.3">
      <c r="A27626" t="s">
        <v>23651</v>
      </c>
      <c r="B27626" t="s">
        <v>54</v>
      </c>
      <c r="C27626" t="s">
        <v>117</v>
      </c>
      <c r="D27626" t="s">
        <v>22833</v>
      </c>
      <c r="E27626" t="s">
        <v>22833</v>
      </c>
      <c r="F27626">
        <v>7.2</v>
      </c>
      <c r="G27626">
        <v>0</v>
      </c>
      <c r="H27626">
        <v>0</v>
      </c>
      <c r="I27626">
        <v>0</v>
      </c>
      <c r="J27626">
        <v>0</v>
      </c>
      <c r="K27626">
        <v>0</v>
      </c>
      <c r="L27626" s="1">
        <v>40844</v>
      </c>
      <c r="M27626" s="2"/>
      <c r="V27626"/>
      <c r="W27626"/>
    </row>
    <row r="27627" spans="1:23" x14ac:dyDescent="0.3">
      <c r="A27627" t="s">
        <v>23652</v>
      </c>
      <c r="B27627" t="s">
        <v>54</v>
      </c>
      <c r="C27627" t="s">
        <v>117</v>
      </c>
      <c r="D27627" t="s">
        <v>1226</v>
      </c>
      <c r="E27627" t="s">
        <v>1226</v>
      </c>
      <c r="F27627">
        <v>7.2</v>
      </c>
      <c r="G27627">
        <v>0</v>
      </c>
      <c r="H27627">
        <v>0</v>
      </c>
      <c r="I27627">
        <v>0</v>
      </c>
      <c r="J27627">
        <v>0</v>
      </c>
      <c r="K27627">
        <v>0</v>
      </c>
      <c r="L27627" s="1">
        <v>37890</v>
      </c>
      <c r="M27627" s="2"/>
      <c r="V27627"/>
      <c r="W27627"/>
    </row>
    <row r="27628" spans="1:23" x14ac:dyDescent="0.3">
      <c r="A27628" t="s">
        <v>23652</v>
      </c>
      <c r="B27628" t="s">
        <v>7</v>
      </c>
      <c r="C27628" t="s">
        <v>117</v>
      </c>
      <c r="D27628" t="s">
        <v>1226</v>
      </c>
      <c r="E27628" t="s">
        <v>1226</v>
      </c>
      <c r="F27628">
        <v>7.2</v>
      </c>
      <c r="G27628">
        <v>0</v>
      </c>
      <c r="H27628">
        <v>0</v>
      </c>
      <c r="I27628">
        <v>0</v>
      </c>
      <c r="J27628">
        <v>0</v>
      </c>
      <c r="K27628">
        <v>0</v>
      </c>
      <c r="L27628" s="1">
        <v>38267</v>
      </c>
      <c r="M27628" s="2"/>
      <c r="V27628"/>
      <c r="W27628"/>
    </row>
    <row r="27629" spans="1:23" x14ac:dyDescent="0.3">
      <c r="A27629" t="s">
        <v>23652</v>
      </c>
      <c r="B27629" t="s">
        <v>472</v>
      </c>
      <c r="C27629" t="s">
        <v>117</v>
      </c>
      <c r="D27629" t="s">
        <v>1226</v>
      </c>
      <c r="E27629" t="s">
        <v>1226</v>
      </c>
      <c r="F27629">
        <v>7.2</v>
      </c>
      <c r="G27629">
        <v>0</v>
      </c>
      <c r="H27629">
        <v>0</v>
      </c>
      <c r="I27629">
        <v>0</v>
      </c>
      <c r="J27629">
        <v>0</v>
      </c>
      <c r="K27629">
        <v>0</v>
      </c>
      <c r="L27629" s="1">
        <v>38162</v>
      </c>
      <c r="M27629" s="2"/>
      <c r="V27629"/>
      <c r="W27629"/>
    </row>
    <row r="27630" spans="1:23" x14ac:dyDescent="0.3">
      <c r="A27630" t="s">
        <v>23653</v>
      </c>
      <c r="B27630" t="s">
        <v>54</v>
      </c>
      <c r="C27630" t="s">
        <v>117</v>
      </c>
      <c r="D27630" t="s">
        <v>6754</v>
      </c>
      <c r="E27630" t="s">
        <v>6754</v>
      </c>
      <c r="F27630">
        <v>7.2</v>
      </c>
      <c r="G27630">
        <v>0</v>
      </c>
      <c r="H27630">
        <v>0</v>
      </c>
      <c r="I27630">
        <v>0</v>
      </c>
      <c r="J27630">
        <v>0</v>
      </c>
      <c r="K27630">
        <v>0</v>
      </c>
      <c r="L27630" s="1">
        <v>36861</v>
      </c>
      <c r="M27630" s="2"/>
      <c r="V27630"/>
      <c r="W27630"/>
    </row>
    <row r="27631" spans="1:23" x14ac:dyDescent="0.3">
      <c r="A27631" t="s">
        <v>13283</v>
      </c>
      <c r="B27631" t="s">
        <v>377</v>
      </c>
      <c r="C27631" t="s">
        <v>117</v>
      </c>
      <c r="D27631" t="s">
        <v>492</v>
      </c>
      <c r="E27631" t="s">
        <v>13284</v>
      </c>
      <c r="F27631">
        <v>7.2</v>
      </c>
      <c r="G27631">
        <v>0</v>
      </c>
      <c r="H27631">
        <v>0</v>
      </c>
      <c r="I27631">
        <v>0</v>
      </c>
      <c r="J27631">
        <v>0</v>
      </c>
      <c r="K27631">
        <v>0</v>
      </c>
      <c r="L27631" s="1">
        <v>40479</v>
      </c>
      <c r="M27631" s="2"/>
      <c r="V27631"/>
      <c r="W27631"/>
    </row>
    <row r="27632" spans="1:23" x14ac:dyDescent="0.3">
      <c r="A27632" t="s">
        <v>23654</v>
      </c>
      <c r="B27632" t="s">
        <v>16544</v>
      </c>
      <c r="C27632" t="s">
        <v>117</v>
      </c>
      <c r="D27632" t="s">
        <v>492</v>
      </c>
      <c r="E27632" t="s">
        <v>6055</v>
      </c>
      <c r="F27632">
        <v>7.2</v>
      </c>
      <c r="G27632">
        <v>0</v>
      </c>
      <c r="H27632">
        <v>0</v>
      </c>
      <c r="I27632">
        <v>0</v>
      </c>
      <c r="J27632">
        <v>0</v>
      </c>
      <c r="K27632">
        <v>0</v>
      </c>
      <c r="L27632" s="1">
        <v>40399</v>
      </c>
      <c r="M27632" s="2"/>
      <c r="V27632"/>
      <c r="W27632"/>
    </row>
    <row r="27633" spans="1:23" x14ac:dyDescent="0.3">
      <c r="A27633" t="s">
        <v>23655</v>
      </c>
      <c r="B27633" t="s">
        <v>89</v>
      </c>
      <c r="C27633" t="s">
        <v>117</v>
      </c>
      <c r="D27633" t="s">
        <v>3020</v>
      </c>
      <c r="E27633" t="s">
        <v>3953</v>
      </c>
      <c r="F27633">
        <v>7.2</v>
      </c>
      <c r="G27633">
        <v>0</v>
      </c>
      <c r="H27633">
        <v>0</v>
      </c>
      <c r="I27633">
        <v>0</v>
      </c>
      <c r="J27633">
        <v>0</v>
      </c>
      <c r="K27633">
        <v>0</v>
      </c>
      <c r="L27633" s="1">
        <v>35125</v>
      </c>
      <c r="M27633" s="2"/>
      <c r="V27633"/>
      <c r="W27633"/>
    </row>
    <row r="27634" spans="1:23" x14ac:dyDescent="0.3">
      <c r="A27634" t="s">
        <v>23656</v>
      </c>
      <c r="B27634" t="s">
        <v>89</v>
      </c>
      <c r="C27634" t="s">
        <v>117</v>
      </c>
      <c r="D27634" t="s">
        <v>1906</v>
      </c>
      <c r="E27634" t="s">
        <v>1906</v>
      </c>
      <c r="F27634">
        <v>7.2</v>
      </c>
      <c r="G27634">
        <v>0</v>
      </c>
      <c r="H27634">
        <v>0</v>
      </c>
      <c r="I27634">
        <v>0</v>
      </c>
      <c r="J27634">
        <v>0</v>
      </c>
      <c r="K27634">
        <v>0</v>
      </c>
      <c r="L27634" s="1">
        <v>36734</v>
      </c>
      <c r="M27634" s="2"/>
      <c r="V27634"/>
      <c r="W27634"/>
    </row>
    <row r="27635" spans="1:23" x14ac:dyDescent="0.3">
      <c r="A27635" t="s">
        <v>23657</v>
      </c>
      <c r="B27635" t="s">
        <v>89</v>
      </c>
      <c r="C27635" t="s">
        <v>117</v>
      </c>
      <c r="D27635" t="s">
        <v>3020</v>
      </c>
      <c r="E27635" t="s">
        <v>3953</v>
      </c>
      <c r="F27635">
        <v>7.2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 s="1">
        <v>35978</v>
      </c>
      <c r="M27635" s="2"/>
      <c r="V27635"/>
      <c r="W27635"/>
    </row>
    <row r="27636" spans="1:23" x14ac:dyDescent="0.3">
      <c r="A27636" t="s">
        <v>23658</v>
      </c>
      <c r="B27636" t="s">
        <v>89</v>
      </c>
      <c r="C27636" t="s">
        <v>117</v>
      </c>
      <c r="D27636" t="s">
        <v>3020</v>
      </c>
      <c r="E27636" t="s">
        <v>3020</v>
      </c>
      <c r="F27636">
        <v>7.2</v>
      </c>
      <c r="G27636">
        <v>0</v>
      </c>
      <c r="H27636">
        <v>0</v>
      </c>
      <c r="I27636">
        <v>0</v>
      </c>
      <c r="J27636">
        <v>0</v>
      </c>
      <c r="K27636">
        <v>0</v>
      </c>
      <c r="L27636" s="1">
        <v>35265</v>
      </c>
      <c r="M27636" s="2"/>
      <c r="V27636"/>
      <c r="W27636"/>
    </row>
    <row r="27637" spans="1:23" x14ac:dyDescent="0.3">
      <c r="A27637" t="s">
        <v>23659</v>
      </c>
      <c r="B27637" t="s">
        <v>54</v>
      </c>
      <c r="C27637" t="s">
        <v>117</v>
      </c>
      <c r="D27637" t="s">
        <v>11</v>
      </c>
      <c r="E27637" t="s">
        <v>6786</v>
      </c>
      <c r="F27637">
        <v>7.2</v>
      </c>
      <c r="G27637">
        <v>0</v>
      </c>
      <c r="H27637">
        <v>0</v>
      </c>
      <c r="I27637">
        <v>0</v>
      </c>
      <c r="J27637">
        <v>0</v>
      </c>
      <c r="K27637">
        <v>0</v>
      </c>
      <c r="L27637" s="1">
        <v>35611</v>
      </c>
      <c r="M27637" s="2"/>
      <c r="V27637"/>
      <c r="W27637"/>
    </row>
    <row r="27638" spans="1:23" x14ac:dyDescent="0.3">
      <c r="A27638" t="s">
        <v>23660</v>
      </c>
      <c r="B27638" t="s">
        <v>54</v>
      </c>
      <c r="C27638" t="s">
        <v>117</v>
      </c>
      <c r="D27638" t="s">
        <v>11299</v>
      </c>
      <c r="E27638" t="s">
        <v>11300</v>
      </c>
      <c r="F27638">
        <v>7.2</v>
      </c>
      <c r="G27638">
        <v>0</v>
      </c>
      <c r="H27638">
        <v>0</v>
      </c>
      <c r="I27638">
        <v>0</v>
      </c>
      <c r="J27638">
        <v>0</v>
      </c>
      <c r="K27638">
        <v>0</v>
      </c>
      <c r="L27638" s="1">
        <v>40444</v>
      </c>
      <c r="M27638" s="2"/>
      <c r="V27638"/>
      <c r="W27638"/>
    </row>
    <row r="27639" spans="1:23" x14ac:dyDescent="0.3">
      <c r="A27639" t="s">
        <v>23661</v>
      </c>
      <c r="B27639" t="s">
        <v>7</v>
      </c>
      <c r="C27639" t="s">
        <v>117</v>
      </c>
      <c r="D27639" t="s">
        <v>4407</v>
      </c>
      <c r="E27639" t="s">
        <v>4407</v>
      </c>
      <c r="F27639">
        <v>7.2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 s="1">
        <v>37329</v>
      </c>
      <c r="M27639" s="2"/>
      <c r="V27639"/>
      <c r="W27639"/>
    </row>
    <row r="27640" spans="1:23" x14ac:dyDescent="0.3">
      <c r="A27640" t="s">
        <v>23662</v>
      </c>
      <c r="B27640" t="s">
        <v>54</v>
      </c>
      <c r="C27640" t="s">
        <v>117</v>
      </c>
      <c r="D27640" t="s">
        <v>492</v>
      </c>
      <c r="E27640" t="s">
        <v>23663</v>
      </c>
      <c r="F27640">
        <v>7.2</v>
      </c>
      <c r="G27640">
        <v>0</v>
      </c>
      <c r="H27640">
        <v>0</v>
      </c>
      <c r="I27640">
        <v>0</v>
      </c>
      <c r="J27640">
        <v>0</v>
      </c>
      <c r="K27640">
        <v>0</v>
      </c>
      <c r="L27640" s="1"/>
      <c r="M27640" s="2"/>
      <c r="V27640"/>
      <c r="W27640"/>
    </row>
    <row r="27641" spans="1:23" x14ac:dyDescent="0.3">
      <c r="A27641" t="s">
        <v>23664</v>
      </c>
      <c r="B27641" t="s">
        <v>7</v>
      </c>
      <c r="C27641" t="s">
        <v>117</v>
      </c>
      <c r="D27641" t="s">
        <v>984</v>
      </c>
      <c r="E27641" t="s">
        <v>984</v>
      </c>
      <c r="F27641">
        <v>7.2</v>
      </c>
      <c r="G27641">
        <v>0</v>
      </c>
      <c r="H27641">
        <v>0</v>
      </c>
      <c r="I27641">
        <v>0</v>
      </c>
      <c r="J27641">
        <v>0</v>
      </c>
      <c r="K27641">
        <v>0</v>
      </c>
      <c r="L27641" s="1">
        <v>38008</v>
      </c>
      <c r="M27641" s="2"/>
      <c r="V27641"/>
      <c r="W27641"/>
    </row>
    <row r="27642" spans="1:23" x14ac:dyDescent="0.3">
      <c r="A27642" t="s">
        <v>23665</v>
      </c>
      <c r="B27642" t="s">
        <v>89</v>
      </c>
      <c r="C27642" t="s">
        <v>117</v>
      </c>
      <c r="D27642" t="s">
        <v>18287</v>
      </c>
      <c r="E27642" t="s">
        <v>492</v>
      </c>
      <c r="F27642">
        <v>7.2</v>
      </c>
      <c r="G27642">
        <v>0</v>
      </c>
      <c r="H27642">
        <v>0</v>
      </c>
      <c r="I27642">
        <v>0</v>
      </c>
      <c r="J27642">
        <v>0</v>
      </c>
      <c r="K27642">
        <v>0</v>
      </c>
      <c r="L27642" s="1">
        <v>35251</v>
      </c>
      <c r="M27642" s="2"/>
      <c r="V27642"/>
      <c r="W27642"/>
    </row>
    <row r="27643" spans="1:23" x14ac:dyDescent="0.3">
      <c r="A27643" t="s">
        <v>23666</v>
      </c>
      <c r="B27643" t="s">
        <v>54</v>
      </c>
      <c r="C27643" t="s">
        <v>117</v>
      </c>
      <c r="D27643" t="s">
        <v>492</v>
      </c>
      <c r="E27643" t="s">
        <v>8296</v>
      </c>
      <c r="F27643">
        <v>7.2</v>
      </c>
      <c r="G27643">
        <v>0</v>
      </c>
      <c r="H27643">
        <v>0</v>
      </c>
      <c r="I27643">
        <v>0</v>
      </c>
      <c r="J27643">
        <v>0</v>
      </c>
      <c r="K27643">
        <v>0</v>
      </c>
      <c r="L27643" s="1">
        <v>39311</v>
      </c>
      <c r="M27643" s="2"/>
      <c r="V27643"/>
      <c r="W27643"/>
    </row>
    <row r="27644" spans="1:23" x14ac:dyDescent="0.3">
      <c r="A27644" t="s">
        <v>23667</v>
      </c>
      <c r="B27644" t="s">
        <v>54</v>
      </c>
      <c r="C27644" t="s">
        <v>117</v>
      </c>
      <c r="D27644" t="s">
        <v>492</v>
      </c>
      <c r="E27644" t="s">
        <v>8296</v>
      </c>
      <c r="F27644">
        <v>7.2</v>
      </c>
      <c r="G27644">
        <v>0</v>
      </c>
      <c r="H27644">
        <v>0</v>
      </c>
      <c r="I27644">
        <v>0</v>
      </c>
      <c r="J27644">
        <v>0</v>
      </c>
      <c r="K27644">
        <v>0</v>
      </c>
      <c r="L27644" s="1">
        <v>40040</v>
      </c>
      <c r="M27644" s="2"/>
      <c r="V27644"/>
      <c r="W27644"/>
    </row>
    <row r="27645" spans="1:23" x14ac:dyDescent="0.3">
      <c r="A27645" t="s">
        <v>23668</v>
      </c>
      <c r="B27645" t="s">
        <v>7</v>
      </c>
      <c r="C27645" t="s">
        <v>117</v>
      </c>
      <c r="D27645" t="s">
        <v>8521</v>
      </c>
      <c r="E27645" t="s">
        <v>10580</v>
      </c>
      <c r="F27645">
        <v>7.2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 s="1">
        <v>39408</v>
      </c>
      <c r="M27645" s="2"/>
      <c r="V27645"/>
      <c r="W27645"/>
    </row>
    <row r="27646" spans="1:23" x14ac:dyDescent="0.3">
      <c r="A27646" t="s">
        <v>8178</v>
      </c>
      <c r="B27646" t="s">
        <v>377</v>
      </c>
      <c r="C27646" t="s">
        <v>117</v>
      </c>
      <c r="D27646" t="s">
        <v>1711</v>
      </c>
      <c r="E27646" t="s">
        <v>6494</v>
      </c>
      <c r="F27646">
        <v>7.2</v>
      </c>
      <c r="G27646">
        <v>0</v>
      </c>
      <c r="H27646">
        <v>0</v>
      </c>
      <c r="I27646">
        <v>0</v>
      </c>
      <c r="J27646">
        <v>0</v>
      </c>
      <c r="K27646">
        <v>0</v>
      </c>
      <c r="L27646" s="1">
        <v>40107</v>
      </c>
      <c r="M27646" s="2"/>
      <c r="V27646"/>
      <c r="W27646"/>
    </row>
    <row r="27647" spans="1:23" x14ac:dyDescent="0.3">
      <c r="A27647" t="s">
        <v>23669</v>
      </c>
      <c r="B27647" t="s">
        <v>472</v>
      </c>
      <c r="C27647" t="s">
        <v>117</v>
      </c>
      <c r="D27647" t="s">
        <v>21177</v>
      </c>
      <c r="E27647" t="s">
        <v>23670</v>
      </c>
      <c r="F27647">
        <v>7.2</v>
      </c>
      <c r="G27647">
        <v>0</v>
      </c>
      <c r="H27647">
        <v>0</v>
      </c>
      <c r="I27647">
        <v>0</v>
      </c>
      <c r="J27647">
        <v>0</v>
      </c>
      <c r="K27647">
        <v>0</v>
      </c>
      <c r="L27647" s="1">
        <v>36552</v>
      </c>
      <c r="M27647" s="2"/>
      <c r="V27647"/>
      <c r="W27647"/>
    </row>
    <row r="27648" spans="1:23" x14ac:dyDescent="0.3">
      <c r="A27648" t="s">
        <v>23671</v>
      </c>
      <c r="B27648" t="s">
        <v>54</v>
      </c>
      <c r="C27648" t="s">
        <v>117</v>
      </c>
      <c r="D27648" t="s">
        <v>14266</v>
      </c>
      <c r="E27648" t="s">
        <v>8047</v>
      </c>
      <c r="F27648">
        <v>7.2</v>
      </c>
      <c r="G27648">
        <v>0</v>
      </c>
      <c r="H27648">
        <v>0</v>
      </c>
      <c r="I27648">
        <v>0</v>
      </c>
      <c r="J27648">
        <v>0</v>
      </c>
      <c r="K27648">
        <v>0</v>
      </c>
      <c r="L27648" s="1">
        <v>39322</v>
      </c>
      <c r="M27648" s="2"/>
      <c r="V27648"/>
      <c r="W27648"/>
    </row>
    <row r="27649" spans="1:23" x14ac:dyDescent="0.3">
      <c r="A27649" t="s">
        <v>23672</v>
      </c>
      <c r="B27649" t="s">
        <v>192</v>
      </c>
      <c r="C27649" t="s">
        <v>117</v>
      </c>
      <c r="D27649" t="s">
        <v>3913</v>
      </c>
      <c r="E27649" t="s">
        <v>21855</v>
      </c>
      <c r="F27649">
        <v>7.2</v>
      </c>
      <c r="G27649">
        <v>0</v>
      </c>
      <c r="H27649">
        <v>0</v>
      </c>
      <c r="I27649">
        <v>0</v>
      </c>
      <c r="J27649">
        <v>0</v>
      </c>
      <c r="K27649">
        <v>0</v>
      </c>
      <c r="L27649" s="1">
        <v>33390</v>
      </c>
      <c r="M27649" s="2"/>
      <c r="V27649"/>
      <c r="W27649"/>
    </row>
    <row r="27650" spans="1:23" x14ac:dyDescent="0.3">
      <c r="A27650" t="s">
        <v>23673</v>
      </c>
      <c r="B27650" t="s">
        <v>54</v>
      </c>
      <c r="C27650" t="s">
        <v>117</v>
      </c>
      <c r="D27650" t="s">
        <v>6147</v>
      </c>
      <c r="E27650" t="s">
        <v>23674</v>
      </c>
      <c r="F27650">
        <v>7.2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 s="1">
        <v>37330</v>
      </c>
      <c r="M27650" s="2"/>
      <c r="V27650"/>
      <c r="W27650"/>
    </row>
    <row r="27651" spans="1:23" x14ac:dyDescent="0.3">
      <c r="A27651" t="s">
        <v>23675</v>
      </c>
      <c r="B27651" t="s">
        <v>89</v>
      </c>
      <c r="C27651" t="s">
        <v>117</v>
      </c>
      <c r="D27651" t="s">
        <v>22163</v>
      </c>
      <c r="E27651" t="s">
        <v>492</v>
      </c>
      <c r="F27651">
        <v>7.2</v>
      </c>
      <c r="G27651">
        <v>0</v>
      </c>
      <c r="H27651">
        <v>0</v>
      </c>
      <c r="I27651">
        <v>0</v>
      </c>
      <c r="J27651">
        <v>0</v>
      </c>
      <c r="K27651">
        <v>0</v>
      </c>
      <c r="L27651" s="1">
        <v>35831</v>
      </c>
      <c r="M27651" s="2"/>
      <c r="V27651"/>
      <c r="W27651"/>
    </row>
    <row r="27652" spans="1:23" x14ac:dyDescent="0.3">
      <c r="A27652" t="s">
        <v>23676</v>
      </c>
      <c r="B27652" t="s">
        <v>54</v>
      </c>
      <c r="C27652" t="s">
        <v>117</v>
      </c>
      <c r="D27652" t="s">
        <v>6156</v>
      </c>
      <c r="E27652" t="s">
        <v>10903</v>
      </c>
      <c r="F27652">
        <v>7.2</v>
      </c>
      <c r="G27652">
        <v>0</v>
      </c>
      <c r="H27652">
        <v>0</v>
      </c>
      <c r="I27652">
        <v>0</v>
      </c>
      <c r="J27652">
        <v>0</v>
      </c>
      <c r="K27652">
        <v>0</v>
      </c>
      <c r="L27652" s="1">
        <v>37173</v>
      </c>
      <c r="M27652" s="2"/>
      <c r="V27652"/>
      <c r="W27652"/>
    </row>
    <row r="27653" spans="1:23" x14ac:dyDescent="0.3">
      <c r="A27653" t="s">
        <v>23677</v>
      </c>
      <c r="B27653" t="s">
        <v>7</v>
      </c>
      <c r="C27653" t="s">
        <v>117</v>
      </c>
      <c r="D27653" t="s">
        <v>5677</v>
      </c>
      <c r="E27653" t="s">
        <v>5677</v>
      </c>
      <c r="F27653">
        <v>7.2</v>
      </c>
      <c r="G27653">
        <v>0</v>
      </c>
      <c r="H27653">
        <v>0</v>
      </c>
      <c r="I27653">
        <v>0</v>
      </c>
      <c r="J27653">
        <v>0</v>
      </c>
      <c r="K27653">
        <v>0</v>
      </c>
      <c r="L27653" s="1">
        <v>40479</v>
      </c>
      <c r="M27653" s="2"/>
      <c r="V27653"/>
      <c r="W27653"/>
    </row>
    <row r="27654" spans="1:23" x14ac:dyDescent="0.3">
      <c r="A27654" t="s">
        <v>23678</v>
      </c>
      <c r="B27654" t="s">
        <v>54</v>
      </c>
      <c r="C27654" t="s">
        <v>117</v>
      </c>
      <c r="D27654" t="s">
        <v>492</v>
      </c>
      <c r="E27654" t="s">
        <v>23679</v>
      </c>
      <c r="F27654">
        <v>7.2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 s="1">
        <v>40760</v>
      </c>
      <c r="M27654" s="2"/>
      <c r="V27654"/>
      <c r="W27654"/>
    </row>
    <row r="27655" spans="1:23" x14ac:dyDescent="0.3">
      <c r="A27655" t="s">
        <v>23680</v>
      </c>
      <c r="B27655" t="s">
        <v>54</v>
      </c>
      <c r="C27655" t="s">
        <v>117</v>
      </c>
      <c r="D27655" t="s">
        <v>1266</v>
      </c>
      <c r="E27655" t="s">
        <v>16641</v>
      </c>
      <c r="F27655">
        <v>7.2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 s="1">
        <v>35065</v>
      </c>
      <c r="M27655" s="2"/>
      <c r="V27655"/>
      <c r="W27655"/>
    </row>
    <row r="27656" spans="1:23" x14ac:dyDescent="0.3">
      <c r="A27656" t="s">
        <v>23681</v>
      </c>
      <c r="B27656" t="s">
        <v>101</v>
      </c>
      <c r="C27656" t="s">
        <v>117</v>
      </c>
      <c r="D27656" t="s">
        <v>2011</v>
      </c>
      <c r="E27656" t="s">
        <v>2011</v>
      </c>
      <c r="F27656">
        <v>7.2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 s="1">
        <v>38645</v>
      </c>
      <c r="M27656" s="2"/>
      <c r="V27656"/>
      <c r="W27656"/>
    </row>
    <row r="27657" spans="1:23" x14ac:dyDescent="0.3">
      <c r="A27657" t="s">
        <v>23682</v>
      </c>
      <c r="B27657" t="s">
        <v>7456</v>
      </c>
      <c r="C27657" t="s">
        <v>117</v>
      </c>
      <c r="D27657" t="s">
        <v>2916</v>
      </c>
      <c r="E27657" t="s">
        <v>2916</v>
      </c>
      <c r="F27657">
        <v>7.2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 s="1">
        <v>34439</v>
      </c>
      <c r="M27657" s="2"/>
      <c r="V27657"/>
      <c r="W27657"/>
    </row>
    <row r="27658" spans="1:23" x14ac:dyDescent="0.3">
      <c r="A27658" t="s">
        <v>23683</v>
      </c>
      <c r="B27658" t="s">
        <v>7585</v>
      </c>
      <c r="C27658" t="s">
        <v>117</v>
      </c>
      <c r="D27658" t="s">
        <v>930</v>
      </c>
      <c r="E27658" t="s">
        <v>930</v>
      </c>
      <c r="F27658">
        <v>7.2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 s="1">
        <v>33053</v>
      </c>
      <c r="M27658" s="2"/>
      <c r="V27658"/>
      <c r="W27658"/>
    </row>
    <row r="27659" spans="1:23" x14ac:dyDescent="0.3">
      <c r="A27659" t="s">
        <v>23684</v>
      </c>
      <c r="B27659" t="s">
        <v>58</v>
      </c>
      <c r="C27659" t="s">
        <v>117</v>
      </c>
      <c r="D27659" t="s">
        <v>7413</v>
      </c>
      <c r="E27659" t="s">
        <v>7413</v>
      </c>
      <c r="F27659">
        <v>7.2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 s="1">
        <v>40535</v>
      </c>
      <c r="M27659" s="2"/>
      <c r="V27659"/>
      <c r="W27659"/>
    </row>
    <row r="27660" spans="1:23" x14ac:dyDescent="0.3">
      <c r="A27660" t="s">
        <v>23685</v>
      </c>
      <c r="B27660" t="s">
        <v>7</v>
      </c>
      <c r="C27660" t="s">
        <v>117</v>
      </c>
      <c r="D27660" t="s">
        <v>21635</v>
      </c>
      <c r="E27660" t="s">
        <v>21635</v>
      </c>
      <c r="F27660">
        <v>7.2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 s="1">
        <v>38225</v>
      </c>
      <c r="M27660" s="2"/>
      <c r="V27660"/>
      <c r="W27660"/>
    </row>
    <row r="27661" spans="1:23" x14ac:dyDescent="0.3">
      <c r="A27661" t="s">
        <v>23685</v>
      </c>
      <c r="B27661" t="s">
        <v>472</v>
      </c>
      <c r="C27661" t="s">
        <v>117</v>
      </c>
      <c r="D27661" t="s">
        <v>8266</v>
      </c>
      <c r="E27661" t="s">
        <v>21635</v>
      </c>
      <c r="F27661">
        <v>7.2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 s="1">
        <v>38162</v>
      </c>
      <c r="M27661" s="2"/>
      <c r="V27661"/>
      <c r="W27661"/>
    </row>
    <row r="27662" spans="1:23" x14ac:dyDescent="0.3">
      <c r="A27662" t="s">
        <v>23686</v>
      </c>
      <c r="B27662" t="s">
        <v>101</v>
      </c>
      <c r="C27662" t="s">
        <v>117</v>
      </c>
      <c r="D27662" t="s">
        <v>6846</v>
      </c>
      <c r="E27662" t="s">
        <v>6846</v>
      </c>
      <c r="F27662">
        <v>7.2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 s="1">
        <v>39345</v>
      </c>
      <c r="M27662" s="2"/>
      <c r="V27662"/>
      <c r="W27662"/>
    </row>
    <row r="27663" spans="1:23" x14ac:dyDescent="0.3">
      <c r="A27663" t="s">
        <v>23687</v>
      </c>
      <c r="B27663" t="s">
        <v>3087</v>
      </c>
      <c r="C27663" t="s">
        <v>117</v>
      </c>
      <c r="D27663" t="s">
        <v>21495</v>
      </c>
      <c r="E27663" t="s">
        <v>21495</v>
      </c>
      <c r="F27663">
        <v>7.2</v>
      </c>
      <c r="G27663">
        <v>0</v>
      </c>
      <c r="H27663">
        <v>0</v>
      </c>
      <c r="I27663">
        <v>0</v>
      </c>
      <c r="J27663">
        <v>0</v>
      </c>
      <c r="K27663">
        <v>0</v>
      </c>
      <c r="L27663" s="1">
        <v>36559</v>
      </c>
      <c r="M27663" s="2"/>
      <c r="V27663"/>
      <c r="W27663"/>
    </row>
    <row r="27664" spans="1:23" x14ac:dyDescent="0.3">
      <c r="A27664" t="s">
        <v>23688</v>
      </c>
      <c r="B27664" t="s">
        <v>54</v>
      </c>
      <c r="C27664" t="s">
        <v>117</v>
      </c>
      <c r="D27664" t="s">
        <v>13555</v>
      </c>
      <c r="E27664" t="s">
        <v>13555</v>
      </c>
      <c r="F27664">
        <v>7.2</v>
      </c>
      <c r="G27664">
        <v>0</v>
      </c>
      <c r="H27664">
        <v>0</v>
      </c>
      <c r="I27664">
        <v>0</v>
      </c>
      <c r="J27664">
        <v>0</v>
      </c>
      <c r="K27664">
        <v>0</v>
      </c>
      <c r="L27664" s="1">
        <v>37162</v>
      </c>
      <c r="M27664" s="2"/>
      <c r="V27664"/>
      <c r="W27664"/>
    </row>
    <row r="27665" spans="1:23" x14ac:dyDescent="0.3">
      <c r="A27665" t="s">
        <v>23689</v>
      </c>
      <c r="B27665" t="s">
        <v>54</v>
      </c>
      <c r="C27665" t="s">
        <v>117</v>
      </c>
      <c r="D27665" t="s">
        <v>13555</v>
      </c>
      <c r="E27665" t="s">
        <v>13555</v>
      </c>
      <c r="F27665">
        <v>7.2</v>
      </c>
      <c r="G27665">
        <v>0</v>
      </c>
      <c r="H27665">
        <v>0</v>
      </c>
      <c r="I27665">
        <v>0</v>
      </c>
      <c r="J27665">
        <v>0</v>
      </c>
      <c r="K27665">
        <v>0</v>
      </c>
      <c r="L27665" s="1">
        <v>37336</v>
      </c>
      <c r="M27665" s="2"/>
      <c r="V27665"/>
      <c r="W27665"/>
    </row>
    <row r="27666" spans="1:23" x14ac:dyDescent="0.3">
      <c r="A27666" t="s">
        <v>23690</v>
      </c>
      <c r="B27666" t="s">
        <v>46</v>
      </c>
      <c r="C27666" t="s">
        <v>117</v>
      </c>
      <c r="D27666" t="s">
        <v>72</v>
      </c>
      <c r="E27666" t="s">
        <v>178</v>
      </c>
      <c r="F27666">
        <v>7.2</v>
      </c>
      <c r="G27666">
        <v>0</v>
      </c>
      <c r="H27666">
        <v>0</v>
      </c>
      <c r="I27666">
        <v>0</v>
      </c>
      <c r="J27666">
        <v>0</v>
      </c>
      <c r="K27666">
        <v>0</v>
      </c>
      <c r="L27666" s="1">
        <v>41815</v>
      </c>
      <c r="M27666" s="2"/>
      <c r="V27666"/>
      <c r="W27666"/>
    </row>
    <row r="27667" spans="1:23" x14ac:dyDescent="0.3">
      <c r="A27667" t="s">
        <v>23691</v>
      </c>
      <c r="B27667" t="s">
        <v>54</v>
      </c>
      <c r="C27667" t="s">
        <v>117</v>
      </c>
      <c r="D27667" t="s">
        <v>492</v>
      </c>
      <c r="E27667" t="s">
        <v>23692</v>
      </c>
      <c r="F27667">
        <v>7.2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 s="1">
        <v>38884</v>
      </c>
      <c r="M27667" s="2"/>
      <c r="V27667"/>
      <c r="W27667"/>
    </row>
    <row r="27668" spans="1:23" x14ac:dyDescent="0.3">
      <c r="A27668" t="s">
        <v>23693</v>
      </c>
      <c r="B27668" t="s">
        <v>54</v>
      </c>
      <c r="C27668" t="s">
        <v>117</v>
      </c>
      <c r="D27668" t="s">
        <v>492</v>
      </c>
      <c r="E27668" t="s">
        <v>23692</v>
      </c>
      <c r="F27668">
        <v>7.2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 s="1">
        <v>38968</v>
      </c>
      <c r="M27668" s="2"/>
      <c r="V27668"/>
      <c r="W27668"/>
    </row>
    <row r="27669" spans="1:23" x14ac:dyDescent="0.3">
      <c r="A27669" t="s">
        <v>23694</v>
      </c>
      <c r="B27669" t="s">
        <v>54</v>
      </c>
      <c r="C27669" t="s">
        <v>117</v>
      </c>
      <c r="D27669" t="s">
        <v>492</v>
      </c>
      <c r="E27669" t="s">
        <v>23692</v>
      </c>
      <c r="F27669">
        <v>7.2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 s="1">
        <v>38968</v>
      </c>
      <c r="M27669" s="2"/>
      <c r="V27669"/>
      <c r="W27669"/>
    </row>
    <row r="27670" spans="1:23" x14ac:dyDescent="0.3">
      <c r="A27670" t="s">
        <v>23695</v>
      </c>
      <c r="B27670" t="s">
        <v>54</v>
      </c>
      <c r="C27670" t="s">
        <v>117</v>
      </c>
      <c r="D27670" t="s">
        <v>492</v>
      </c>
      <c r="E27670" t="s">
        <v>23692</v>
      </c>
      <c r="F27670">
        <v>7.2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 s="1">
        <v>38968</v>
      </c>
      <c r="M27670" s="2"/>
      <c r="V27670"/>
      <c r="W27670"/>
    </row>
    <row r="27671" spans="1:23" x14ac:dyDescent="0.3">
      <c r="A27671" t="s">
        <v>23696</v>
      </c>
      <c r="B27671" t="s">
        <v>54</v>
      </c>
      <c r="C27671" t="s">
        <v>117</v>
      </c>
      <c r="D27671" t="s">
        <v>492</v>
      </c>
      <c r="E27671" t="s">
        <v>23692</v>
      </c>
      <c r="F27671">
        <v>7.2</v>
      </c>
      <c r="G27671">
        <v>0</v>
      </c>
      <c r="H27671">
        <v>0</v>
      </c>
      <c r="I27671">
        <v>0</v>
      </c>
      <c r="J27671">
        <v>0</v>
      </c>
      <c r="K27671">
        <v>0</v>
      </c>
      <c r="L27671" s="1">
        <v>38828</v>
      </c>
      <c r="M27671" s="2"/>
      <c r="V27671"/>
      <c r="W27671"/>
    </row>
    <row r="27672" spans="1:23" x14ac:dyDescent="0.3">
      <c r="A27672" t="s">
        <v>23697</v>
      </c>
      <c r="B27672" t="s">
        <v>54</v>
      </c>
      <c r="C27672" t="s">
        <v>117</v>
      </c>
      <c r="D27672" t="s">
        <v>492</v>
      </c>
      <c r="E27672" t="s">
        <v>23692</v>
      </c>
      <c r="F27672">
        <v>7.2</v>
      </c>
      <c r="G27672">
        <v>0</v>
      </c>
      <c r="H27672">
        <v>0</v>
      </c>
      <c r="I27672">
        <v>0</v>
      </c>
      <c r="J27672">
        <v>0</v>
      </c>
      <c r="K27672">
        <v>0</v>
      </c>
      <c r="L27672" s="1">
        <v>38856</v>
      </c>
      <c r="M27672" s="2"/>
      <c r="V27672"/>
      <c r="W27672"/>
    </row>
    <row r="27673" spans="1:23" x14ac:dyDescent="0.3">
      <c r="A27673" t="s">
        <v>23698</v>
      </c>
      <c r="B27673" t="s">
        <v>54</v>
      </c>
      <c r="C27673" t="s">
        <v>117</v>
      </c>
      <c r="D27673" t="s">
        <v>492</v>
      </c>
      <c r="E27673" t="s">
        <v>13189</v>
      </c>
      <c r="F27673">
        <v>7.2</v>
      </c>
      <c r="G27673">
        <v>0</v>
      </c>
      <c r="H27673">
        <v>0</v>
      </c>
      <c r="I27673">
        <v>0</v>
      </c>
      <c r="J27673">
        <v>0</v>
      </c>
      <c r="K27673">
        <v>0</v>
      </c>
      <c r="L27673" s="1">
        <v>40844</v>
      </c>
      <c r="M27673" s="2"/>
      <c r="V27673"/>
      <c r="W27673"/>
    </row>
    <row r="27674" spans="1:23" x14ac:dyDescent="0.3">
      <c r="A27674" t="s">
        <v>2601</v>
      </c>
      <c r="B27674" t="s">
        <v>54</v>
      </c>
      <c r="C27674" t="s">
        <v>117</v>
      </c>
      <c r="D27674" t="s">
        <v>23699</v>
      </c>
      <c r="E27674" t="s">
        <v>23699</v>
      </c>
      <c r="F27674">
        <v>7.2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 s="1">
        <v>38282</v>
      </c>
      <c r="M27674" s="2"/>
      <c r="V27674"/>
      <c r="W27674"/>
    </row>
    <row r="27675" spans="1:23" x14ac:dyDescent="0.3">
      <c r="A27675" t="s">
        <v>23700</v>
      </c>
      <c r="B27675" t="s">
        <v>54</v>
      </c>
      <c r="C27675" t="s">
        <v>117</v>
      </c>
      <c r="D27675" t="s">
        <v>23701</v>
      </c>
      <c r="E27675" t="s">
        <v>23701</v>
      </c>
      <c r="F27675">
        <v>7.2</v>
      </c>
      <c r="G27675">
        <v>0</v>
      </c>
      <c r="H27675">
        <v>0</v>
      </c>
      <c r="I27675">
        <v>0</v>
      </c>
      <c r="J27675">
        <v>0</v>
      </c>
      <c r="K27675">
        <v>0</v>
      </c>
      <c r="L27675" s="1">
        <v>37148</v>
      </c>
      <c r="M27675" s="2"/>
      <c r="V27675"/>
      <c r="W27675"/>
    </row>
    <row r="27676" spans="1:23" x14ac:dyDescent="0.3">
      <c r="A27676" t="s">
        <v>23702</v>
      </c>
      <c r="B27676" t="s">
        <v>54</v>
      </c>
      <c r="C27676" t="s">
        <v>117</v>
      </c>
      <c r="D27676" t="s">
        <v>13294</v>
      </c>
      <c r="E27676" t="s">
        <v>23703</v>
      </c>
      <c r="F27676">
        <v>7.2</v>
      </c>
      <c r="G27676">
        <v>0</v>
      </c>
      <c r="H27676">
        <v>0</v>
      </c>
      <c r="I27676">
        <v>0</v>
      </c>
      <c r="J27676">
        <v>0</v>
      </c>
      <c r="K27676">
        <v>0</v>
      </c>
      <c r="L27676" s="1">
        <v>39262</v>
      </c>
      <c r="M27676" s="2"/>
      <c r="V27676"/>
      <c r="W27676"/>
    </row>
    <row r="27677" spans="1:23" x14ac:dyDescent="0.3">
      <c r="A27677" t="s">
        <v>23704</v>
      </c>
      <c r="B27677" t="s">
        <v>1148</v>
      </c>
      <c r="C27677" t="s">
        <v>117</v>
      </c>
      <c r="D27677" t="s">
        <v>492</v>
      </c>
      <c r="E27677" t="s">
        <v>23705</v>
      </c>
      <c r="F27677">
        <v>7.2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 s="1">
        <v>34614</v>
      </c>
      <c r="M27677" s="2"/>
      <c r="V27677"/>
      <c r="W27677"/>
    </row>
    <row r="27678" spans="1:23" x14ac:dyDescent="0.3">
      <c r="A27678" t="s">
        <v>23706</v>
      </c>
      <c r="B27678" t="s">
        <v>54</v>
      </c>
      <c r="C27678" t="s">
        <v>117</v>
      </c>
      <c r="D27678" t="s">
        <v>492</v>
      </c>
      <c r="E27678" t="s">
        <v>23707</v>
      </c>
      <c r="F27678">
        <v>7.2</v>
      </c>
      <c r="G27678">
        <v>0</v>
      </c>
      <c r="H27678">
        <v>0</v>
      </c>
      <c r="I27678">
        <v>0</v>
      </c>
      <c r="J27678">
        <v>0</v>
      </c>
      <c r="K27678">
        <v>0</v>
      </c>
      <c r="L27678" s="1"/>
      <c r="M27678" s="2"/>
      <c r="V27678"/>
      <c r="W27678"/>
    </row>
    <row r="27679" spans="1:23" x14ac:dyDescent="0.3">
      <c r="A27679" t="s">
        <v>23708</v>
      </c>
      <c r="B27679" t="s">
        <v>54</v>
      </c>
      <c r="C27679" t="s">
        <v>117</v>
      </c>
      <c r="D27679" t="s">
        <v>7315</v>
      </c>
      <c r="E27679" t="s">
        <v>9299</v>
      </c>
      <c r="F27679">
        <v>7.2</v>
      </c>
      <c r="G27679">
        <v>0</v>
      </c>
      <c r="H27679">
        <v>0</v>
      </c>
      <c r="I27679">
        <v>0</v>
      </c>
      <c r="J27679">
        <v>0</v>
      </c>
      <c r="K27679">
        <v>0</v>
      </c>
      <c r="L27679" s="1">
        <v>38582</v>
      </c>
      <c r="M27679" s="2"/>
      <c r="V27679"/>
      <c r="W27679"/>
    </row>
    <row r="27680" spans="1:23" x14ac:dyDescent="0.3">
      <c r="A27680" t="s">
        <v>23709</v>
      </c>
      <c r="B27680" t="s">
        <v>54</v>
      </c>
      <c r="C27680" t="s">
        <v>117</v>
      </c>
      <c r="D27680" t="s">
        <v>23710</v>
      </c>
      <c r="E27680" t="s">
        <v>23710</v>
      </c>
      <c r="F27680">
        <v>7.2</v>
      </c>
      <c r="G27680">
        <v>0</v>
      </c>
      <c r="H27680">
        <v>0</v>
      </c>
      <c r="I27680">
        <v>0</v>
      </c>
      <c r="J27680">
        <v>0</v>
      </c>
      <c r="K27680">
        <v>0</v>
      </c>
      <c r="L27680" s="1">
        <v>39898</v>
      </c>
      <c r="M27680" s="2"/>
      <c r="V27680"/>
      <c r="W27680"/>
    </row>
    <row r="27681" spans="1:23" x14ac:dyDescent="0.3">
      <c r="A27681" t="s">
        <v>23711</v>
      </c>
      <c r="B27681" t="s">
        <v>54</v>
      </c>
      <c r="C27681" t="s">
        <v>117</v>
      </c>
      <c r="D27681" t="s">
        <v>23710</v>
      </c>
      <c r="E27681" t="s">
        <v>23710</v>
      </c>
      <c r="F27681">
        <v>7.2</v>
      </c>
      <c r="G27681">
        <v>0</v>
      </c>
      <c r="H27681">
        <v>0</v>
      </c>
      <c r="I27681">
        <v>0</v>
      </c>
      <c r="J27681">
        <v>0</v>
      </c>
      <c r="K27681">
        <v>0</v>
      </c>
      <c r="L27681" s="1">
        <v>40080</v>
      </c>
      <c r="M27681" s="2"/>
      <c r="V27681"/>
      <c r="W27681"/>
    </row>
    <row r="27682" spans="1:23" x14ac:dyDescent="0.3">
      <c r="A27682" t="s">
        <v>23712</v>
      </c>
      <c r="B27682" t="s">
        <v>185</v>
      </c>
      <c r="C27682" t="s">
        <v>117</v>
      </c>
      <c r="D27682" t="s">
        <v>172</v>
      </c>
      <c r="E27682" t="s">
        <v>2567</v>
      </c>
      <c r="F27682">
        <v>7.2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 s="1">
        <v>38603</v>
      </c>
      <c r="M27682" s="2"/>
      <c r="V27682"/>
      <c r="W27682"/>
    </row>
    <row r="27683" spans="1:23" x14ac:dyDescent="0.3">
      <c r="A27683" t="s">
        <v>23713</v>
      </c>
      <c r="B27683" t="s">
        <v>185</v>
      </c>
      <c r="C27683" t="s">
        <v>117</v>
      </c>
      <c r="D27683" t="s">
        <v>172</v>
      </c>
      <c r="E27683" t="s">
        <v>2567</v>
      </c>
      <c r="F27683">
        <v>7.2</v>
      </c>
      <c r="G27683">
        <v>0</v>
      </c>
      <c r="H27683">
        <v>0</v>
      </c>
      <c r="I27683">
        <v>0</v>
      </c>
      <c r="J27683">
        <v>0</v>
      </c>
      <c r="K27683">
        <v>0</v>
      </c>
      <c r="L27683" s="1">
        <v>37966</v>
      </c>
      <c r="M27683" s="2"/>
      <c r="V27683"/>
      <c r="W27683"/>
    </row>
    <row r="27684" spans="1:23" x14ac:dyDescent="0.3">
      <c r="A27684" t="s">
        <v>23714</v>
      </c>
      <c r="B27684" t="s">
        <v>89</v>
      </c>
      <c r="C27684" t="s">
        <v>117</v>
      </c>
      <c r="D27684" t="s">
        <v>172</v>
      </c>
      <c r="E27684" t="s">
        <v>1790</v>
      </c>
      <c r="F27684">
        <v>7.2</v>
      </c>
      <c r="G27684">
        <v>0</v>
      </c>
      <c r="H27684">
        <v>0</v>
      </c>
      <c r="I27684">
        <v>0</v>
      </c>
      <c r="J27684">
        <v>0</v>
      </c>
      <c r="K27684">
        <v>0</v>
      </c>
      <c r="L27684" s="1">
        <v>37700</v>
      </c>
      <c r="M27684" s="2"/>
      <c r="V27684"/>
      <c r="W27684"/>
    </row>
    <row r="27685" spans="1:23" x14ac:dyDescent="0.3">
      <c r="A27685" t="s">
        <v>23715</v>
      </c>
      <c r="B27685" t="s">
        <v>185</v>
      </c>
      <c r="C27685" t="s">
        <v>117</v>
      </c>
      <c r="D27685" t="s">
        <v>172</v>
      </c>
      <c r="E27685" t="s">
        <v>2567</v>
      </c>
      <c r="F27685">
        <v>7.2</v>
      </c>
      <c r="G27685">
        <v>0</v>
      </c>
      <c r="H27685">
        <v>0</v>
      </c>
      <c r="I27685">
        <v>0</v>
      </c>
      <c r="J27685">
        <v>0</v>
      </c>
      <c r="K27685">
        <v>0</v>
      </c>
      <c r="L27685" s="1">
        <v>38337</v>
      </c>
      <c r="M27685" s="2"/>
      <c r="V27685"/>
      <c r="W27685"/>
    </row>
    <row r="27686" spans="1:23" x14ac:dyDescent="0.3">
      <c r="A27686" t="s">
        <v>23716</v>
      </c>
      <c r="B27686" t="s">
        <v>185</v>
      </c>
      <c r="C27686" t="s">
        <v>117</v>
      </c>
      <c r="D27686" t="s">
        <v>172</v>
      </c>
      <c r="E27686" t="s">
        <v>2567</v>
      </c>
      <c r="F27686">
        <v>7.2</v>
      </c>
      <c r="G27686">
        <v>0</v>
      </c>
      <c r="H27686">
        <v>0</v>
      </c>
      <c r="I27686">
        <v>0</v>
      </c>
      <c r="J27686">
        <v>0</v>
      </c>
      <c r="K27686">
        <v>0</v>
      </c>
      <c r="L27686" s="1">
        <v>37609</v>
      </c>
      <c r="M27686" s="2"/>
      <c r="V27686"/>
      <c r="W27686"/>
    </row>
    <row r="27687" spans="1:23" x14ac:dyDescent="0.3">
      <c r="A27687" t="s">
        <v>23717</v>
      </c>
      <c r="B27687" t="s">
        <v>185</v>
      </c>
      <c r="C27687" t="s">
        <v>117</v>
      </c>
      <c r="D27687" t="s">
        <v>172</v>
      </c>
      <c r="E27687" t="s">
        <v>2567</v>
      </c>
      <c r="F27687">
        <v>7.2</v>
      </c>
      <c r="G27687">
        <v>0</v>
      </c>
      <c r="H27687">
        <v>0</v>
      </c>
      <c r="I27687">
        <v>0</v>
      </c>
      <c r="J27687">
        <v>0</v>
      </c>
      <c r="K27687">
        <v>0</v>
      </c>
      <c r="L27687" s="1">
        <v>38183</v>
      </c>
      <c r="M27687" s="2"/>
      <c r="V27687"/>
      <c r="W27687"/>
    </row>
    <row r="27688" spans="1:23" x14ac:dyDescent="0.3">
      <c r="A27688" t="s">
        <v>23718</v>
      </c>
      <c r="B27688" t="s">
        <v>7812</v>
      </c>
      <c r="C27688" t="s">
        <v>117</v>
      </c>
      <c r="D27688" t="s">
        <v>1260</v>
      </c>
      <c r="E27688" t="s">
        <v>1260</v>
      </c>
      <c r="F27688">
        <v>7.2</v>
      </c>
      <c r="G27688">
        <v>0</v>
      </c>
      <c r="H27688">
        <v>0</v>
      </c>
      <c r="I27688">
        <v>0</v>
      </c>
      <c r="J27688">
        <v>0</v>
      </c>
      <c r="K27688">
        <v>0</v>
      </c>
      <c r="L27688" s="1">
        <v>39960</v>
      </c>
      <c r="M27688" s="2"/>
      <c r="V27688"/>
      <c r="W27688"/>
    </row>
    <row r="27689" spans="1:23" x14ac:dyDescent="0.3">
      <c r="A27689" t="s">
        <v>23718</v>
      </c>
      <c r="B27689" t="s">
        <v>54</v>
      </c>
      <c r="C27689" t="s">
        <v>117</v>
      </c>
      <c r="D27689" t="s">
        <v>1260</v>
      </c>
      <c r="E27689" t="s">
        <v>1260</v>
      </c>
      <c r="F27689">
        <v>7.2</v>
      </c>
      <c r="G27689">
        <v>0</v>
      </c>
      <c r="H27689">
        <v>0</v>
      </c>
      <c r="I27689">
        <v>0</v>
      </c>
      <c r="J27689">
        <v>0</v>
      </c>
      <c r="K27689">
        <v>0</v>
      </c>
      <c r="L27689" s="1">
        <v>39896</v>
      </c>
      <c r="M27689" s="2"/>
      <c r="V27689"/>
      <c r="W27689"/>
    </row>
    <row r="27690" spans="1:23" x14ac:dyDescent="0.3">
      <c r="A27690" t="s">
        <v>23719</v>
      </c>
      <c r="B27690" t="s">
        <v>7812</v>
      </c>
      <c r="C27690" t="s">
        <v>117</v>
      </c>
      <c r="D27690" t="s">
        <v>1260</v>
      </c>
      <c r="E27690" t="s">
        <v>1260</v>
      </c>
      <c r="F27690">
        <v>7.2</v>
      </c>
      <c r="G27690">
        <v>0</v>
      </c>
      <c r="H27690">
        <v>0</v>
      </c>
      <c r="I27690">
        <v>0</v>
      </c>
      <c r="J27690">
        <v>0</v>
      </c>
      <c r="K27690">
        <v>0</v>
      </c>
      <c r="L27690" s="1">
        <v>40121</v>
      </c>
      <c r="M27690" s="2"/>
      <c r="V27690"/>
      <c r="W27690"/>
    </row>
    <row r="27691" spans="1:23" x14ac:dyDescent="0.3">
      <c r="A27691" t="s">
        <v>23719</v>
      </c>
      <c r="B27691" t="s">
        <v>54</v>
      </c>
      <c r="C27691" t="s">
        <v>117</v>
      </c>
      <c r="D27691" t="s">
        <v>1260</v>
      </c>
      <c r="E27691" t="s">
        <v>1260</v>
      </c>
      <c r="F27691">
        <v>7.2</v>
      </c>
      <c r="G27691">
        <v>0</v>
      </c>
      <c r="H27691">
        <v>0</v>
      </c>
      <c r="I27691">
        <v>0</v>
      </c>
      <c r="J27691">
        <v>0</v>
      </c>
      <c r="K27691">
        <v>0</v>
      </c>
      <c r="L27691" s="1">
        <v>39939</v>
      </c>
      <c r="M27691" s="2"/>
      <c r="V27691"/>
      <c r="W27691"/>
    </row>
    <row r="27692" spans="1:23" x14ac:dyDescent="0.3">
      <c r="A27692" t="s">
        <v>23720</v>
      </c>
      <c r="B27692" t="s">
        <v>7812</v>
      </c>
      <c r="C27692" t="s">
        <v>117</v>
      </c>
      <c r="D27692" t="s">
        <v>1260</v>
      </c>
      <c r="E27692" t="s">
        <v>1260</v>
      </c>
      <c r="F27692">
        <v>7.2</v>
      </c>
      <c r="G27692">
        <v>0</v>
      </c>
      <c r="H27692">
        <v>0</v>
      </c>
      <c r="I27692">
        <v>0</v>
      </c>
      <c r="J27692">
        <v>0</v>
      </c>
      <c r="K27692">
        <v>0</v>
      </c>
      <c r="L27692" s="1">
        <v>40121</v>
      </c>
      <c r="M27692" s="2"/>
      <c r="V27692"/>
      <c r="W27692"/>
    </row>
    <row r="27693" spans="1:23" x14ac:dyDescent="0.3">
      <c r="A27693" t="s">
        <v>23720</v>
      </c>
      <c r="B27693" t="s">
        <v>54</v>
      </c>
      <c r="C27693" t="s">
        <v>117</v>
      </c>
      <c r="D27693" t="s">
        <v>1260</v>
      </c>
      <c r="E27693" t="s">
        <v>1260</v>
      </c>
      <c r="F27693">
        <v>8</v>
      </c>
      <c r="G27693">
        <v>0</v>
      </c>
      <c r="H27693">
        <v>0</v>
      </c>
      <c r="I27693">
        <v>0</v>
      </c>
      <c r="J27693">
        <v>0</v>
      </c>
      <c r="K27693">
        <v>0</v>
      </c>
      <c r="L27693" s="1">
        <v>39980</v>
      </c>
      <c r="M27693" s="2"/>
      <c r="V27693"/>
      <c r="W27693"/>
    </row>
    <row r="27694" spans="1:23" x14ac:dyDescent="0.3">
      <c r="A27694" t="s">
        <v>23721</v>
      </c>
      <c r="B27694" t="s">
        <v>7812</v>
      </c>
      <c r="C27694" t="s">
        <v>117</v>
      </c>
      <c r="D27694" t="s">
        <v>1260</v>
      </c>
      <c r="E27694" t="s">
        <v>1260</v>
      </c>
      <c r="F27694">
        <v>7.2</v>
      </c>
      <c r="G27694">
        <v>0</v>
      </c>
      <c r="H27694">
        <v>0</v>
      </c>
      <c r="I27694">
        <v>0</v>
      </c>
      <c r="J27694">
        <v>0</v>
      </c>
      <c r="K27694">
        <v>0</v>
      </c>
      <c r="L27694" s="1">
        <v>40121</v>
      </c>
      <c r="M27694" s="2"/>
      <c r="V27694"/>
      <c r="W27694"/>
    </row>
    <row r="27695" spans="1:23" x14ac:dyDescent="0.3">
      <c r="A27695" t="s">
        <v>23721</v>
      </c>
      <c r="B27695" t="s">
        <v>54</v>
      </c>
      <c r="C27695" t="s">
        <v>117</v>
      </c>
      <c r="D27695" t="s">
        <v>1260</v>
      </c>
      <c r="E27695" t="s">
        <v>1260</v>
      </c>
      <c r="F27695">
        <v>7.2</v>
      </c>
      <c r="G27695">
        <v>0</v>
      </c>
      <c r="H27695">
        <v>0</v>
      </c>
      <c r="I27695">
        <v>0</v>
      </c>
      <c r="J27695">
        <v>0</v>
      </c>
      <c r="K27695">
        <v>0</v>
      </c>
      <c r="L27695" s="1">
        <v>40023</v>
      </c>
      <c r="M27695" s="2"/>
      <c r="V27695"/>
      <c r="W27695"/>
    </row>
    <row r="27696" spans="1:23" x14ac:dyDescent="0.3">
      <c r="A27696" t="s">
        <v>23722</v>
      </c>
      <c r="B27696" t="s">
        <v>762</v>
      </c>
      <c r="C27696" t="s">
        <v>117</v>
      </c>
      <c r="D27696" t="s">
        <v>72</v>
      </c>
      <c r="E27696" t="s">
        <v>220</v>
      </c>
      <c r="F27696">
        <v>7.2</v>
      </c>
      <c r="G27696">
        <v>0</v>
      </c>
      <c r="H27696">
        <v>0</v>
      </c>
      <c r="I27696">
        <v>0</v>
      </c>
      <c r="J27696">
        <v>0</v>
      </c>
      <c r="K27696">
        <v>0</v>
      </c>
      <c r="L27696" s="1">
        <v>36665</v>
      </c>
      <c r="M27696" s="2"/>
      <c r="V27696"/>
      <c r="W27696"/>
    </row>
    <row r="27697" spans="1:23" x14ac:dyDescent="0.3">
      <c r="A27697" t="s">
        <v>23723</v>
      </c>
      <c r="B27697" t="s">
        <v>185</v>
      </c>
      <c r="C27697" t="s">
        <v>117</v>
      </c>
      <c r="D27697" t="s">
        <v>6144</v>
      </c>
      <c r="E27697" t="s">
        <v>6144</v>
      </c>
      <c r="F27697">
        <v>7.2</v>
      </c>
      <c r="G27697">
        <v>0</v>
      </c>
      <c r="H27697">
        <v>0</v>
      </c>
      <c r="I27697">
        <v>0</v>
      </c>
      <c r="J27697">
        <v>0</v>
      </c>
      <c r="K27697">
        <v>0</v>
      </c>
      <c r="L27697" s="1">
        <v>37974</v>
      </c>
      <c r="M27697" s="2"/>
      <c r="V27697"/>
      <c r="W27697"/>
    </row>
    <row r="27698" spans="1:23" x14ac:dyDescent="0.3">
      <c r="A27698" t="s">
        <v>23724</v>
      </c>
      <c r="B27698" t="s">
        <v>7</v>
      </c>
      <c r="C27698" t="s">
        <v>117</v>
      </c>
      <c r="D27698" t="s">
        <v>6846</v>
      </c>
      <c r="E27698" t="s">
        <v>6846</v>
      </c>
      <c r="F27698">
        <v>7.2</v>
      </c>
      <c r="G27698">
        <v>0</v>
      </c>
      <c r="H27698">
        <v>0</v>
      </c>
      <c r="I27698">
        <v>0</v>
      </c>
      <c r="J27698">
        <v>0</v>
      </c>
      <c r="K27698">
        <v>0</v>
      </c>
      <c r="L27698" s="1">
        <v>40234</v>
      </c>
      <c r="M27698" s="2"/>
      <c r="V27698"/>
      <c r="W27698"/>
    </row>
    <row r="27699" spans="1:23" x14ac:dyDescent="0.3">
      <c r="A27699" t="s">
        <v>23725</v>
      </c>
      <c r="B27699" t="s">
        <v>54</v>
      </c>
      <c r="C27699" t="s">
        <v>117</v>
      </c>
      <c r="D27699" t="s">
        <v>7480</v>
      </c>
      <c r="E27699" t="s">
        <v>7480</v>
      </c>
      <c r="F27699">
        <v>7.2</v>
      </c>
      <c r="G27699">
        <v>0</v>
      </c>
      <c r="H27699">
        <v>0</v>
      </c>
      <c r="I27699">
        <v>0</v>
      </c>
      <c r="J27699">
        <v>0</v>
      </c>
      <c r="K27699">
        <v>0</v>
      </c>
      <c r="L27699" s="1">
        <v>36378</v>
      </c>
      <c r="M27699" s="2"/>
      <c r="V27699"/>
      <c r="W27699"/>
    </row>
    <row r="27700" spans="1:23" x14ac:dyDescent="0.3">
      <c r="A27700" t="s">
        <v>23726</v>
      </c>
      <c r="B27700" t="s">
        <v>660</v>
      </c>
      <c r="C27700" t="s">
        <v>117</v>
      </c>
      <c r="D27700" t="s">
        <v>6951</v>
      </c>
      <c r="E27700" t="s">
        <v>3841</v>
      </c>
      <c r="F27700">
        <v>7.2</v>
      </c>
      <c r="G27700">
        <v>0</v>
      </c>
      <c r="H27700">
        <v>0</v>
      </c>
      <c r="I27700">
        <v>0</v>
      </c>
      <c r="J27700">
        <v>0</v>
      </c>
      <c r="K27700">
        <v>0</v>
      </c>
      <c r="L27700" s="1">
        <v>35887</v>
      </c>
      <c r="M27700" s="2"/>
      <c r="V27700"/>
      <c r="W27700"/>
    </row>
    <row r="27701" spans="1:23" x14ac:dyDescent="0.3">
      <c r="A27701" t="s">
        <v>23727</v>
      </c>
      <c r="B27701" t="s">
        <v>185</v>
      </c>
      <c r="C27701" t="s">
        <v>117</v>
      </c>
      <c r="D27701" t="s">
        <v>967</v>
      </c>
      <c r="E27701" t="s">
        <v>967</v>
      </c>
      <c r="F27701">
        <v>7.2</v>
      </c>
      <c r="G27701">
        <v>0</v>
      </c>
      <c r="H27701">
        <v>0</v>
      </c>
      <c r="I27701">
        <v>0</v>
      </c>
      <c r="J27701">
        <v>0</v>
      </c>
      <c r="K27701">
        <v>0</v>
      </c>
      <c r="L27701" s="1">
        <v>38163</v>
      </c>
      <c r="M27701" s="2"/>
      <c r="V27701"/>
      <c r="W27701"/>
    </row>
    <row r="27702" spans="1:23" x14ac:dyDescent="0.3">
      <c r="A27702" t="s">
        <v>23728</v>
      </c>
      <c r="B27702" t="s">
        <v>185</v>
      </c>
      <c r="C27702" t="s">
        <v>117</v>
      </c>
      <c r="D27702" t="s">
        <v>6417</v>
      </c>
      <c r="E27702" t="s">
        <v>6417</v>
      </c>
      <c r="F27702">
        <v>7.2</v>
      </c>
      <c r="G27702">
        <v>0</v>
      </c>
      <c r="H27702">
        <v>0</v>
      </c>
      <c r="I27702">
        <v>0</v>
      </c>
      <c r="J27702">
        <v>0</v>
      </c>
      <c r="K27702">
        <v>0</v>
      </c>
      <c r="L27702" s="1">
        <v>38337</v>
      </c>
      <c r="M27702" s="2"/>
      <c r="V27702"/>
      <c r="W27702"/>
    </row>
    <row r="27703" spans="1:23" x14ac:dyDescent="0.3">
      <c r="A27703" t="s">
        <v>23729</v>
      </c>
      <c r="B27703" t="s">
        <v>54</v>
      </c>
      <c r="C27703" t="s">
        <v>117</v>
      </c>
      <c r="D27703" t="s">
        <v>7315</v>
      </c>
      <c r="E27703" t="s">
        <v>23730</v>
      </c>
      <c r="F27703">
        <v>7.2</v>
      </c>
      <c r="G27703">
        <v>0</v>
      </c>
      <c r="H27703">
        <v>0</v>
      </c>
      <c r="I27703">
        <v>0</v>
      </c>
      <c r="J27703">
        <v>0</v>
      </c>
      <c r="K27703">
        <v>0</v>
      </c>
      <c r="L27703" s="1">
        <v>38263</v>
      </c>
      <c r="M27703" s="2"/>
      <c r="V27703"/>
      <c r="W27703"/>
    </row>
    <row r="27704" spans="1:23" x14ac:dyDescent="0.3">
      <c r="A27704" t="s">
        <v>6810</v>
      </c>
      <c r="B27704" t="s">
        <v>762</v>
      </c>
      <c r="C27704" t="s">
        <v>117</v>
      </c>
      <c r="D27704" t="s">
        <v>1148</v>
      </c>
      <c r="E27704" t="s">
        <v>731</v>
      </c>
      <c r="F27704">
        <v>7.2</v>
      </c>
      <c r="G27704">
        <v>0</v>
      </c>
      <c r="H27704">
        <v>0</v>
      </c>
      <c r="I27704">
        <v>0</v>
      </c>
      <c r="J27704">
        <v>0</v>
      </c>
      <c r="K27704">
        <v>0</v>
      </c>
      <c r="L27704" s="1">
        <v>36882</v>
      </c>
      <c r="M27704" s="2"/>
      <c r="V27704"/>
      <c r="W27704"/>
    </row>
    <row r="27705" spans="1:23" x14ac:dyDescent="0.3">
      <c r="A27705" t="s">
        <v>23731</v>
      </c>
      <c r="B27705" t="s">
        <v>54</v>
      </c>
      <c r="C27705" t="s">
        <v>117</v>
      </c>
      <c r="D27705" t="s">
        <v>21784</v>
      </c>
      <c r="E27705" t="s">
        <v>12426</v>
      </c>
      <c r="F27705">
        <v>7.2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 s="1">
        <v>37073</v>
      </c>
      <c r="M27705" s="2"/>
      <c r="V27705"/>
      <c r="W27705"/>
    </row>
    <row r="27706" spans="1:23" x14ac:dyDescent="0.3">
      <c r="A27706" t="s">
        <v>23732</v>
      </c>
      <c r="B27706" t="s">
        <v>7456</v>
      </c>
      <c r="C27706" t="s">
        <v>117</v>
      </c>
      <c r="D27706" t="s">
        <v>129</v>
      </c>
      <c r="E27706" t="s">
        <v>129</v>
      </c>
      <c r="F27706">
        <v>7.2</v>
      </c>
      <c r="G27706">
        <v>0</v>
      </c>
      <c r="H27706">
        <v>0</v>
      </c>
      <c r="I27706">
        <v>0</v>
      </c>
      <c r="J27706">
        <v>0</v>
      </c>
      <c r="K27706">
        <v>0</v>
      </c>
      <c r="L27706" s="1">
        <v>34229</v>
      </c>
      <c r="M27706" s="2"/>
      <c r="V27706"/>
      <c r="W27706"/>
    </row>
    <row r="27707" spans="1:23" x14ac:dyDescent="0.3">
      <c r="A27707" t="s">
        <v>23733</v>
      </c>
      <c r="B27707" t="s">
        <v>54</v>
      </c>
      <c r="C27707" t="s">
        <v>117</v>
      </c>
      <c r="D27707" t="s">
        <v>18107</v>
      </c>
      <c r="E27707" t="s">
        <v>23734</v>
      </c>
      <c r="F27707">
        <v>7.2</v>
      </c>
      <c r="G27707">
        <v>0</v>
      </c>
      <c r="H27707">
        <v>0</v>
      </c>
      <c r="I27707">
        <v>0</v>
      </c>
      <c r="J27707">
        <v>0</v>
      </c>
      <c r="K27707">
        <v>0</v>
      </c>
      <c r="L27707" s="1">
        <v>33970</v>
      </c>
      <c r="M27707" s="2"/>
      <c r="V27707"/>
      <c r="W27707"/>
    </row>
    <row r="27708" spans="1:23" x14ac:dyDescent="0.3">
      <c r="A27708" t="s">
        <v>23735</v>
      </c>
      <c r="B27708" t="s">
        <v>12148</v>
      </c>
      <c r="C27708" t="s">
        <v>117</v>
      </c>
      <c r="D27708" t="s">
        <v>23736</v>
      </c>
      <c r="E27708" t="s">
        <v>23736</v>
      </c>
      <c r="F27708">
        <v>7.2</v>
      </c>
      <c r="G27708">
        <v>0</v>
      </c>
      <c r="H27708">
        <v>0</v>
      </c>
      <c r="I27708">
        <v>0</v>
      </c>
      <c r="J27708">
        <v>0</v>
      </c>
      <c r="K27708">
        <v>0</v>
      </c>
      <c r="L27708" s="1">
        <v>41835</v>
      </c>
      <c r="M27708" s="2"/>
      <c r="V27708"/>
      <c r="W27708"/>
    </row>
    <row r="27709" spans="1:23" x14ac:dyDescent="0.3">
      <c r="A27709" t="s">
        <v>23735</v>
      </c>
      <c r="B27709" t="s">
        <v>54</v>
      </c>
      <c r="C27709" t="s">
        <v>117</v>
      </c>
      <c r="D27709" t="s">
        <v>23736</v>
      </c>
      <c r="E27709" t="s">
        <v>23736</v>
      </c>
      <c r="F27709">
        <v>7.2</v>
      </c>
      <c r="G27709">
        <v>0</v>
      </c>
      <c r="H27709">
        <v>0</v>
      </c>
      <c r="I27709">
        <v>0</v>
      </c>
      <c r="J27709">
        <v>0</v>
      </c>
      <c r="K27709">
        <v>0</v>
      </c>
      <c r="L27709" s="1">
        <v>41835</v>
      </c>
      <c r="M27709" s="2"/>
      <c r="V27709"/>
      <c r="W27709"/>
    </row>
    <row r="27710" spans="1:23" x14ac:dyDescent="0.3">
      <c r="A27710" t="s">
        <v>23737</v>
      </c>
      <c r="B27710" t="s">
        <v>58</v>
      </c>
      <c r="C27710" t="s">
        <v>117</v>
      </c>
      <c r="D27710" t="s">
        <v>23738</v>
      </c>
      <c r="E27710" t="s">
        <v>23738</v>
      </c>
      <c r="F27710">
        <v>7.2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 s="1">
        <v>40255</v>
      </c>
      <c r="M27710" s="2"/>
      <c r="V27710"/>
      <c r="W27710"/>
    </row>
    <row r="27711" spans="1:23" x14ac:dyDescent="0.3">
      <c r="A27711" t="s">
        <v>23739</v>
      </c>
      <c r="B27711" t="s">
        <v>472</v>
      </c>
      <c r="C27711" t="s">
        <v>117</v>
      </c>
      <c r="D27711" t="s">
        <v>19388</v>
      </c>
      <c r="E27711" t="s">
        <v>19388</v>
      </c>
      <c r="F27711">
        <v>7.2</v>
      </c>
      <c r="G27711">
        <v>0</v>
      </c>
      <c r="H27711">
        <v>0</v>
      </c>
      <c r="I27711">
        <v>0</v>
      </c>
      <c r="J27711">
        <v>0</v>
      </c>
      <c r="K27711">
        <v>0</v>
      </c>
      <c r="L27711" s="1">
        <v>36272</v>
      </c>
      <c r="M27711" s="2"/>
      <c r="V27711"/>
      <c r="W27711"/>
    </row>
    <row r="27712" spans="1:23" x14ac:dyDescent="0.3">
      <c r="A27712" t="s">
        <v>23740</v>
      </c>
      <c r="B27712" t="s">
        <v>54</v>
      </c>
      <c r="C27712" t="s">
        <v>117</v>
      </c>
      <c r="D27712" t="s">
        <v>492</v>
      </c>
      <c r="E27712" t="s">
        <v>23741</v>
      </c>
      <c r="F27712">
        <v>7.2</v>
      </c>
      <c r="G27712">
        <v>0</v>
      </c>
      <c r="H27712">
        <v>0</v>
      </c>
      <c r="I27712">
        <v>0</v>
      </c>
      <c r="J27712">
        <v>0</v>
      </c>
      <c r="K27712">
        <v>0</v>
      </c>
      <c r="L27712" s="1">
        <v>40430</v>
      </c>
      <c r="M27712" s="2"/>
      <c r="V27712"/>
      <c r="W27712"/>
    </row>
    <row r="27713" spans="1:23" x14ac:dyDescent="0.3">
      <c r="A27713" t="s">
        <v>21167</v>
      </c>
      <c r="B27713" t="s">
        <v>5</v>
      </c>
      <c r="C27713" t="s">
        <v>117</v>
      </c>
      <c r="D27713" t="s">
        <v>492</v>
      </c>
      <c r="E27713" t="s">
        <v>21168</v>
      </c>
      <c r="F27713">
        <v>8.9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 s="1">
        <v>42850</v>
      </c>
      <c r="M27713" s="2"/>
      <c r="V27713"/>
      <c r="W27713"/>
    </row>
    <row r="27714" spans="1:23" x14ac:dyDescent="0.3">
      <c r="A27714" t="s">
        <v>23742</v>
      </c>
      <c r="B27714" t="s">
        <v>472</v>
      </c>
      <c r="C27714" t="s">
        <v>117</v>
      </c>
      <c r="D27714" t="s">
        <v>129</v>
      </c>
      <c r="E27714" t="s">
        <v>661</v>
      </c>
      <c r="F27714">
        <v>7.2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 s="1">
        <v>36377</v>
      </c>
      <c r="M27714" s="2"/>
      <c r="V27714"/>
      <c r="W27714"/>
    </row>
    <row r="27715" spans="1:23" x14ac:dyDescent="0.3">
      <c r="A27715" t="s">
        <v>23743</v>
      </c>
      <c r="B27715" t="s">
        <v>7585</v>
      </c>
      <c r="C27715" t="s">
        <v>117</v>
      </c>
      <c r="D27715" t="s">
        <v>10430</v>
      </c>
      <c r="E27715" t="s">
        <v>23744</v>
      </c>
      <c r="F27715">
        <v>7.2</v>
      </c>
      <c r="G27715">
        <v>0</v>
      </c>
      <c r="H27715">
        <v>0</v>
      </c>
      <c r="I27715">
        <v>0</v>
      </c>
      <c r="J27715">
        <v>0</v>
      </c>
      <c r="K27715">
        <v>0</v>
      </c>
      <c r="L27715" s="1">
        <v>32962</v>
      </c>
      <c r="M27715" s="2"/>
      <c r="V27715"/>
      <c r="W27715"/>
    </row>
    <row r="27716" spans="1:23" x14ac:dyDescent="0.3">
      <c r="A27716" t="s">
        <v>23743</v>
      </c>
      <c r="B27716" t="s">
        <v>663</v>
      </c>
      <c r="C27716" t="s">
        <v>117</v>
      </c>
      <c r="D27716" t="s">
        <v>16970</v>
      </c>
      <c r="E27716" t="s">
        <v>31</v>
      </c>
      <c r="F27716">
        <v>7.2</v>
      </c>
      <c r="G27716">
        <v>0</v>
      </c>
      <c r="H27716">
        <v>0</v>
      </c>
      <c r="I27716">
        <v>0</v>
      </c>
      <c r="J27716">
        <v>0</v>
      </c>
      <c r="K27716">
        <v>0</v>
      </c>
      <c r="L27716" s="1">
        <v>34121</v>
      </c>
      <c r="M27716" s="2"/>
      <c r="V27716"/>
      <c r="W27716"/>
    </row>
    <row r="27717" spans="1:23" x14ac:dyDescent="0.3">
      <c r="A27717" t="s">
        <v>23743</v>
      </c>
      <c r="B27717" t="s">
        <v>411</v>
      </c>
      <c r="C27717" t="s">
        <v>117</v>
      </c>
      <c r="D27717" t="s">
        <v>30</v>
      </c>
      <c r="E27717" t="s">
        <v>31</v>
      </c>
      <c r="F27717">
        <v>7.2</v>
      </c>
      <c r="G27717">
        <v>0</v>
      </c>
      <c r="H27717">
        <v>0</v>
      </c>
      <c r="I27717">
        <v>0</v>
      </c>
      <c r="J27717">
        <v>0</v>
      </c>
      <c r="K27717">
        <v>0</v>
      </c>
      <c r="L27717" s="1">
        <v>33604</v>
      </c>
      <c r="M27717" s="2"/>
      <c r="V27717"/>
      <c r="W27717"/>
    </row>
    <row r="27718" spans="1:23" x14ac:dyDescent="0.3">
      <c r="A27718" t="s">
        <v>23743</v>
      </c>
      <c r="B27718" t="s">
        <v>16632</v>
      </c>
      <c r="C27718" t="s">
        <v>117</v>
      </c>
      <c r="D27718" t="s">
        <v>1672</v>
      </c>
      <c r="E27718" t="s">
        <v>1672</v>
      </c>
      <c r="F27718">
        <v>7.2</v>
      </c>
      <c r="G27718">
        <v>0</v>
      </c>
      <c r="H27718">
        <v>0</v>
      </c>
      <c r="I27718">
        <v>0</v>
      </c>
      <c r="J27718">
        <v>0</v>
      </c>
      <c r="K27718">
        <v>0</v>
      </c>
      <c r="L27718" s="1">
        <v>32509</v>
      </c>
      <c r="M27718" s="2"/>
      <c r="V27718"/>
      <c r="W27718"/>
    </row>
    <row r="27719" spans="1:23" x14ac:dyDescent="0.3">
      <c r="A27719" t="s">
        <v>23745</v>
      </c>
      <c r="B27719" t="s">
        <v>101</v>
      </c>
      <c r="C27719" t="s">
        <v>117</v>
      </c>
      <c r="D27719" t="s">
        <v>4252</v>
      </c>
      <c r="E27719" t="s">
        <v>23746</v>
      </c>
      <c r="F27719">
        <v>7.2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 s="1">
        <v>39862</v>
      </c>
      <c r="M27719" s="2"/>
      <c r="V27719"/>
      <c r="W27719"/>
    </row>
    <row r="27720" spans="1:23" x14ac:dyDescent="0.3">
      <c r="A27720" t="s">
        <v>6050</v>
      </c>
      <c r="B27720" t="s">
        <v>54</v>
      </c>
      <c r="C27720" t="s">
        <v>117</v>
      </c>
      <c r="D27720" t="s">
        <v>72</v>
      </c>
      <c r="E27720" t="s">
        <v>6051</v>
      </c>
      <c r="F27720">
        <v>7.2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 s="1">
        <v>40078</v>
      </c>
      <c r="M27720" s="2"/>
      <c r="V27720"/>
      <c r="W27720"/>
    </row>
    <row r="27721" spans="1:23" x14ac:dyDescent="0.3">
      <c r="A27721" t="s">
        <v>23747</v>
      </c>
      <c r="B27721" t="s">
        <v>16544</v>
      </c>
      <c r="C27721" t="s">
        <v>117</v>
      </c>
      <c r="D27721" t="s">
        <v>18068</v>
      </c>
      <c r="E27721" t="s">
        <v>6051</v>
      </c>
      <c r="F27721">
        <v>7.2</v>
      </c>
      <c r="G27721">
        <v>0</v>
      </c>
      <c r="H27721">
        <v>0</v>
      </c>
      <c r="I27721">
        <v>0</v>
      </c>
      <c r="J27721">
        <v>0</v>
      </c>
      <c r="K27721">
        <v>0</v>
      </c>
      <c r="L27721" s="1">
        <v>40417</v>
      </c>
      <c r="M27721" s="2"/>
      <c r="V27721"/>
      <c r="W27721"/>
    </row>
    <row r="27722" spans="1:23" x14ac:dyDescent="0.3">
      <c r="A27722" t="s">
        <v>23747</v>
      </c>
      <c r="B27722" t="s">
        <v>5478</v>
      </c>
      <c r="C27722" t="s">
        <v>117</v>
      </c>
      <c r="D27722" t="s">
        <v>18068</v>
      </c>
      <c r="E27722" t="s">
        <v>6051</v>
      </c>
      <c r="F27722">
        <v>7.2</v>
      </c>
      <c r="G27722">
        <v>0</v>
      </c>
      <c r="H27722">
        <v>0</v>
      </c>
      <c r="I27722">
        <v>0</v>
      </c>
      <c r="J27722">
        <v>0</v>
      </c>
      <c r="K27722">
        <v>0</v>
      </c>
      <c r="L27722" s="1">
        <v>40627</v>
      </c>
      <c r="M27722" s="2"/>
      <c r="V27722"/>
      <c r="W27722"/>
    </row>
    <row r="27723" spans="1:23" x14ac:dyDescent="0.3">
      <c r="A27723" t="s">
        <v>23748</v>
      </c>
      <c r="B27723" t="s">
        <v>5478</v>
      </c>
      <c r="C27723" t="s">
        <v>117</v>
      </c>
      <c r="D27723" t="s">
        <v>18068</v>
      </c>
      <c r="E27723" t="s">
        <v>6051</v>
      </c>
      <c r="F27723">
        <v>7.2</v>
      </c>
      <c r="G27723">
        <v>0</v>
      </c>
      <c r="H27723">
        <v>0</v>
      </c>
      <c r="I27723">
        <v>0</v>
      </c>
      <c r="J27723">
        <v>0</v>
      </c>
      <c r="K27723">
        <v>0</v>
      </c>
      <c r="L27723" s="1">
        <v>40648</v>
      </c>
      <c r="M27723" s="2"/>
      <c r="V27723"/>
      <c r="W27723"/>
    </row>
    <row r="27724" spans="1:23" x14ac:dyDescent="0.3">
      <c r="A27724" t="s">
        <v>23748</v>
      </c>
      <c r="B27724" t="s">
        <v>16544</v>
      </c>
      <c r="C27724" t="s">
        <v>117</v>
      </c>
      <c r="D27724" t="s">
        <v>18068</v>
      </c>
      <c r="E27724" t="s">
        <v>6051</v>
      </c>
      <c r="F27724">
        <v>7.2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 s="1">
        <v>40424</v>
      </c>
      <c r="M27724" s="2"/>
      <c r="V27724"/>
      <c r="W27724"/>
    </row>
    <row r="27725" spans="1:23" x14ac:dyDescent="0.3">
      <c r="A27725" t="s">
        <v>23749</v>
      </c>
      <c r="B27725" t="s">
        <v>5478</v>
      </c>
      <c r="C27725" t="s">
        <v>117</v>
      </c>
      <c r="D27725" t="s">
        <v>18068</v>
      </c>
      <c r="E27725" t="s">
        <v>6051</v>
      </c>
      <c r="F27725">
        <v>7.2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 s="1">
        <v>40669</v>
      </c>
      <c r="M27725" s="2"/>
      <c r="V27725"/>
      <c r="W27725"/>
    </row>
    <row r="27726" spans="1:23" x14ac:dyDescent="0.3">
      <c r="A27726" t="s">
        <v>23749</v>
      </c>
      <c r="B27726" t="s">
        <v>16544</v>
      </c>
      <c r="C27726" t="s">
        <v>117</v>
      </c>
      <c r="D27726" t="s">
        <v>18068</v>
      </c>
      <c r="E27726" t="s">
        <v>6051</v>
      </c>
      <c r="F27726">
        <v>7.2</v>
      </c>
      <c r="G27726">
        <v>0</v>
      </c>
      <c r="H27726">
        <v>0</v>
      </c>
      <c r="I27726">
        <v>0</v>
      </c>
      <c r="J27726">
        <v>0</v>
      </c>
      <c r="K27726">
        <v>0</v>
      </c>
      <c r="L27726" s="1">
        <v>40431</v>
      </c>
      <c r="M27726" s="2"/>
      <c r="V27726"/>
      <c r="W27726"/>
    </row>
    <row r="27727" spans="1:23" x14ac:dyDescent="0.3">
      <c r="A27727" t="s">
        <v>23750</v>
      </c>
      <c r="B27727" t="s">
        <v>54</v>
      </c>
      <c r="C27727" t="s">
        <v>117</v>
      </c>
      <c r="D27727" t="s">
        <v>21757</v>
      </c>
      <c r="E27727" t="s">
        <v>21757</v>
      </c>
      <c r="F27727">
        <v>7.2</v>
      </c>
      <c r="G27727">
        <v>0</v>
      </c>
      <c r="H27727">
        <v>0</v>
      </c>
      <c r="I27727">
        <v>0</v>
      </c>
      <c r="J27727">
        <v>0</v>
      </c>
      <c r="K27727">
        <v>0</v>
      </c>
      <c r="L27727" s="1">
        <v>35916</v>
      </c>
      <c r="M27727" s="2"/>
      <c r="V27727"/>
      <c r="W27727"/>
    </row>
    <row r="27728" spans="1:23" x14ac:dyDescent="0.3">
      <c r="A27728" t="s">
        <v>23751</v>
      </c>
      <c r="B27728" t="s">
        <v>54</v>
      </c>
      <c r="C27728" t="s">
        <v>117</v>
      </c>
      <c r="D27728" t="s">
        <v>19535</v>
      </c>
      <c r="E27728" t="s">
        <v>19535</v>
      </c>
      <c r="F27728">
        <v>7.2</v>
      </c>
      <c r="G27728">
        <v>0</v>
      </c>
      <c r="H27728">
        <v>0</v>
      </c>
      <c r="I27728">
        <v>0</v>
      </c>
      <c r="J27728">
        <v>0</v>
      </c>
      <c r="K27728">
        <v>0</v>
      </c>
      <c r="L27728" s="1">
        <v>38191</v>
      </c>
      <c r="M27728" s="2"/>
      <c r="V27728"/>
      <c r="W27728"/>
    </row>
    <row r="27729" spans="1:23" x14ac:dyDescent="0.3">
      <c r="A27729" t="s">
        <v>23752</v>
      </c>
      <c r="B27729" t="s">
        <v>7</v>
      </c>
      <c r="C27729" t="s">
        <v>117</v>
      </c>
      <c r="D27729" t="s">
        <v>12293</v>
      </c>
      <c r="E27729" t="s">
        <v>1739</v>
      </c>
      <c r="F27729">
        <v>7.2</v>
      </c>
      <c r="G27729">
        <v>0</v>
      </c>
      <c r="H27729">
        <v>0</v>
      </c>
      <c r="I27729">
        <v>0</v>
      </c>
      <c r="J27729">
        <v>0</v>
      </c>
      <c r="K27729">
        <v>0</v>
      </c>
      <c r="L27729" s="1">
        <v>39043</v>
      </c>
      <c r="M27729" s="2"/>
      <c r="V27729"/>
      <c r="W27729"/>
    </row>
    <row r="27730" spans="1:23" x14ac:dyDescent="0.3">
      <c r="A27730" t="s">
        <v>23753</v>
      </c>
      <c r="B27730" t="s">
        <v>58</v>
      </c>
      <c r="C27730" t="s">
        <v>117</v>
      </c>
      <c r="D27730" t="s">
        <v>12280</v>
      </c>
      <c r="E27730" t="s">
        <v>12280</v>
      </c>
      <c r="F27730">
        <v>7.2</v>
      </c>
      <c r="G27730">
        <v>0</v>
      </c>
      <c r="H27730">
        <v>0</v>
      </c>
      <c r="I27730">
        <v>0</v>
      </c>
      <c r="J27730">
        <v>0</v>
      </c>
      <c r="K27730">
        <v>0</v>
      </c>
      <c r="L27730" s="1">
        <v>40423</v>
      </c>
      <c r="M27730" s="2"/>
      <c r="V27730"/>
      <c r="W27730"/>
    </row>
    <row r="27731" spans="1:23" x14ac:dyDescent="0.3">
      <c r="A27731" t="s">
        <v>23754</v>
      </c>
      <c r="B27731" t="s">
        <v>54</v>
      </c>
      <c r="C27731" t="s">
        <v>117</v>
      </c>
      <c r="D27731" t="s">
        <v>19535</v>
      </c>
      <c r="E27731" t="s">
        <v>19535</v>
      </c>
      <c r="F27731">
        <v>7.2</v>
      </c>
      <c r="G27731">
        <v>0</v>
      </c>
      <c r="H27731">
        <v>0</v>
      </c>
      <c r="I27731">
        <v>0</v>
      </c>
      <c r="J27731">
        <v>0</v>
      </c>
      <c r="K27731">
        <v>0</v>
      </c>
      <c r="L27731" s="1">
        <v>40661</v>
      </c>
      <c r="M27731" s="2"/>
      <c r="V27731"/>
      <c r="W27731"/>
    </row>
    <row r="27732" spans="1:23" x14ac:dyDescent="0.3">
      <c r="A27732" t="s">
        <v>23755</v>
      </c>
      <c r="B27732" t="s">
        <v>54</v>
      </c>
      <c r="C27732" t="s">
        <v>117</v>
      </c>
      <c r="D27732" t="s">
        <v>492</v>
      </c>
      <c r="E27732" t="s">
        <v>18239</v>
      </c>
      <c r="F27732">
        <v>7.2</v>
      </c>
      <c r="G27732">
        <v>0</v>
      </c>
      <c r="H27732">
        <v>0</v>
      </c>
      <c r="I27732">
        <v>0</v>
      </c>
      <c r="J27732">
        <v>0</v>
      </c>
      <c r="K27732">
        <v>0</v>
      </c>
      <c r="L27732" s="1">
        <v>40767</v>
      </c>
      <c r="M27732" s="2"/>
      <c r="V27732"/>
      <c r="W27732"/>
    </row>
    <row r="27733" spans="1:23" x14ac:dyDescent="0.3">
      <c r="A27733" t="s">
        <v>23756</v>
      </c>
      <c r="B27733" t="s">
        <v>54</v>
      </c>
      <c r="C27733" t="s">
        <v>117</v>
      </c>
      <c r="D27733" t="s">
        <v>23757</v>
      </c>
      <c r="E27733" t="s">
        <v>23757</v>
      </c>
      <c r="F27733">
        <v>7.2</v>
      </c>
      <c r="G27733">
        <v>0</v>
      </c>
      <c r="H27733">
        <v>0</v>
      </c>
      <c r="I27733">
        <v>0</v>
      </c>
      <c r="J27733">
        <v>0</v>
      </c>
      <c r="K27733">
        <v>0</v>
      </c>
      <c r="L27733" s="1">
        <v>42005</v>
      </c>
      <c r="M27733" s="2"/>
      <c r="V27733"/>
      <c r="W27733"/>
    </row>
    <row r="27734" spans="1:23" x14ac:dyDescent="0.3">
      <c r="A27734" t="s">
        <v>23756</v>
      </c>
      <c r="B27734" t="s">
        <v>12148</v>
      </c>
      <c r="C27734" t="s">
        <v>117</v>
      </c>
      <c r="D27734" t="s">
        <v>23757</v>
      </c>
      <c r="E27734" t="s">
        <v>23757</v>
      </c>
      <c r="F27734">
        <v>7.2</v>
      </c>
      <c r="G27734">
        <v>0</v>
      </c>
      <c r="H27734">
        <v>0</v>
      </c>
      <c r="I27734">
        <v>0</v>
      </c>
      <c r="J27734">
        <v>0</v>
      </c>
      <c r="K27734">
        <v>0</v>
      </c>
      <c r="L27734" s="1">
        <v>42005</v>
      </c>
      <c r="M27734" s="2"/>
      <c r="V27734"/>
      <c r="W27734"/>
    </row>
    <row r="27735" spans="1:23" x14ac:dyDescent="0.3">
      <c r="A27735" t="s">
        <v>23758</v>
      </c>
      <c r="B27735" t="s">
        <v>7</v>
      </c>
      <c r="C27735" t="s">
        <v>117</v>
      </c>
      <c r="D27735" t="s">
        <v>12293</v>
      </c>
      <c r="E27735" t="s">
        <v>1739</v>
      </c>
      <c r="F27735">
        <v>7.2</v>
      </c>
      <c r="G27735">
        <v>0</v>
      </c>
      <c r="H27735">
        <v>0</v>
      </c>
      <c r="I27735">
        <v>0</v>
      </c>
      <c r="J27735">
        <v>0</v>
      </c>
      <c r="K27735">
        <v>0</v>
      </c>
      <c r="L27735" s="1">
        <v>38589</v>
      </c>
      <c r="M27735" s="2"/>
      <c r="V27735"/>
      <c r="W27735"/>
    </row>
    <row r="27736" spans="1:23" x14ac:dyDescent="0.3">
      <c r="A27736" t="s">
        <v>23759</v>
      </c>
      <c r="B27736" t="s">
        <v>58</v>
      </c>
      <c r="C27736" t="s">
        <v>117</v>
      </c>
      <c r="D27736" t="s">
        <v>492</v>
      </c>
      <c r="E27736" t="s">
        <v>23760</v>
      </c>
      <c r="F27736">
        <v>7.2</v>
      </c>
      <c r="G27736">
        <v>0</v>
      </c>
      <c r="H27736">
        <v>0</v>
      </c>
      <c r="I27736">
        <v>0</v>
      </c>
      <c r="J27736">
        <v>0</v>
      </c>
      <c r="K27736">
        <v>0</v>
      </c>
      <c r="L27736" s="1"/>
      <c r="M27736" s="2"/>
      <c r="V27736"/>
      <c r="W27736"/>
    </row>
    <row r="27737" spans="1:23" x14ac:dyDescent="0.3">
      <c r="A27737" t="s">
        <v>23761</v>
      </c>
      <c r="B27737" t="s">
        <v>5</v>
      </c>
      <c r="C27737" t="s">
        <v>117</v>
      </c>
      <c r="D27737" t="s">
        <v>559</v>
      </c>
      <c r="E27737" t="s">
        <v>23762</v>
      </c>
      <c r="F27737">
        <v>7.2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 s="1">
        <v>44196</v>
      </c>
      <c r="M27737" s="2"/>
      <c r="V27737"/>
      <c r="W27737"/>
    </row>
    <row r="27738" spans="1:23" x14ac:dyDescent="0.3">
      <c r="A27738" t="s">
        <v>23763</v>
      </c>
      <c r="B27738" t="s">
        <v>7</v>
      </c>
      <c r="C27738" t="s">
        <v>117</v>
      </c>
      <c r="D27738" t="s">
        <v>6846</v>
      </c>
      <c r="E27738" t="s">
        <v>6846</v>
      </c>
      <c r="F27738">
        <v>7.2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 s="1">
        <v>39331</v>
      </c>
      <c r="M27738" s="2"/>
      <c r="V27738"/>
      <c r="W27738"/>
    </row>
    <row r="27739" spans="1:23" x14ac:dyDescent="0.3">
      <c r="A27739" t="s">
        <v>23764</v>
      </c>
      <c r="B27739" t="s">
        <v>7</v>
      </c>
      <c r="C27739" t="s">
        <v>117</v>
      </c>
      <c r="D27739" t="s">
        <v>1226</v>
      </c>
      <c r="E27739" t="s">
        <v>1226</v>
      </c>
      <c r="F27739">
        <v>7.2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 s="1">
        <v>37973</v>
      </c>
      <c r="M27739" s="2"/>
      <c r="V27739"/>
      <c r="W27739"/>
    </row>
    <row r="27740" spans="1:23" x14ac:dyDescent="0.3">
      <c r="A27740" t="s">
        <v>23764</v>
      </c>
      <c r="B27740" t="s">
        <v>472</v>
      </c>
      <c r="C27740" t="s">
        <v>117</v>
      </c>
      <c r="D27740" t="s">
        <v>1226</v>
      </c>
      <c r="E27740" t="s">
        <v>1226</v>
      </c>
      <c r="F27740">
        <v>7.2</v>
      </c>
      <c r="G27740">
        <v>0</v>
      </c>
      <c r="H27740">
        <v>0</v>
      </c>
      <c r="I27740">
        <v>0</v>
      </c>
      <c r="J27740">
        <v>0</v>
      </c>
      <c r="K27740">
        <v>0</v>
      </c>
      <c r="L27740" s="1">
        <v>37651</v>
      </c>
      <c r="M27740" s="2"/>
      <c r="V27740"/>
      <c r="W27740"/>
    </row>
    <row r="27741" spans="1:23" x14ac:dyDescent="0.3">
      <c r="A27741" t="s">
        <v>23764</v>
      </c>
      <c r="B27741" t="s">
        <v>54</v>
      </c>
      <c r="C27741" t="s">
        <v>117</v>
      </c>
      <c r="D27741" t="s">
        <v>23270</v>
      </c>
      <c r="E27741" t="s">
        <v>23270</v>
      </c>
      <c r="F27741">
        <v>7.2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 s="1">
        <v>37365</v>
      </c>
      <c r="M27741" s="2"/>
      <c r="V27741"/>
      <c r="W27741"/>
    </row>
    <row r="27742" spans="1:23" x14ac:dyDescent="0.3">
      <c r="A27742" t="s">
        <v>23765</v>
      </c>
      <c r="B27742" t="s">
        <v>54</v>
      </c>
      <c r="C27742" t="s">
        <v>117</v>
      </c>
      <c r="D27742" t="s">
        <v>23270</v>
      </c>
      <c r="E27742" t="s">
        <v>23270</v>
      </c>
      <c r="F27742">
        <v>7.2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 s="1">
        <v>38296</v>
      </c>
      <c r="M27742" s="2"/>
      <c r="V27742"/>
      <c r="W27742"/>
    </row>
    <row r="27743" spans="1:23" x14ac:dyDescent="0.3">
      <c r="A27743" t="s">
        <v>23766</v>
      </c>
      <c r="B27743" t="s">
        <v>101</v>
      </c>
      <c r="C27743" t="s">
        <v>117</v>
      </c>
      <c r="D27743" t="s">
        <v>603</v>
      </c>
      <c r="E27743" t="s">
        <v>23767</v>
      </c>
      <c r="F27743">
        <v>7.2</v>
      </c>
      <c r="G27743">
        <v>0</v>
      </c>
      <c r="H27743">
        <v>0</v>
      </c>
      <c r="I27743">
        <v>0</v>
      </c>
      <c r="J27743">
        <v>0</v>
      </c>
      <c r="K27743">
        <v>0</v>
      </c>
      <c r="L27743" s="1">
        <v>40137</v>
      </c>
      <c r="M27743" s="2"/>
      <c r="V27743"/>
      <c r="W27743"/>
    </row>
    <row r="27744" spans="1:23" x14ac:dyDescent="0.3">
      <c r="A27744" t="s">
        <v>23768</v>
      </c>
      <c r="B27744" t="s">
        <v>7456</v>
      </c>
      <c r="C27744" t="s">
        <v>117</v>
      </c>
      <c r="D27744" t="s">
        <v>129</v>
      </c>
      <c r="E27744" t="s">
        <v>919</v>
      </c>
      <c r="F27744">
        <v>7.2</v>
      </c>
      <c r="G27744">
        <v>0</v>
      </c>
      <c r="H27744">
        <v>0</v>
      </c>
      <c r="I27744">
        <v>0</v>
      </c>
      <c r="J27744">
        <v>0</v>
      </c>
      <c r="K27744">
        <v>0</v>
      </c>
      <c r="L27744" s="1">
        <v>34700</v>
      </c>
      <c r="M27744" s="2"/>
      <c r="V27744"/>
      <c r="W27744"/>
    </row>
    <row r="27745" spans="1:23" x14ac:dyDescent="0.3">
      <c r="A27745" t="s">
        <v>23769</v>
      </c>
      <c r="B27745" t="s">
        <v>101</v>
      </c>
      <c r="C27745" t="s">
        <v>117</v>
      </c>
      <c r="D27745" t="s">
        <v>8586</v>
      </c>
      <c r="E27745" t="s">
        <v>1292</v>
      </c>
      <c r="F27745">
        <v>7.2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 s="1">
        <v>40297</v>
      </c>
      <c r="M27745" s="2"/>
      <c r="V27745"/>
      <c r="W27745"/>
    </row>
    <row r="27746" spans="1:23" x14ac:dyDescent="0.3">
      <c r="A27746" t="s">
        <v>23770</v>
      </c>
      <c r="B27746" t="s">
        <v>660</v>
      </c>
      <c r="C27746" t="s">
        <v>117</v>
      </c>
      <c r="D27746" t="s">
        <v>5445</v>
      </c>
      <c r="E27746" t="s">
        <v>16055</v>
      </c>
      <c r="F27746">
        <v>7.2</v>
      </c>
      <c r="G27746">
        <v>0</v>
      </c>
      <c r="H27746">
        <v>0</v>
      </c>
      <c r="I27746">
        <v>0</v>
      </c>
      <c r="J27746">
        <v>0</v>
      </c>
      <c r="K27746">
        <v>0</v>
      </c>
      <c r="L27746" s="1">
        <v>36370</v>
      </c>
      <c r="M27746" s="2"/>
      <c r="V27746"/>
      <c r="W27746"/>
    </row>
    <row r="27747" spans="1:23" x14ac:dyDescent="0.3">
      <c r="A27747" t="s">
        <v>23770</v>
      </c>
      <c r="B27747" t="s">
        <v>3087</v>
      </c>
      <c r="C27747" t="s">
        <v>117</v>
      </c>
      <c r="D27747" t="s">
        <v>11627</v>
      </c>
      <c r="E27747" t="s">
        <v>11627</v>
      </c>
      <c r="F27747">
        <v>7.2</v>
      </c>
      <c r="G27747">
        <v>0</v>
      </c>
      <c r="H27747">
        <v>0</v>
      </c>
      <c r="I27747">
        <v>0</v>
      </c>
      <c r="J27747">
        <v>0</v>
      </c>
      <c r="K27747">
        <v>0</v>
      </c>
      <c r="L27747" s="1">
        <v>36916</v>
      </c>
      <c r="M27747" s="2"/>
      <c r="V27747"/>
      <c r="W27747"/>
    </row>
    <row r="27748" spans="1:23" x14ac:dyDescent="0.3">
      <c r="A27748" t="s">
        <v>23770</v>
      </c>
      <c r="B27748" t="s">
        <v>54</v>
      </c>
      <c r="C27748" t="s">
        <v>117</v>
      </c>
      <c r="D27748" t="s">
        <v>11627</v>
      </c>
      <c r="E27748" t="s">
        <v>11627</v>
      </c>
      <c r="F27748">
        <v>7.2</v>
      </c>
      <c r="G27748">
        <v>0</v>
      </c>
      <c r="H27748">
        <v>0</v>
      </c>
      <c r="I27748">
        <v>0</v>
      </c>
      <c r="J27748">
        <v>0</v>
      </c>
      <c r="K27748">
        <v>0</v>
      </c>
      <c r="L27748" s="1">
        <v>36049</v>
      </c>
      <c r="M27748" s="2"/>
      <c r="V27748"/>
      <c r="W27748"/>
    </row>
    <row r="27749" spans="1:23" x14ac:dyDescent="0.3">
      <c r="A27749" t="s">
        <v>23771</v>
      </c>
      <c r="B27749" t="s">
        <v>54</v>
      </c>
      <c r="C27749" t="s">
        <v>117</v>
      </c>
      <c r="D27749" t="s">
        <v>492</v>
      </c>
      <c r="E27749" t="s">
        <v>23772</v>
      </c>
      <c r="F27749">
        <v>7.2</v>
      </c>
      <c r="G27749">
        <v>0</v>
      </c>
      <c r="H27749">
        <v>0</v>
      </c>
      <c r="I27749">
        <v>0</v>
      </c>
      <c r="J27749">
        <v>0</v>
      </c>
      <c r="K27749">
        <v>0</v>
      </c>
      <c r="L27749" s="1"/>
      <c r="M27749" s="2"/>
      <c r="V27749"/>
      <c r="W27749"/>
    </row>
    <row r="27750" spans="1:23" x14ac:dyDescent="0.3">
      <c r="A27750" t="s">
        <v>23771</v>
      </c>
      <c r="B27750" t="s">
        <v>70</v>
      </c>
      <c r="C27750" t="s">
        <v>117</v>
      </c>
      <c r="D27750" t="s">
        <v>492</v>
      </c>
      <c r="E27750" t="s">
        <v>23772</v>
      </c>
      <c r="F27750">
        <v>7.2</v>
      </c>
      <c r="G27750">
        <v>0</v>
      </c>
      <c r="H27750">
        <v>0</v>
      </c>
      <c r="I27750">
        <v>0</v>
      </c>
      <c r="J27750">
        <v>0</v>
      </c>
      <c r="K27750">
        <v>0</v>
      </c>
      <c r="L27750" s="1">
        <v>44196</v>
      </c>
      <c r="M27750" s="2"/>
      <c r="V27750"/>
      <c r="W27750"/>
    </row>
    <row r="27751" spans="1:23" x14ac:dyDescent="0.3">
      <c r="A27751" t="s">
        <v>23771</v>
      </c>
      <c r="B27751" t="s">
        <v>101</v>
      </c>
      <c r="C27751" t="s">
        <v>117</v>
      </c>
      <c r="D27751" t="s">
        <v>492</v>
      </c>
      <c r="E27751" t="s">
        <v>23772</v>
      </c>
      <c r="F27751">
        <v>7.2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 s="1">
        <v>44196</v>
      </c>
      <c r="M27751" s="2"/>
      <c r="V27751"/>
      <c r="W27751"/>
    </row>
    <row r="27752" spans="1:23" x14ac:dyDescent="0.3">
      <c r="A27752" t="s">
        <v>23773</v>
      </c>
      <c r="B27752" t="s">
        <v>660</v>
      </c>
      <c r="C27752" t="s">
        <v>117</v>
      </c>
      <c r="D27752" t="s">
        <v>17760</v>
      </c>
      <c r="E27752" t="s">
        <v>23774</v>
      </c>
      <c r="F27752">
        <v>7.2</v>
      </c>
      <c r="G27752">
        <v>0</v>
      </c>
      <c r="H27752">
        <v>0</v>
      </c>
      <c r="I27752">
        <v>0</v>
      </c>
      <c r="J27752">
        <v>0</v>
      </c>
      <c r="K27752">
        <v>0</v>
      </c>
      <c r="L27752" s="1">
        <v>35817</v>
      </c>
      <c r="M27752" s="2"/>
      <c r="V27752"/>
      <c r="W27752"/>
    </row>
    <row r="27753" spans="1:23" x14ac:dyDescent="0.3">
      <c r="A27753" t="s">
        <v>23775</v>
      </c>
      <c r="B27753" t="s">
        <v>54</v>
      </c>
      <c r="C27753" t="s">
        <v>117</v>
      </c>
      <c r="D27753" t="s">
        <v>15047</v>
      </c>
      <c r="E27753" t="s">
        <v>13363</v>
      </c>
      <c r="F27753">
        <v>7.2</v>
      </c>
      <c r="G27753">
        <v>0</v>
      </c>
      <c r="H27753">
        <v>0</v>
      </c>
      <c r="I27753">
        <v>0</v>
      </c>
      <c r="J27753">
        <v>0</v>
      </c>
      <c r="K27753">
        <v>0</v>
      </c>
      <c r="L27753" s="1">
        <v>39888</v>
      </c>
      <c r="M27753" s="2"/>
      <c r="V27753"/>
      <c r="W27753"/>
    </row>
    <row r="27754" spans="1:23" x14ac:dyDescent="0.3">
      <c r="A27754" t="s">
        <v>23776</v>
      </c>
      <c r="B27754" t="s">
        <v>5244</v>
      </c>
      <c r="C27754" t="s">
        <v>117</v>
      </c>
      <c r="D27754" t="s">
        <v>129</v>
      </c>
      <c r="E27754" t="s">
        <v>20299</v>
      </c>
      <c r="F27754">
        <v>7.2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 s="1">
        <v>40126</v>
      </c>
      <c r="M27754" s="2"/>
      <c r="V27754"/>
      <c r="W27754"/>
    </row>
    <row r="27755" spans="1:23" x14ac:dyDescent="0.3">
      <c r="A27755" t="s">
        <v>23776</v>
      </c>
      <c r="B27755" t="s">
        <v>16632</v>
      </c>
      <c r="C27755" t="s">
        <v>117</v>
      </c>
      <c r="D27755" t="s">
        <v>129</v>
      </c>
      <c r="E27755" t="s">
        <v>20299</v>
      </c>
      <c r="F27755">
        <v>7.2</v>
      </c>
      <c r="G27755">
        <v>0</v>
      </c>
      <c r="H27755">
        <v>0</v>
      </c>
      <c r="I27755">
        <v>0</v>
      </c>
      <c r="J27755">
        <v>0</v>
      </c>
      <c r="K27755">
        <v>0</v>
      </c>
      <c r="L27755" s="1">
        <v>32509</v>
      </c>
      <c r="M27755" s="2"/>
      <c r="V27755"/>
      <c r="W27755"/>
    </row>
    <row r="27756" spans="1:23" x14ac:dyDescent="0.3">
      <c r="A27756" t="s">
        <v>23777</v>
      </c>
      <c r="B27756" t="s">
        <v>16632</v>
      </c>
      <c r="C27756" t="s">
        <v>117</v>
      </c>
      <c r="D27756" t="s">
        <v>129</v>
      </c>
      <c r="E27756" t="s">
        <v>20299</v>
      </c>
      <c r="F27756">
        <v>7.2</v>
      </c>
      <c r="G27756">
        <v>0</v>
      </c>
      <c r="H27756">
        <v>0</v>
      </c>
      <c r="I27756">
        <v>0</v>
      </c>
      <c r="J27756">
        <v>0</v>
      </c>
      <c r="K27756">
        <v>0</v>
      </c>
      <c r="L27756" s="1">
        <v>32143</v>
      </c>
      <c r="M27756" s="2"/>
      <c r="V27756"/>
      <c r="W27756"/>
    </row>
    <row r="27757" spans="1:23" x14ac:dyDescent="0.3">
      <c r="A27757" t="s">
        <v>23777</v>
      </c>
      <c r="B27757" t="s">
        <v>5244</v>
      </c>
      <c r="C27757" t="s">
        <v>117</v>
      </c>
      <c r="D27757" t="s">
        <v>129</v>
      </c>
      <c r="E27757" t="s">
        <v>20299</v>
      </c>
      <c r="F27757">
        <v>7.2</v>
      </c>
      <c r="G27757">
        <v>0</v>
      </c>
      <c r="H27757">
        <v>0</v>
      </c>
      <c r="I27757">
        <v>0</v>
      </c>
      <c r="J27757">
        <v>0</v>
      </c>
      <c r="K27757">
        <v>0</v>
      </c>
      <c r="L27757" s="1">
        <v>39839</v>
      </c>
      <c r="M27757" s="2"/>
      <c r="V27757"/>
      <c r="W27757"/>
    </row>
    <row r="27758" spans="1:23" x14ac:dyDescent="0.3">
      <c r="A27758" t="s">
        <v>23778</v>
      </c>
      <c r="B27758" t="s">
        <v>11230</v>
      </c>
      <c r="C27758" t="s">
        <v>117</v>
      </c>
      <c r="D27758" t="s">
        <v>129</v>
      </c>
      <c r="E27758" t="s">
        <v>20299</v>
      </c>
      <c r="F27758">
        <v>7.2</v>
      </c>
      <c r="G27758">
        <v>0</v>
      </c>
      <c r="H27758">
        <v>0</v>
      </c>
      <c r="I27758">
        <v>0</v>
      </c>
      <c r="J27758">
        <v>0</v>
      </c>
      <c r="K27758">
        <v>0</v>
      </c>
      <c r="L27758" s="1">
        <v>33604</v>
      </c>
      <c r="M27758" s="2"/>
      <c r="V27758"/>
      <c r="W27758"/>
    </row>
    <row r="27759" spans="1:23" x14ac:dyDescent="0.3">
      <c r="A27759" t="s">
        <v>23779</v>
      </c>
      <c r="B27759" t="s">
        <v>54</v>
      </c>
      <c r="C27759" t="s">
        <v>117</v>
      </c>
      <c r="D27759" t="s">
        <v>1266</v>
      </c>
      <c r="E27759" t="s">
        <v>20973</v>
      </c>
      <c r="F27759">
        <v>7.2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 s="1">
        <v>34335</v>
      </c>
      <c r="M27759" s="2"/>
      <c r="V27759"/>
      <c r="W27759"/>
    </row>
    <row r="27760" spans="1:23" x14ac:dyDescent="0.3">
      <c r="A27760" t="s">
        <v>23780</v>
      </c>
      <c r="B27760" t="s">
        <v>5</v>
      </c>
      <c r="C27760" t="s">
        <v>117</v>
      </c>
      <c r="D27760" t="s">
        <v>23781</v>
      </c>
      <c r="E27760" t="s">
        <v>23781</v>
      </c>
      <c r="F27760">
        <v>7.2</v>
      </c>
      <c r="G27760">
        <v>0</v>
      </c>
      <c r="H27760">
        <v>0</v>
      </c>
      <c r="I27760">
        <v>0</v>
      </c>
      <c r="J27760">
        <v>0</v>
      </c>
      <c r="K27760">
        <v>0</v>
      </c>
      <c r="L27760" s="1">
        <v>44196</v>
      </c>
      <c r="M27760" s="2"/>
      <c r="V27760"/>
      <c r="W27760"/>
    </row>
    <row r="27761" spans="1:23" x14ac:dyDescent="0.3">
      <c r="A27761" t="s">
        <v>23780</v>
      </c>
      <c r="B27761" t="s">
        <v>54</v>
      </c>
      <c r="C27761" t="s">
        <v>117</v>
      </c>
      <c r="D27761" t="s">
        <v>23781</v>
      </c>
      <c r="E27761" t="s">
        <v>23781</v>
      </c>
      <c r="F27761">
        <v>7.2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 s="1">
        <v>42080</v>
      </c>
      <c r="M27761" s="2"/>
      <c r="V27761"/>
      <c r="W27761"/>
    </row>
    <row r="27762" spans="1:23" x14ac:dyDescent="0.3">
      <c r="A27762" t="s">
        <v>23780</v>
      </c>
      <c r="B27762" t="s">
        <v>46</v>
      </c>
      <c r="C27762" t="s">
        <v>117</v>
      </c>
      <c r="D27762" t="s">
        <v>23781</v>
      </c>
      <c r="E27762" t="s">
        <v>23781</v>
      </c>
      <c r="F27762">
        <v>7.2</v>
      </c>
      <c r="G27762">
        <v>0</v>
      </c>
      <c r="H27762">
        <v>0</v>
      </c>
      <c r="I27762">
        <v>0</v>
      </c>
      <c r="J27762">
        <v>0</v>
      </c>
      <c r="K27762">
        <v>0</v>
      </c>
      <c r="L27762" s="1">
        <v>44196</v>
      </c>
      <c r="M27762" s="2"/>
      <c r="V27762"/>
      <c r="W27762"/>
    </row>
    <row r="27763" spans="1:23" x14ac:dyDescent="0.3">
      <c r="A27763" t="s">
        <v>23782</v>
      </c>
      <c r="B27763" t="s">
        <v>12148</v>
      </c>
      <c r="C27763" t="s">
        <v>117</v>
      </c>
      <c r="D27763" t="s">
        <v>23340</v>
      </c>
      <c r="E27763" t="s">
        <v>23783</v>
      </c>
      <c r="F27763">
        <v>7.2</v>
      </c>
      <c r="G27763">
        <v>0</v>
      </c>
      <c r="H27763">
        <v>0</v>
      </c>
      <c r="I27763">
        <v>0</v>
      </c>
      <c r="J27763">
        <v>0</v>
      </c>
      <c r="K27763">
        <v>0</v>
      </c>
      <c r="L27763" s="1">
        <v>41764</v>
      </c>
      <c r="M27763" s="2"/>
      <c r="V27763"/>
      <c r="W27763"/>
    </row>
    <row r="27764" spans="1:23" x14ac:dyDescent="0.3">
      <c r="A27764" t="s">
        <v>23782</v>
      </c>
      <c r="B27764" t="s">
        <v>16606</v>
      </c>
      <c r="C27764" t="s">
        <v>117</v>
      </c>
      <c r="D27764" t="s">
        <v>23340</v>
      </c>
      <c r="E27764" t="s">
        <v>23783</v>
      </c>
      <c r="F27764">
        <v>7.2</v>
      </c>
      <c r="G27764">
        <v>0</v>
      </c>
      <c r="H27764">
        <v>0</v>
      </c>
      <c r="I27764">
        <v>0</v>
      </c>
      <c r="J27764">
        <v>0</v>
      </c>
      <c r="K27764">
        <v>0</v>
      </c>
      <c r="L27764" s="1">
        <v>41764</v>
      </c>
      <c r="M27764" s="2"/>
      <c r="V27764"/>
      <c r="W27764"/>
    </row>
    <row r="27765" spans="1:23" x14ac:dyDescent="0.3">
      <c r="A27765" t="s">
        <v>23782</v>
      </c>
      <c r="B27765" t="s">
        <v>54</v>
      </c>
      <c r="C27765" t="s">
        <v>117</v>
      </c>
      <c r="D27765" t="s">
        <v>23340</v>
      </c>
      <c r="E27765" t="s">
        <v>23783</v>
      </c>
      <c r="F27765">
        <v>7.2</v>
      </c>
      <c r="G27765">
        <v>0</v>
      </c>
      <c r="H27765">
        <v>0</v>
      </c>
      <c r="I27765">
        <v>0</v>
      </c>
      <c r="J27765">
        <v>0</v>
      </c>
      <c r="K27765">
        <v>0</v>
      </c>
      <c r="L27765" s="1">
        <v>41764</v>
      </c>
      <c r="M27765" s="2"/>
      <c r="V27765"/>
      <c r="W27765"/>
    </row>
    <row r="27766" spans="1:23" x14ac:dyDescent="0.3">
      <c r="A27766" t="s">
        <v>23784</v>
      </c>
      <c r="B27766" t="s">
        <v>54</v>
      </c>
      <c r="C27766" t="s">
        <v>117</v>
      </c>
      <c r="D27766" t="s">
        <v>23019</v>
      </c>
      <c r="E27766" t="s">
        <v>23019</v>
      </c>
      <c r="F27766">
        <v>7.2</v>
      </c>
      <c r="G27766">
        <v>0</v>
      </c>
      <c r="H27766">
        <v>0</v>
      </c>
      <c r="I27766">
        <v>0</v>
      </c>
      <c r="J27766">
        <v>0</v>
      </c>
      <c r="K27766">
        <v>0</v>
      </c>
      <c r="L27766" s="1">
        <v>40844</v>
      </c>
      <c r="M27766" s="2"/>
      <c r="V27766"/>
      <c r="W27766"/>
    </row>
    <row r="27767" spans="1:23" x14ac:dyDescent="0.3">
      <c r="A27767" t="s">
        <v>23785</v>
      </c>
      <c r="B27767" t="s">
        <v>16875</v>
      </c>
      <c r="C27767" t="s">
        <v>117</v>
      </c>
      <c r="D27767" t="s">
        <v>492</v>
      </c>
      <c r="E27767" t="s">
        <v>492</v>
      </c>
      <c r="F27767">
        <v>7.2</v>
      </c>
      <c r="G27767">
        <v>0</v>
      </c>
      <c r="H27767">
        <v>0</v>
      </c>
      <c r="I27767">
        <v>0</v>
      </c>
      <c r="J27767">
        <v>0</v>
      </c>
      <c r="K27767">
        <v>0</v>
      </c>
      <c r="L27767" s="1">
        <v>41835</v>
      </c>
      <c r="M27767" s="2"/>
      <c r="V27767"/>
      <c r="W27767"/>
    </row>
    <row r="27768" spans="1:23" x14ac:dyDescent="0.3">
      <c r="A27768" t="s">
        <v>23786</v>
      </c>
      <c r="B27768" t="s">
        <v>54</v>
      </c>
      <c r="C27768" t="s">
        <v>117</v>
      </c>
      <c r="D27768" t="s">
        <v>492</v>
      </c>
      <c r="E27768" t="s">
        <v>492</v>
      </c>
      <c r="F27768">
        <v>7.2</v>
      </c>
      <c r="G27768">
        <v>0</v>
      </c>
      <c r="H27768">
        <v>0</v>
      </c>
      <c r="I27768">
        <v>0</v>
      </c>
      <c r="J27768">
        <v>0</v>
      </c>
      <c r="K27768">
        <v>0</v>
      </c>
      <c r="L27768" s="1">
        <v>41859</v>
      </c>
      <c r="M27768" s="2"/>
      <c r="V27768"/>
      <c r="W27768"/>
    </row>
    <row r="27769" spans="1:23" x14ac:dyDescent="0.3">
      <c r="A27769" t="s">
        <v>23787</v>
      </c>
      <c r="B27769" t="s">
        <v>54</v>
      </c>
      <c r="C27769" t="s">
        <v>117</v>
      </c>
      <c r="D27769" t="s">
        <v>21784</v>
      </c>
      <c r="E27769" t="s">
        <v>22481</v>
      </c>
      <c r="F27769">
        <v>7.2</v>
      </c>
      <c r="G27769">
        <v>0</v>
      </c>
      <c r="H27769">
        <v>0</v>
      </c>
      <c r="I27769">
        <v>0</v>
      </c>
      <c r="J27769">
        <v>0</v>
      </c>
      <c r="K27769">
        <v>0</v>
      </c>
      <c r="L27769" s="1">
        <v>36959</v>
      </c>
      <c r="M27769" s="2"/>
      <c r="V27769"/>
      <c r="W27769"/>
    </row>
    <row r="27770" spans="1:23" x14ac:dyDescent="0.3">
      <c r="A27770" t="s">
        <v>23788</v>
      </c>
      <c r="B27770" t="s">
        <v>54</v>
      </c>
      <c r="C27770" t="s">
        <v>117</v>
      </c>
      <c r="D27770" t="s">
        <v>21784</v>
      </c>
      <c r="E27770" t="s">
        <v>22481</v>
      </c>
      <c r="F27770">
        <v>7.2</v>
      </c>
      <c r="G27770">
        <v>0</v>
      </c>
      <c r="H27770">
        <v>0</v>
      </c>
      <c r="I27770">
        <v>0</v>
      </c>
      <c r="J27770">
        <v>0</v>
      </c>
      <c r="K27770">
        <v>0</v>
      </c>
      <c r="L27770" s="1">
        <v>37775</v>
      </c>
      <c r="M27770" s="2"/>
      <c r="V27770"/>
      <c r="W27770"/>
    </row>
    <row r="27771" spans="1:23" x14ac:dyDescent="0.3">
      <c r="A27771" t="s">
        <v>23789</v>
      </c>
      <c r="B27771" t="s">
        <v>54</v>
      </c>
      <c r="C27771" t="s">
        <v>117</v>
      </c>
      <c r="D27771" t="s">
        <v>22481</v>
      </c>
      <c r="E27771" t="s">
        <v>22481</v>
      </c>
      <c r="F27771">
        <v>7.2</v>
      </c>
      <c r="G27771">
        <v>0</v>
      </c>
      <c r="H27771">
        <v>0</v>
      </c>
      <c r="I27771">
        <v>0</v>
      </c>
      <c r="J27771">
        <v>0</v>
      </c>
      <c r="K27771">
        <v>0</v>
      </c>
      <c r="L27771" s="1">
        <v>38275</v>
      </c>
      <c r="M27771" s="2"/>
      <c r="V27771"/>
      <c r="W27771"/>
    </row>
    <row r="27772" spans="1:23" x14ac:dyDescent="0.3">
      <c r="A27772" t="s">
        <v>23790</v>
      </c>
      <c r="B27772" t="s">
        <v>54</v>
      </c>
      <c r="C27772" t="s">
        <v>117</v>
      </c>
      <c r="D27772" t="s">
        <v>21784</v>
      </c>
      <c r="E27772" t="s">
        <v>22481</v>
      </c>
      <c r="F27772">
        <v>7.2</v>
      </c>
      <c r="G27772">
        <v>0</v>
      </c>
      <c r="H27772">
        <v>0</v>
      </c>
      <c r="I27772">
        <v>0</v>
      </c>
      <c r="J27772">
        <v>0</v>
      </c>
      <c r="K27772">
        <v>0</v>
      </c>
      <c r="L27772" s="1">
        <v>38916</v>
      </c>
      <c r="M27772" s="2"/>
      <c r="V27772"/>
      <c r="W27772"/>
    </row>
    <row r="27773" spans="1:23" x14ac:dyDescent="0.3">
      <c r="A27773" t="s">
        <v>23791</v>
      </c>
      <c r="B27773" t="s">
        <v>54</v>
      </c>
      <c r="C27773" t="s">
        <v>117</v>
      </c>
      <c r="D27773" t="s">
        <v>22481</v>
      </c>
      <c r="E27773" t="s">
        <v>22481</v>
      </c>
      <c r="F27773">
        <v>7.2</v>
      </c>
      <c r="G27773">
        <v>0</v>
      </c>
      <c r="H27773">
        <v>0</v>
      </c>
      <c r="I27773">
        <v>0</v>
      </c>
      <c r="J27773">
        <v>0</v>
      </c>
      <c r="K27773">
        <v>0</v>
      </c>
      <c r="L27773" s="1">
        <v>39717</v>
      </c>
      <c r="M27773" s="2"/>
      <c r="V27773"/>
      <c r="W27773"/>
    </row>
    <row r="27774" spans="1:23" x14ac:dyDescent="0.3">
      <c r="A27774" t="s">
        <v>23792</v>
      </c>
      <c r="B27774" t="s">
        <v>54</v>
      </c>
      <c r="C27774" t="s">
        <v>117</v>
      </c>
      <c r="D27774" t="s">
        <v>22481</v>
      </c>
      <c r="E27774" t="s">
        <v>22481</v>
      </c>
      <c r="F27774">
        <v>7.2</v>
      </c>
      <c r="G27774">
        <v>0</v>
      </c>
      <c r="H27774">
        <v>0</v>
      </c>
      <c r="I27774">
        <v>0</v>
      </c>
      <c r="J27774">
        <v>0</v>
      </c>
      <c r="K27774">
        <v>0</v>
      </c>
      <c r="L27774" s="1">
        <v>38646</v>
      </c>
      <c r="M27774" s="2"/>
      <c r="V27774"/>
      <c r="W27774"/>
    </row>
    <row r="27775" spans="1:23" x14ac:dyDescent="0.3">
      <c r="A27775" t="s">
        <v>23793</v>
      </c>
      <c r="B27775" t="s">
        <v>54</v>
      </c>
      <c r="C27775" t="s">
        <v>117</v>
      </c>
      <c r="D27775" t="s">
        <v>22481</v>
      </c>
      <c r="E27775" t="s">
        <v>22481</v>
      </c>
      <c r="F27775">
        <v>7.2</v>
      </c>
      <c r="G27775">
        <v>0</v>
      </c>
      <c r="H27775">
        <v>0</v>
      </c>
      <c r="I27775">
        <v>0</v>
      </c>
      <c r="J27775">
        <v>0</v>
      </c>
      <c r="K27775">
        <v>0</v>
      </c>
      <c r="L27775" s="1">
        <v>38261</v>
      </c>
      <c r="M27775" s="2"/>
      <c r="V27775"/>
      <c r="W27775"/>
    </row>
    <row r="27776" spans="1:23" x14ac:dyDescent="0.3">
      <c r="A27776" t="s">
        <v>23794</v>
      </c>
      <c r="B27776" t="s">
        <v>54</v>
      </c>
      <c r="C27776" t="s">
        <v>117</v>
      </c>
      <c r="D27776" t="s">
        <v>492</v>
      </c>
      <c r="E27776" t="s">
        <v>11767</v>
      </c>
      <c r="F27776">
        <v>7.2</v>
      </c>
      <c r="G27776">
        <v>0</v>
      </c>
      <c r="H27776">
        <v>0</v>
      </c>
      <c r="I27776">
        <v>0</v>
      </c>
      <c r="J27776">
        <v>0</v>
      </c>
      <c r="K27776">
        <v>0</v>
      </c>
      <c r="L27776" s="1"/>
      <c r="M27776" s="2"/>
      <c r="V27776"/>
      <c r="W27776"/>
    </row>
    <row r="27777" spans="1:23" x14ac:dyDescent="0.3">
      <c r="A27777" t="s">
        <v>23795</v>
      </c>
      <c r="B27777" t="s">
        <v>663</v>
      </c>
      <c r="C27777" t="s">
        <v>117</v>
      </c>
      <c r="D27777" t="s">
        <v>10050</v>
      </c>
      <c r="E27777" t="s">
        <v>10050</v>
      </c>
      <c r="F27777">
        <v>7.2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 s="1">
        <v>34866</v>
      </c>
      <c r="M27777" s="2"/>
      <c r="V27777"/>
      <c r="W27777"/>
    </row>
    <row r="27778" spans="1:23" x14ac:dyDescent="0.3">
      <c r="A27778" t="s">
        <v>23796</v>
      </c>
      <c r="B27778" t="s">
        <v>762</v>
      </c>
      <c r="C27778" t="s">
        <v>117</v>
      </c>
      <c r="D27778" t="s">
        <v>10050</v>
      </c>
      <c r="E27778" t="s">
        <v>10050</v>
      </c>
      <c r="F27778">
        <v>7.2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 s="1">
        <v>36455</v>
      </c>
      <c r="M27778" s="2"/>
      <c r="V27778"/>
      <c r="W27778"/>
    </row>
    <row r="27779" spans="1:23" x14ac:dyDescent="0.3">
      <c r="A27779" t="s">
        <v>23797</v>
      </c>
      <c r="B27779" t="s">
        <v>497</v>
      </c>
      <c r="C27779" t="s">
        <v>117</v>
      </c>
      <c r="D27779" t="s">
        <v>10050</v>
      </c>
      <c r="E27779" t="s">
        <v>10050</v>
      </c>
      <c r="F27779">
        <v>7.2</v>
      </c>
      <c r="G27779">
        <v>0</v>
      </c>
      <c r="H27779">
        <v>0</v>
      </c>
      <c r="I27779">
        <v>0</v>
      </c>
      <c r="J27779">
        <v>0</v>
      </c>
      <c r="K27779">
        <v>0</v>
      </c>
      <c r="L27779" s="1">
        <v>36455</v>
      </c>
      <c r="M27779" s="2"/>
      <c r="V27779"/>
      <c r="W27779"/>
    </row>
    <row r="27780" spans="1:23" x14ac:dyDescent="0.3">
      <c r="A27780" t="s">
        <v>23798</v>
      </c>
      <c r="B27780" t="s">
        <v>89</v>
      </c>
      <c r="C27780" t="s">
        <v>117</v>
      </c>
      <c r="D27780" t="s">
        <v>6846</v>
      </c>
      <c r="E27780" t="s">
        <v>6846</v>
      </c>
      <c r="F27780">
        <v>7.2</v>
      </c>
      <c r="G27780">
        <v>0</v>
      </c>
      <c r="H27780">
        <v>0</v>
      </c>
      <c r="I27780">
        <v>0</v>
      </c>
      <c r="J27780">
        <v>0</v>
      </c>
      <c r="K27780">
        <v>0</v>
      </c>
      <c r="L27780" s="1">
        <v>35077</v>
      </c>
      <c r="M27780" s="2"/>
      <c r="V27780"/>
      <c r="W27780"/>
    </row>
    <row r="27781" spans="1:23" x14ac:dyDescent="0.3">
      <c r="A27781" t="s">
        <v>23799</v>
      </c>
      <c r="B27781" t="s">
        <v>1148</v>
      </c>
      <c r="C27781" t="s">
        <v>117</v>
      </c>
      <c r="D27781" t="s">
        <v>10430</v>
      </c>
      <c r="E27781" t="s">
        <v>2667</v>
      </c>
      <c r="F27781">
        <v>7.2</v>
      </c>
      <c r="G27781">
        <v>0</v>
      </c>
      <c r="H27781">
        <v>0</v>
      </c>
      <c r="I27781">
        <v>0</v>
      </c>
      <c r="J27781">
        <v>0</v>
      </c>
      <c r="K27781">
        <v>0</v>
      </c>
      <c r="L27781" s="1">
        <v>34413</v>
      </c>
      <c r="M27781" s="2"/>
      <c r="V27781"/>
      <c r="W27781"/>
    </row>
    <row r="27782" spans="1:23" x14ac:dyDescent="0.3">
      <c r="A27782" t="s">
        <v>23800</v>
      </c>
      <c r="B27782" t="s">
        <v>54</v>
      </c>
      <c r="C27782" t="s">
        <v>117</v>
      </c>
      <c r="D27782" t="s">
        <v>492</v>
      </c>
      <c r="E27782" t="s">
        <v>23801</v>
      </c>
      <c r="F27782">
        <v>7.2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 s="1">
        <v>36853</v>
      </c>
      <c r="M27782" s="2"/>
      <c r="V27782"/>
      <c r="W27782"/>
    </row>
    <row r="27783" spans="1:23" x14ac:dyDescent="0.3">
      <c r="A27783" t="s">
        <v>23802</v>
      </c>
      <c r="B27783" t="s">
        <v>7</v>
      </c>
      <c r="C27783" t="s">
        <v>117</v>
      </c>
      <c r="D27783" t="s">
        <v>6846</v>
      </c>
      <c r="E27783" t="s">
        <v>6846</v>
      </c>
      <c r="F27783">
        <v>7.2</v>
      </c>
      <c r="G27783">
        <v>0</v>
      </c>
      <c r="H27783">
        <v>0</v>
      </c>
      <c r="I27783">
        <v>0</v>
      </c>
      <c r="J27783">
        <v>0</v>
      </c>
      <c r="K27783">
        <v>0</v>
      </c>
      <c r="L27783" s="1">
        <v>38757</v>
      </c>
      <c r="M27783" s="2"/>
      <c r="V27783"/>
      <c r="W27783"/>
    </row>
    <row r="27784" spans="1:23" x14ac:dyDescent="0.3">
      <c r="A27784" t="s">
        <v>23803</v>
      </c>
      <c r="B27784" t="s">
        <v>54</v>
      </c>
      <c r="C27784" t="s">
        <v>117</v>
      </c>
      <c r="D27784" t="s">
        <v>492</v>
      </c>
      <c r="E27784" t="s">
        <v>23804</v>
      </c>
      <c r="F27784">
        <v>7.2</v>
      </c>
      <c r="G27784">
        <v>0</v>
      </c>
      <c r="H27784">
        <v>0</v>
      </c>
      <c r="I27784">
        <v>0</v>
      </c>
      <c r="J27784">
        <v>0</v>
      </c>
      <c r="K27784">
        <v>0</v>
      </c>
      <c r="L27784" s="1">
        <v>40767</v>
      </c>
      <c r="M27784" s="2"/>
      <c r="V27784"/>
      <c r="W27784"/>
    </row>
    <row r="27785" spans="1:23" x14ac:dyDescent="0.3">
      <c r="A27785" t="s">
        <v>23805</v>
      </c>
      <c r="B27785" t="s">
        <v>58</v>
      </c>
      <c r="C27785" t="s">
        <v>117</v>
      </c>
      <c r="D27785" t="s">
        <v>76</v>
      </c>
      <c r="E27785" t="s">
        <v>694</v>
      </c>
      <c r="F27785">
        <v>7.2</v>
      </c>
      <c r="G27785">
        <v>0</v>
      </c>
      <c r="H27785">
        <v>0</v>
      </c>
      <c r="I27785">
        <v>0</v>
      </c>
      <c r="J27785">
        <v>0</v>
      </c>
      <c r="K27785">
        <v>0</v>
      </c>
      <c r="L27785" s="1">
        <v>38743</v>
      </c>
      <c r="M27785" s="2"/>
      <c r="V27785"/>
      <c r="W27785"/>
    </row>
    <row r="27786" spans="1:23" x14ac:dyDescent="0.3">
      <c r="A27786" t="s">
        <v>23806</v>
      </c>
      <c r="B27786" t="s">
        <v>58</v>
      </c>
      <c r="C27786" t="s">
        <v>117</v>
      </c>
      <c r="D27786" t="s">
        <v>76</v>
      </c>
      <c r="E27786" t="s">
        <v>3161</v>
      </c>
      <c r="F27786">
        <v>7.2</v>
      </c>
      <c r="G27786">
        <v>0</v>
      </c>
      <c r="H27786">
        <v>0</v>
      </c>
      <c r="I27786">
        <v>0</v>
      </c>
      <c r="J27786">
        <v>0</v>
      </c>
      <c r="K27786">
        <v>0</v>
      </c>
      <c r="L27786" s="1">
        <v>38561</v>
      </c>
      <c r="M27786" s="2"/>
      <c r="V27786"/>
      <c r="W27786"/>
    </row>
    <row r="27787" spans="1:23" x14ac:dyDescent="0.3">
      <c r="A27787" t="s">
        <v>23807</v>
      </c>
      <c r="B27787" t="s">
        <v>58</v>
      </c>
      <c r="C27787" t="s">
        <v>117</v>
      </c>
      <c r="D27787" t="s">
        <v>76</v>
      </c>
      <c r="E27787" t="s">
        <v>694</v>
      </c>
      <c r="F27787">
        <v>7.2</v>
      </c>
      <c r="G27787">
        <v>0</v>
      </c>
      <c r="H27787">
        <v>0</v>
      </c>
      <c r="I27787">
        <v>0</v>
      </c>
      <c r="J27787">
        <v>0</v>
      </c>
      <c r="K27787">
        <v>0</v>
      </c>
      <c r="L27787" s="1">
        <v>38561</v>
      </c>
      <c r="M27787" s="2"/>
      <c r="V27787"/>
      <c r="W27787"/>
    </row>
    <row r="27788" spans="1:23" x14ac:dyDescent="0.3">
      <c r="A27788" t="s">
        <v>23808</v>
      </c>
      <c r="B27788" t="s">
        <v>58</v>
      </c>
      <c r="C27788" t="s">
        <v>117</v>
      </c>
      <c r="D27788" t="s">
        <v>76</v>
      </c>
      <c r="E27788" t="s">
        <v>694</v>
      </c>
      <c r="F27788">
        <v>7.2</v>
      </c>
      <c r="G27788">
        <v>0</v>
      </c>
      <c r="H27788">
        <v>0</v>
      </c>
      <c r="I27788">
        <v>0</v>
      </c>
      <c r="J27788">
        <v>0</v>
      </c>
      <c r="K27788">
        <v>0</v>
      </c>
      <c r="L27788" s="1">
        <v>38561</v>
      </c>
      <c r="M27788" s="2"/>
      <c r="V27788"/>
      <c r="W27788"/>
    </row>
    <row r="27789" spans="1:23" x14ac:dyDescent="0.3">
      <c r="A27789" t="s">
        <v>23809</v>
      </c>
      <c r="B27789" t="s">
        <v>58</v>
      </c>
      <c r="C27789" t="s">
        <v>117</v>
      </c>
      <c r="D27789" t="s">
        <v>76</v>
      </c>
      <c r="E27789" t="s">
        <v>694</v>
      </c>
      <c r="F27789">
        <v>7.2</v>
      </c>
      <c r="G27789">
        <v>0</v>
      </c>
      <c r="H27789">
        <v>0</v>
      </c>
      <c r="I27789">
        <v>0</v>
      </c>
      <c r="J27789">
        <v>0</v>
      </c>
      <c r="K27789">
        <v>0</v>
      </c>
      <c r="L27789" s="1">
        <v>38561</v>
      </c>
      <c r="M27789" s="2"/>
      <c r="V27789"/>
      <c r="W27789"/>
    </row>
    <row r="27790" spans="1:23" x14ac:dyDescent="0.3">
      <c r="A27790" t="s">
        <v>23810</v>
      </c>
      <c r="B27790" t="s">
        <v>89</v>
      </c>
      <c r="C27790" t="s">
        <v>117</v>
      </c>
      <c r="D27790" t="s">
        <v>76</v>
      </c>
      <c r="E27790" t="s">
        <v>4084</v>
      </c>
      <c r="F27790">
        <v>7.2</v>
      </c>
      <c r="G27790">
        <v>0</v>
      </c>
      <c r="H27790">
        <v>0</v>
      </c>
      <c r="I27790">
        <v>0</v>
      </c>
      <c r="J27790">
        <v>0</v>
      </c>
      <c r="K27790">
        <v>0</v>
      </c>
      <c r="L27790" s="1">
        <v>36083</v>
      </c>
      <c r="M27790" s="2"/>
      <c r="V27790"/>
      <c r="W27790"/>
    </row>
    <row r="27791" spans="1:23" x14ac:dyDescent="0.3">
      <c r="A27791" t="s">
        <v>23811</v>
      </c>
      <c r="B27791" t="s">
        <v>89</v>
      </c>
      <c r="C27791" t="s">
        <v>117</v>
      </c>
      <c r="D27791" t="s">
        <v>76</v>
      </c>
      <c r="E27791" t="s">
        <v>4084</v>
      </c>
      <c r="F27791">
        <v>7.2</v>
      </c>
      <c r="G27791">
        <v>0</v>
      </c>
      <c r="H27791">
        <v>0</v>
      </c>
      <c r="I27791">
        <v>0</v>
      </c>
      <c r="J27791">
        <v>0</v>
      </c>
      <c r="K27791">
        <v>0</v>
      </c>
      <c r="L27791" s="1">
        <v>36125</v>
      </c>
      <c r="M27791" s="2"/>
      <c r="V27791"/>
      <c r="W27791"/>
    </row>
    <row r="27792" spans="1:23" x14ac:dyDescent="0.3">
      <c r="A27792" t="s">
        <v>23812</v>
      </c>
      <c r="B27792" t="s">
        <v>89</v>
      </c>
      <c r="C27792" t="s">
        <v>117</v>
      </c>
      <c r="D27792" t="s">
        <v>291</v>
      </c>
      <c r="E27792" t="s">
        <v>3266</v>
      </c>
      <c r="F27792">
        <v>7.2</v>
      </c>
      <c r="G27792">
        <v>0</v>
      </c>
      <c r="H27792">
        <v>0</v>
      </c>
      <c r="I27792">
        <v>0</v>
      </c>
      <c r="J27792">
        <v>0</v>
      </c>
      <c r="K27792">
        <v>0</v>
      </c>
      <c r="L27792" s="1">
        <v>35307</v>
      </c>
      <c r="M27792" s="2"/>
      <c r="V27792"/>
      <c r="W27792"/>
    </row>
    <row r="27793" spans="1:23" x14ac:dyDescent="0.3">
      <c r="A27793" t="s">
        <v>23813</v>
      </c>
      <c r="B27793" t="s">
        <v>54</v>
      </c>
      <c r="C27793" t="s">
        <v>117</v>
      </c>
      <c r="D27793" t="s">
        <v>21784</v>
      </c>
      <c r="E27793" t="s">
        <v>22481</v>
      </c>
      <c r="F27793">
        <v>7.2</v>
      </c>
      <c r="G27793">
        <v>0</v>
      </c>
      <c r="H27793">
        <v>0</v>
      </c>
      <c r="I27793">
        <v>0</v>
      </c>
      <c r="J27793">
        <v>0</v>
      </c>
      <c r="K27793">
        <v>0</v>
      </c>
      <c r="L27793" s="1">
        <v>39066</v>
      </c>
      <c r="M27793" s="2"/>
      <c r="V27793"/>
      <c r="W27793"/>
    </row>
    <row r="27794" spans="1:23" x14ac:dyDescent="0.3">
      <c r="A27794" t="s">
        <v>23814</v>
      </c>
      <c r="B27794" t="s">
        <v>7</v>
      </c>
      <c r="C27794" t="s">
        <v>117</v>
      </c>
      <c r="D27794" t="s">
        <v>23815</v>
      </c>
      <c r="E27794" t="s">
        <v>23815</v>
      </c>
      <c r="F27794">
        <v>7.2</v>
      </c>
      <c r="G27794">
        <v>0</v>
      </c>
      <c r="H27794">
        <v>0</v>
      </c>
      <c r="I27794">
        <v>0</v>
      </c>
      <c r="J27794">
        <v>0</v>
      </c>
      <c r="K27794">
        <v>0</v>
      </c>
      <c r="L27794" s="1">
        <v>39016</v>
      </c>
      <c r="M27794" s="2"/>
      <c r="V27794"/>
      <c r="W27794"/>
    </row>
    <row r="27795" spans="1:23" x14ac:dyDescent="0.3">
      <c r="A27795" t="s">
        <v>23816</v>
      </c>
      <c r="B27795" t="s">
        <v>472</v>
      </c>
      <c r="C27795" t="s">
        <v>117</v>
      </c>
      <c r="D27795" t="s">
        <v>10646</v>
      </c>
      <c r="E27795" t="s">
        <v>10646</v>
      </c>
      <c r="F27795">
        <v>7.2</v>
      </c>
      <c r="G27795">
        <v>0</v>
      </c>
      <c r="H27795">
        <v>0</v>
      </c>
      <c r="I27795">
        <v>0</v>
      </c>
      <c r="J27795">
        <v>0</v>
      </c>
      <c r="K27795">
        <v>0</v>
      </c>
      <c r="L27795" s="1">
        <v>37245</v>
      </c>
      <c r="M27795" s="2"/>
      <c r="V27795"/>
      <c r="W27795"/>
    </row>
    <row r="27796" spans="1:23" x14ac:dyDescent="0.3">
      <c r="A27796" t="s">
        <v>23817</v>
      </c>
      <c r="B27796" t="s">
        <v>89</v>
      </c>
      <c r="C27796" t="s">
        <v>117</v>
      </c>
      <c r="D27796" t="s">
        <v>7346</v>
      </c>
      <c r="E27796" t="s">
        <v>2053</v>
      </c>
      <c r="F27796">
        <v>7.2</v>
      </c>
      <c r="G27796">
        <v>0</v>
      </c>
      <c r="H27796">
        <v>0</v>
      </c>
      <c r="I27796">
        <v>0</v>
      </c>
      <c r="J27796">
        <v>0</v>
      </c>
      <c r="K27796">
        <v>0</v>
      </c>
      <c r="L27796" s="1">
        <v>36433</v>
      </c>
      <c r="M27796" s="2"/>
      <c r="V27796"/>
      <c r="W27796"/>
    </row>
    <row r="27797" spans="1:23" x14ac:dyDescent="0.3">
      <c r="A27797" t="s">
        <v>23818</v>
      </c>
      <c r="B27797" t="s">
        <v>54</v>
      </c>
      <c r="C27797" t="s">
        <v>117</v>
      </c>
      <c r="D27797" t="s">
        <v>23819</v>
      </c>
      <c r="E27797" t="s">
        <v>23819</v>
      </c>
      <c r="F27797">
        <v>7.2</v>
      </c>
      <c r="G27797">
        <v>0</v>
      </c>
      <c r="H27797">
        <v>0</v>
      </c>
      <c r="I27797">
        <v>0</v>
      </c>
      <c r="J27797">
        <v>0</v>
      </c>
      <c r="K27797">
        <v>0</v>
      </c>
      <c r="L27797" s="1">
        <v>37596</v>
      </c>
      <c r="M27797" s="2"/>
      <c r="V27797"/>
      <c r="W27797"/>
    </row>
    <row r="27798" spans="1:23" x14ac:dyDescent="0.3">
      <c r="A27798" t="s">
        <v>15128</v>
      </c>
      <c r="B27798" t="s">
        <v>7</v>
      </c>
      <c r="C27798" t="s">
        <v>117</v>
      </c>
      <c r="D27798" t="s">
        <v>8521</v>
      </c>
      <c r="E27798" t="s">
        <v>8522</v>
      </c>
      <c r="F27798">
        <v>7.2</v>
      </c>
      <c r="G27798">
        <v>0</v>
      </c>
      <c r="H27798">
        <v>0</v>
      </c>
      <c r="I27798">
        <v>0</v>
      </c>
      <c r="J27798">
        <v>0</v>
      </c>
      <c r="K27798">
        <v>0</v>
      </c>
      <c r="L27798" s="1">
        <v>39478</v>
      </c>
      <c r="M27798" s="2"/>
      <c r="V27798"/>
      <c r="W27798"/>
    </row>
    <row r="27799" spans="1:23" x14ac:dyDescent="0.3">
      <c r="A27799" t="s">
        <v>23820</v>
      </c>
      <c r="B27799" t="s">
        <v>660</v>
      </c>
      <c r="C27799" t="s">
        <v>117</v>
      </c>
      <c r="D27799" t="s">
        <v>4194</v>
      </c>
      <c r="E27799" t="s">
        <v>4194</v>
      </c>
      <c r="F27799">
        <v>7.2</v>
      </c>
      <c r="G27799">
        <v>0</v>
      </c>
      <c r="H27799">
        <v>0</v>
      </c>
      <c r="I27799">
        <v>0</v>
      </c>
      <c r="J27799">
        <v>0</v>
      </c>
      <c r="K27799">
        <v>0</v>
      </c>
      <c r="L27799" s="1">
        <v>35768</v>
      </c>
      <c r="M27799" s="2"/>
      <c r="V27799"/>
      <c r="W27799"/>
    </row>
    <row r="27800" spans="1:23" x14ac:dyDescent="0.3">
      <c r="A27800" t="s">
        <v>23821</v>
      </c>
      <c r="B27800" t="s">
        <v>472</v>
      </c>
      <c r="C27800" t="s">
        <v>117</v>
      </c>
      <c r="D27800" t="s">
        <v>129</v>
      </c>
      <c r="E27800" t="s">
        <v>2918</v>
      </c>
      <c r="F27800">
        <v>7.2</v>
      </c>
      <c r="G27800">
        <v>0</v>
      </c>
      <c r="H27800">
        <v>0</v>
      </c>
      <c r="I27800">
        <v>0</v>
      </c>
      <c r="J27800">
        <v>0</v>
      </c>
      <c r="K27800">
        <v>0</v>
      </c>
      <c r="L27800" s="1">
        <v>36239</v>
      </c>
      <c r="M27800" s="2"/>
      <c r="V27800"/>
      <c r="W27800"/>
    </row>
    <row r="27801" spans="1:23" x14ac:dyDescent="0.3">
      <c r="A27801" t="s">
        <v>23822</v>
      </c>
      <c r="B27801" t="s">
        <v>472</v>
      </c>
      <c r="C27801" t="s">
        <v>117</v>
      </c>
      <c r="D27801" t="s">
        <v>13791</v>
      </c>
      <c r="E27801" t="s">
        <v>13791</v>
      </c>
      <c r="F27801">
        <v>7.2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 s="1">
        <v>37616</v>
      </c>
      <c r="M27801" s="2"/>
      <c r="V27801"/>
      <c r="W27801"/>
    </row>
    <row r="27802" spans="1:23" x14ac:dyDescent="0.3">
      <c r="A27802" t="s">
        <v>23823</v>
      </c>
      <c r="B27802" t="s">
        <v>54</v>
      </c>
      <c r="C27802" t="s">
        <v>117</v>
      </c>
      <c r="D27802" t="s">
        <v>21563</v>
      </c>
      <c r="E27802" t="s">
        <v>21563</v>
      </c>
      <c r="F27802">
        <v>7.2</v>
      </c>
      <c r="G27802">
        <v>0</v>
      </c>
      <c r="H27802">
        <v>0</v>
      </c>
      <c r="I27802">
        <v>0</v>
      </c>
      <c r="J27802">
        <v>0</v>
      </c>
      <c r="K27802">
        <v>0</v>
      </c>
      <c r="L27802" s="1">
        <v>37974</v>
      </c>
      <c r="M27802" s="2"/>
      <c r="V27802"/>
      <c r="W27802"/>
    </row>
    <row r="27803" spans="1:23" x14ac:dyDescent="0.3">
      <c r="A27803" t="s">
        <v>23824</v>
      </c>
      <c r="B27803" t="s">
        <v>54</v>
      </c>
      <c r="C27803" t="s">
        <v>117</v>
      </c>
      <c r="D27803" t="s">
        <v>492</v>
      </c>
      <c r="E27803" t="s">
        <v>23825</v>
      </c>
      <c r="F27803">
        <v>7.2</v>
      </c>
      <c r="G27803">
        <v>0</v>
      </c>
      <c r="H27803">
        <v>0</v>
      </c>
      <c r="I27803">
        <v>0</v>
      </c>
      <c r="J27803">
        <v>0</v>
      </c>
      <c r="K27803">
        <v>0</v>
      </c>
      <c r="L27803" s="1">
        <v>36875</v>
      </c>
      <c r="M27803" s="2"/>
      <c r="V27803"/>
      <c r="W27803"/>
    </row>
    <row r="27804" spans="1:23" x14ac:dyDescent="0.3">
      <c r="A27804" t="s">
        <v>23826</v>
      </c>
      <c r="B27804" t="s">
        <v>472</v>
      </c>
      <c r="C27804" t="s">
        <v>117</v>
      </c>
      <c r="D27804" t="s">
        <v>12293</v>
      </c>
      <c r="E27804" t="s">
        <v>12293</v>
      </c>
      <c r="F27804">
        <v>7.2</v>
      </c>
      <c r="G27804">
        <v>0</v>
      </c>
      <c r="H27804">
        <v>0</v>
      </c>
      <c r="I27804">
        <v>0</v>
      </c>
      <c r="J27804">
        <v>0</v>
      </c>
      <c r="K27804">
        <v>0</v>
      </c>
      <c r="L27804" s="1">
        <v>37098</v>
      </c>
      <c r="M27804" s="2"/>
      <c r="V27804"/>
      <c r="W27804"/>
    </row>
    <row r="27805" spans="1:23" x14ac:dyDescent="0.3">
      <c r="A27805" t="s">
        <v>23827</v>
      </c>
      <c r="B27805" t="s">
        <v>7</v>
      </c>
      <c r="C27805" t="s">
        <v>117</v>
      </c>
      <c r="D27805" t="s">
        <v>96</v>
      </c>
      <c r="E27805" t="s">
        <v>96</v>
      </c>
      <c r="F27805">
        <v>7.2</v>
      </c>
      <c r="G27805">
        <v>0</v>
      </c>
      <c r="H27805">
        <v>0</v>
      </c>
      <c r="I27805">
        <v>0</v>
      </c>
      <c r="J27805">
        <v>0</v>
      </c>
      <c r="K27805">
        <v>0</v>
      </c>
      <c r="L27805" s="1">
        <v>37735</v>
      </c>
      <c r="M27805" s="2"/>
      <c r="V27805"/>
      <c r="W27805"/>
    </row>
    <row r="27806" spans="1:23" x14ac:dyDescent="0.3">
      <c r="A27806" t="s">
        <v>23828</v>
      </c>
      <c r="B27806" t="s">
        <v>7456</v>
      </c>
      <c r="C27806" t="s">
        <v>117</v>
      </c>
      <c r="D27806" t="s">
        <v>2916</v>
      </c>
      <c r="E27806" t="s">
        <v>2916</v>
      </c>
      <c r="F27806">
        <v>7.2</v>
      </c>
      <c r="G27806">
        <v>0</v>
      </c>
      <c r="H27806">
        <v>0</v>
      </c>
      <c r="I27806">
        <v>0</v>
      </c>
      <c r="J27806">
        <v>0</v>
      </c>
      <c r="K27806">
        <v>0</v>
      </c>
      <c r="L27806" s="1">
        <v>33998</v>
      </c>
      <c r="M27806" s="2"/>
      <c r="V27806"/>
      <c r="W27806"/>
    </row>
    <row r="27807" spans="1:23" x14ac:dyDescent="0.3">
      <c r="A27807" t="s">
        <v>23829</v>
      </c>
      <c r="B27807" t="s">
        <v>660</v>
      </c>
      <c r="C27807" t="s">
        <v>117</v>
      </c>
      <c r="D27807" t="s">
        <v>2916</v>
      </c>
      <c r="E27807" t="s">
        <v>2916</v>
      </c>
      <c r="F27807">
        <v>7.2</v>
      </c>
      <c r="G27807">
        <v>0</v>
      </c>
      <c r="H27807">
        <v>0</v>
      </c>
      <c r="I27807">
        <v>0</v>
      </c>
      <c r="J27807">
        <v>0</v>
      </c>
      <c r="K27807">
        <v>0</v>
      </c>
      <c r="L27807" s="1">
        <v>34908</v>
      </c>
      <c r="M27807" s="2"/>
      <c r="V27807"/>
      <c r="W27807"/>
    </row>
    <row r="27808" spans="1:23" x14ac:dyDescent="0.3">
      <c r="A27808" t="s">
        <v>23830</v>
      </c>
      <c r="B27808" t="s">
        <v>54</v>
      </c>
      <c r="C27808" t="s">
        <v>117</v>
      </c>
      <c r="D27808" t="s">
        <v>22333</v>
      </c>
      <c r="E27808" t="s">
        <v>22333</v>
      </c>
      <c r="F27808">
        <v>7.2</v>
      </c>
      <c r="G27808">
        <v>0</v>
      </c>
      <c r="H27808">
        <v>0</v>
      </c>
      <c r="I27808">
        <v>0</v>
      </c>
      <c r="J27808">
        <v>0</v>
      </c>
      <c r="K27808">
        <v>0</v>
      </c>
      <c r="L27808" s="1">
        <v>36455</v>
      </c>
      <c r="M27808" s="2"/>
      <c r="V27808"/>
      <c r="W27808"/>
    </row>
    <row r="27809" spans="1:23" x14ac:dyDescent="0.3">
      <c r="A27809" t="s">
        <v>23831</v>
      </c>
      <c r="B27809" t="s">
        <v>54</v>
      </c>
      <c r="C27809" t="s">
        <v>117</v>
      </c>
      <c r="D27809" t="s">
        <v>21676</v>
      </c>
      <c r="E27809" t="s">
        <v>21676</v>
      </c>
      <c r="F27809">
        <v>7.2</v>
      </c>
      <c r="G27809">
        <v>0</v>
      </c>
      <c r="H27809">
        <v>0</v>
      </c>
      <c r="I27809">
        <v>0</v>
      </c>
      <c r="J27809">
        <v>0</v>
      </c>
      <c r="K27809">
        <v>0</v>
      </c>
      <c r="L27809" s="1">
        <v>38408</v>
      </c>
      <c r="M27809" s="2"/>
      <c r="V27809"/>
      <c r="W27809"/>
    </row>
    <row r="27810" spans="1:23" x14ac:dyDescent="0.3">
      <c r="A27810" t="s">
        <v>23832</v>
      </c>
      <c r="B27810" t="s">
        <v>54</v>
      </c>
      <c r="C27810" t="s">
        <v>117</v>
      </c>
      <c r="D27810" t="s">
        <v>98</v>
      </c>
      <c r="E27810" t="s">
        <v>16887</v>
      </c>
      <c r="F27810">
        <v>7.2</v>
      </c>
      <c r="G27810">
        <v>0</v>
      </c>
      <c r="H27810">
        <v>0</v>
      </c>
      <c r="I27810">
        <v>0</v>
      </c>
      <c r="J27810">
        <v>0</v>
      </c>
      <c r="K27810">
        <v>0</v>
      </c>
      <c r="L27810" s="1">
        <v>32143</v>
      </c>
      <c r="M27810" s="2"/>
      <c r="V27810"/>
      <c r="W27810"/>
    </row>
    <row r="27811" spans="1:23" x14ac:dyDescent="0.3">
      <c r="A27811" t="s">
        <v>23833</v>
      </c>
      <c r="B27811" t="s">
        <v>54</v>
      </c>
      <c r="C27811" t="s">
        <v>117</v>
      </c>
      <c r="D27811" t="s">
        <v>492</v>
      </c>
      <c r="E27811" t="s">
        <v>23834</v>
      </c>
      <c r="F27811">
        <v>7.2</v>
      </c>
      <c r="G27811">
        <v>0</v>
      </c>
      <c r="H27811">
        <v>0</v>
      </c>
      <c r="I27811">
        <v>0</v>
      </c>
      <c r="J27811">
        <v>0</v>
      </c>
      <c r="K27811">
        <v>0</v>
      </c>
      <c r="L27811" s="1">
        <v>40760</v>
      </c>
      <c r="M27811" s="2"/>
      <c r="V27811"/>
      <c r="W27811"/>
    </row>
    <row r="27812" spans="1:23" x14ac:dyDescent="0.3">
      <c r="A27812" t="s">
        <v>20951</v>
      </c>
      <c r="B27812" t="s">
        <v>5244</v>
      </c>
      <c r="C27812" t="s">
        <v>117</v>
      </c>
      <c r="D27812" t="s">
        <v>668</v>
      </c>
      <c r="E27812" t="s">
        <v>1960</v>
      </c>
      <c r="F27812">
        <v>7.2</v>
      </c>
      <c r="G27812">
        <v>0</v>
      </c>
      <c r="H27812">
        <v>0</v>
      </c>
      <c r="I27812">
        <v>0</v>
      </c>
      <c r="J27812">
        <v>0</v>
      </c>
      <c r="K27812">
        <v>0</v>
      </c>
      <c r="L27812" s="1">
        <v>39237</v>
      </c>
      <c r="M27812" s="2"/>
      <c r="V27812"/>
      <c r="W27812"/>
    </row>
    <row r="27813" spans="1:23" x14ac:dyDescent="0.3">
      <c r="A27813" t="s">
        <v>11723</v>
      </c>
      <c r="B27813" t="s">
        <v>54</v>
      </c>
      <c r="C27813" t="s">
        <v>117</v>
      </c>
      <c r="D27813" t="s">
        <v>2791</v>
      </c>
      <c r="E27813" t="s">
        <v>2469</v>
      </c>
      <c r="F27813">
        <v>7.2</v>
      </c>
      <c r="G27813">
        <v>0</v>
      </c>
      <c r="H27813">
        <v>0</v>
      </c>
      <c r="I27813">
        <v>0</v>
      </c>
      <c r="J27813">
        <v>0</v>
      </c>
      <c r="K27813">
        <v>0</v>
      </c>
      <c r="L27813" s="1">
        <v>42818</v>
      </c>
      <c r="M27813" s="2"/>
      <c r="V27813"/>
      <c r="W27813"/>
    </row>
    <row r="27814" spans="1:23" x14ac:dyDescent="0.3">
      <c r="A27814" t="s">
        <v>8096</v>
      </c>
      <c r="B27814" t="s">
        <v>54</v>
      </c>
      <c r="C27814" t="s">
        <v>117</v>
      </c>
      <c r="D27814" t="s">
        <v>2791</v>
      </c>
      <c r="E27814" t="s">
        <v>8097</v>
      </c>
      <c r="F27814">
        <v>7.2</v>
      </c>
      <c r="G27814">
        <v>0</v>
      </c>
      <c r="H27814">
        <v>0</v>
      </c>
      <c r="I27814">
        <v>0</v>
      </c>
      <c r="J27814">
        <v>0</v>
      </c>
      <c r="K27814">
        <v>0</v>
      </c>
      <c r="L27814" s="1">
        <v>42551</v>
      </c>
      <c r="M27814" s="2"/>
      <c r="V27814"/>
      <c r="W27814"/>
    </row>
    <row r="27815" spans="1:23" x14ac:dyDescent="0.3">
      <c r="A27815" t="s">
        <v>23835</v>
      </c>
      <c r="B27815" t="s">
        <v>185</v>
      </c>
      <c r="C27815" t="s">
        <v>117</v>
      </c>
      <c r="D27815" t="s">
        <v>23836</v>
      </c>
      <c r="E27815" t="s">
        <v>23836</v>
      </c>
      <c r="F27815">
        <v>7.2</v>
      </c>
      <c r="G27815">
        <v>0</v>
      </c>
      <c r="H27815">
        <v>0</v>
      </c>
      <c r="I27815">
        <v>0</v>
      </c>
      <c r="J27815">
        <v>0</v>
      </c>
      <c r="K27815">
        <v>0</v>
      </c>
      <c r="L27815" s="1">
        <v>37735</v>
      </c>
      <c r="M27815" s="2"/>
      <c r="V27815"/>
      <c r="W27815"/>
    </row>
    <row r="27816" spans="1:23" x14ac:dyDescent="0.3">
      <c r="A27816" t="s">
        <v>23837</v>
      </c>
      <c r="B27816" t="s">
        <v>185</v>
      </c>
      <c r="C27816" t="s">
        <v>117</v>
      </c>
      <c r="D27816" t="s">
        <v>23836</v>
      </c>
      <c r="E27816" t="s">
        <v>23836</v>
      </c>
      <c r="F27816">
        <v>7.2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 s="1">
        <v>38106</v>
      </c>
      <c r="M27816" s="2"/>
      <c r="V27816"/>
      <c r="W27816"/>
    </row>
    <row r="27817" spans="1:23" x14ac:dyDescent="0.3">
      <c r="A27817" t="s">
        <v>15774</v>
      </c>
      <c r="B27817" t="s">
        <v>716</v>
      </c>
      <c r="C27817" t="s">
        <v>117</v>
      </c>
      <c r="D27817" t="s">
        <v>2791</v>
      </c>
      <c r="E27817" t="s">
        <v>8097</v>
      </c>
      <c r="F27817">
        <v>7.2</v>
      </c>
      <c r="G27817">
        <v>0</v>
      </c>
      <c r="H27817">
        <v>0</v>
      </c>
      <c r="I27817">
        <v>0</v>
      </c>
      <c r="J27817">
        <v>0</v>
      </c>
      <c r="K27817">
        <v>0</v>
      </c>
      <c r="L27817" s="1">
        <v>42549</v>
      </c>
      <c r="M27817" s="2"/>
      <c r="V27817"/>
      <c r="W27817"/>
    </row>
    <row r="27818" spans="1:23" x14ac:dyDescent="0.3">
      <c r="A27818" t="s">
        <v>23838</v>
      </c>
      <c r="B27818" t="s">
        <v>185</v>
      </c>
      <c r="C27818" t="s">
        <v>117</v>
      </c>
      <c r="D27818" t="s">
        <v>12166</v>
      </c>
      <c r="E27818" t="s">
        <v>12166</v>
      </c>
      <c r="F27818">
        <v>7.2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 s="1">
        <v>38184</v>
      </c>
      <c r="M27818" s="2"/>
      <c r="V27818"/>
      <c r="W27818"/>
    </row>
    <row r="27819" spans="1:23" x14ac:dyDescent="0.3">
      <c r="A27819" t="s">
        <v>23839</v>
      </c>
      <c r="B27819" t="s">
        <v>1</v>
      </c>
      <c r="C27819" t="s">
        <v>117</v>
      </c>
      <c r="D27819" t="s">
        <v>492</v>
      </c>
      <c r="E27819" t="s">
        <v>5742</v>
      </c>
      <c r="F27819">
        <v>7.2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 s="1"/>
      <c r="M27819" s="2"/>
      <c r="V27819"/>
      <c r="W27819"/>
    </row>
    <row r="27820" spans="1:23" x14ac:dyDescent="0.3">
      <c r="A27820" t="s">
        <v>23840</v>
      </c>
      <c r="B27820" t="s">
        <v>5244</v>
      </c>
      <c r="C27820" t="s">
        <v>117</v>
      </c>
      <c r="D27820" t="s">
        <v>668</v>
      </c>
      <c r="E27820" t="s">
        <v>5245</v>
      </c>
      <c r="F27820">
        <v>7.2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 s="1">
        <v>39811</v>
      </c>
      <c r="M27820" s="2"/>
      <c r="V27820"/>
      <c r="W27820"/>
    </row>
    <row r="27821" spans="1:23" x14ac:dyDescent="0.3">
      <c r="A27821" t="s">
        <v>23840</v>
      </c>
      <c r="B27821" t="s">
        <v>192</v>
      </c>
      <c r="C27821" t="s">
        <v>117</v>
      </c>
      <c r="D27821" t="s">
        <v>668</v>
      </c>
      <c r="E27821" t="s">
        <v>5245</v>
      </c>
      <c r="F27821">
        <v>7.2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 s="1">
        <v>34394</v>
      </c>
      <c r="M27821" s="2"/>
      <c r="V27821"/>
      <c r="W27821"/>
    </row>
    <row r="27822" spans="1:23" x14ac:dyDescent="0.3">
      <c r="A27822" t="s">
        <v>23841</v>
      </c>
      <c r="B27822" t="s">
        <v>185</v>
      </c>
      <c r="C27822" t="s">
        <v>117</v>
      </c>
      <c r="D27822" t="s">
        <v>254</v>
      </c>
      <c r="E27822" t="s">
        <v>950</v>
      </c>
      <c r="F27822">
        <v>7.2</v>
      </c>
      <c r="G27822">
        <v>0</v>
      </c>
      <c r="H27822">
        <v>0</v>
      </c>
      <c r="I27822">
        <v>0</v>
      </c>
      <c r="J27822">
        <v>0</v>
      </c>
      <c r="K27822">
        <v>0</v>
      </c>
      <c r="L27822" s="1">
        <v>39143</v>
      </c>
      <c r="M27822" s="2"/>
      <c r="V27822"/>
      <c r="W27822"/>
    </row>
    <row r="27823" spans="1:23" x14ac:dyDescent="0.3">
      <c r="A27823" t="s">
        <v>23842</v>
      </c>
      <c r="B27823" t="s">
        <v>54</v>
      </c>
      <c r="C27823" t="s">
        <v>117</v>
      </c>
      <c r="D27823" t="s">
        <v>11</v>
      </c>
      <c r="E27823" t="s">
        <v>11</v>
      </c>
      <c r="F27823">
        <v>7.2</v>
      </c>
      <c r="G27823">
        <v>0</v>
      </c>
      <c r="H27823">
        <v>0</v>
      </c>
      <c r="I27823">
        <v>0</v>
      </c>
      <c r="J27823">
        <v>0</v>
      </c>
      <c r="K27823">
        <v>0</v>
      </c>
      <c r="L27823" s="1">
        <v>35734</v>
      </c>
      <c r="M27823" s="2"/>
      <c r="V27823"/>
      <c r="W27823"/>
    </row>
    <row r="27824" spans="1:23" x14ac:dyDescent="0.3">
      <c r="A27824" t="s">
        <v>23843</v>
      </c>
      <c r="B27824" t="s">
        <v>54</v>
      </c>
      <c r="C27824" t="s">
        <v>117</v>
      </c>
      <c r="D27824" t="s">
        <v>22941</v>
      </c>
      <c r="E27824" t="s">
        <v>23844</v>
      </c>
      <c r="F27824">
        <v>7.2</v>
      </c>
      <c r="G27824">
        <v>0</v>
      </c>
      <c r="H27824">
        <v>0</v>
      </c>
      <c r="I27824">
        <v>0</v>
      </c>
      <c r="J27824">
        <v>0</v>
      </c>
      <c r="K27824">
        <v>0</v>
      </c>
      <c r="L27824" s="1">
        <v>39199</v>
      </c>
      <c r="M27824" s="2"/>
      <c r="V27824"/>
      <c r="W27824"/>
    </row>
    <row r="27825" spans="1:23" x14ac:dyDescent="0.3">
      <c r="A27825" t="s">
        <v>23845</v>
      </c>
      <c r="B27825" t="s">
        <v>54</v>
      </c>
      <c r="C27825" t="s">
        <v>117</v>
      </c>
      <c r="D27825" t="s">
        <v>19535</v>
      </c>
      <c r="E27825" t="s">
        <v>19535</v>
      </c>
      <c r="F27825">
        <v>7.2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 s="1">
        <v>37741</v>
      </c>
      <c r="M27825" s="2"/>
      <c r="V27825"/>
      <c r="W27825"/>
    </row>
    <row r="27826" spans="1:23" x14ac:dyDescent="0.3">
      <c r="A27826" t="s">
        <v>23846</v>
      </c>
      <c r="B27826" t="s">
        <v>7</v>
      </c>
      <c r="C27826" t="s">
        <v>117</v>
      </c>
      <c r="D27826" t="s">
        <v>12280</v>
      </c>
      <c r="E27826" t="s">
        <v>12280</v>
      </c>
      <c r="F27826">
        <v>7.2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 s="1">
        <v>38953</v>
      </c>
      <c r="M27826" s="2"/>
      <c r="V27826"/>
      <c r="W27826"/>
    </row>
    <row r="27827" spans="1:23" x14ac:dyDescent="0.3">
      <c r="A27827" t="s">
        <v>23847</v>
      </c>
      <c r="B27827" t="s">
        <v>46</v>
      </c>
      <c r="C27827" t="s">
        <v>117</v>
      </c>
      <c r="D27827" t="s">
        <v>4792</v>
      </c>
      <c r="E27827" t="s">
        <v>7718</v>
      </c>
      <c r="F27827">
        <v>7.2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 s="1">
        <v>43707</v>
      </c>
      <c r="M27827" s="2"/>
      <c r="V27827"/>
      <c r="W27827"/>
    </row>
    <row r="27828" spans="1:23" x14ac:dyDescent="0.3">
      <c r="A27828" t="s">
        <v>23847</v>
      </c>
      <c r="B27828" t="s">
        <v>54</v>
      </c>
      <c r="C27828" t="s">
        <v>117</v>
      </c>
      <c r="D27828" t="s">
        <v>4792</v>
      </c>
      <c r="E27828" t="s">
        <v>7718</v>
      </c>
      <c r="F27828">
        <v>7.2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 s="1">
        <v>43707</v>
      </c>
      <c r="M27828" s="2"/>
      <c r="V27828"/>
      <c r="W27828"/>
    </row>
    <row r="27829" spans="1:23" x14ac:dyDescent="0.3">
      <c r="A27829" t="s">
        <v>23847</v>
      </c>
      <c r="B27829" t="s">
        <v>5</v>
      </c>
      <c r="C27829" t="s">
        <v>117</v>
      </c>
      <c r="D27829" t="s">
        <v>4792</v>
      </c>
      <c r="E27829" t="s">
        <v>7718</v>
      </c>
      <c r="F27829">
        <v>7.2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 s="1">
        <v>43707</v>
      </c>
      <c r="M27829" s="2"/>
      <c r="V27829"/>
      <c r="W27829"/>
    </row>
    <row r="27830" spans="1:23" x14ac:dyDescent="0.3">
      <c r="A27830" t="s">
        <v>23848</v>
      </c>
      <c r="B27830" t="s">
        <v>46</v>
      </c>
      <c r="C27830" t="s">
        <v>117</v>
      </c>
      <c r="D27830" t="s">
        <v>12302</v>
      </c>
      <c r="E27830" t="s">
        <v>23849</v>
      </c>
      <c r="F27830">
        <v>7.2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 s="1">
        <v>43256</v>
      </c>
      <c r="M27830" s="2"/>
      <c r="V27830"/>
      <c r="W27830"/>
    </row>
    <row r="27831" spans="1:23" x14ac:dyDescent="0.3">
      <c r="A27831" t="s">
        <v>23848</v>
      </c>
      <c r="B27831" t="s">
        <v>5</v>
      </c>
      <c r="C27831" t="s">
        <v>117</v>
      </c>
      <c r="D27831" t="s">
        <v>12302</v>
      </c>
      <c r="E27831" t="s">
        <v>23849</v>
      </c>
      <c r="F27831">
        <v>7.2</v>
      </c>
      <c r="G27831">
        <v>0</v>
      </c>
      <c r="H27831">
        <v>0</v>
      </c>
      <c r="I27831">
        <v>0</v>
      </c>
      <c r="J27831">
        <v>0</v>
      </c>
      <c r="K27831">
        <v>0</v>
      </c>
      <c r="L27831" s="1">
        <v>43256</v>
      </c>
      <c r="M27831" s="2"/>
      <c r="V27831"/>
      <c r="W27831"/>
    </row>
    <row r="27832" spans="1:23" x14ac:dyDescent="0.3">
      <c r="A27832" t="s">
        <v>23848</v>
      </c>
      <c r="B27832" t="s">
        <v>678</v>
      </c>
      <c r="C27832" t="s">
        <v>117</v>
      </c>
      <c r="D27832" t="s">
        <v>12302</v>
      </c>
      <c r="E27832" t="s">
        <v>23849</v>
      </c>
      <c r="F27832">
        <v>7.2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 s="1">
        <v>43256</v>
      </c>
      <c r="M27832" s="2"/>
      <c r="V27832"/>
      <c r="W27832"/>
    </row>
    <row r="27833" spans="1:23" x14ac:dyDescent="0.3">
      <c r="A27833" t="s">
        <v>23848</v>
      </c>
      <c r="B27833" t="s">
        <v>54</v>
      </c>
      <c r="C27833" t="s">
        <v>117</v>
      </c>
      <c r="D27833" t="s">
        <v>23849</v>
      </c>
      <c r="E27833" t="s">
        <v>23849</v>
      </c>
      <c r="F27833">
        <v>7.2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 s="1">
        <v>43239</v>
      </c>
      <c r="M27833" s="2"/>
      <c r="V27833"/>
      <c r="W27833"/>
    </row>
    <row r="27834" spans="1:23" x14ac:dyDescent="0.3">
      <c r="A27834" t="s">
        <v>23850</v>
      </c>
      <c r="B27834" t="s">
        <v>54</v>
      </c>
      <c r="C27834" t="s">
        <v>117</v>
      </c>
      <c r="D27834" t="s">
        <v>4792</v>
      </c>
      <c r="E27834" t="s">
        <v>15165</v>
      </c>
      <c r="F27834">
        <v>7.2</v>
      </c>
      <c r="G27834">
        <v>0</v>
      </c>
      <c r="H27834">
        <v>0</v>
      </c>
      <c r="I27834">
        <v>0</v>
      </c>
      <c r="J27834">
        <v>0</v>
      </c>
      <c r="K27834">
        <v>0</v>
      </c>
      <c r="L27834" s="1">
        <v>43412</v>
      </c>
      <c r="M27834" s="2"/>
      <c r="V27834"/>
      <c r="W27834"/>
    </row>
    <row r="27835" spans="1:23" x14ac:dyDescent="0.3">
      <c r="A27835" t="s">
        <v>23851</v>
      </c>
      <c r="B27835" t="s">
        <v>54</v>
      </c>
      <c r="C27835" t="s">
        <v>117</v>
      </c>
      <c r="D27835" t="s">
        <v>19922</v>
      </c>
      <c r="E27835" t="s">
        <v>23852</v>
      </c>
      <c r="F27835">
        <v>7.2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 s="1">
        <v>44166</v>
      </c>
      <c r="M27835" s="2"/>
      <c r="V27835"/>
      <c r="W27835"/>
    </row>
    <row r="27836" spans="1:23" x14ac:dyDescent="0.3">
      <c r="A27836" t="s">
        <v>23851</v>
      </c>
      <c r="B27836" t="s">
        <v>46</v>
      </c>
      <c r="C27836" t="s">
        <v>117</v>
      </c>
      <c r="D27836" t="s">
        <v>19922</v>
      </c>
      <c r="E27836" t="s">
        <v>23852</v>
      </c>
      <c r="F27836">
        <v>7.2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 s="1">
        <v>44166</v>
      </c>
      <c r="M27836" s="2"/>
      <c r="V27836"/>
      <c r="W27836"/>
    </row>
    <row r="27837" spans="1:23" x14ac:dyDescent="0.3">
      <c r="A27837" t="s">
        <v>23851</v>
      </c>
      <c r="B27837" t="s">
        <v>20104</v>
      </c>
      <c r="C27837" t="s">
        <v>117</v>
      </c>
      <c r="D27837" t="s">
        <v>492</v>
      </c>
      <c r="E27837" t="s">
        <v>23852</v>
      </c>
      <c r="F27837">
        <v>7.2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 s="1"/>
      <c r="M27837" s="2"/>
      <c r="V27837"/>
      <c r="W27837"/>
    </row>
    <row r="27838" spans="1:23" x14ac:dyDescent="0.3">
      <c r="A27838" t="s">
        <v>21001</v>
      </c>
      <c r="B27838" t="s">
        <v>678</v>
      </c>
      <c r="C27838" t="s">
        <v>117</v>
      </c>
      <c r="D27838" t="s">
        <v>129</v>
      </c>
      <c r="E27838" t="s">
        <v>2861</v>
      </c>
      <c r="F27838">
        <v>7.2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 s="1">
        <v>44663</v>
      </c>
      <c r="M27838" s="2"/>
      <c r="V27838"/>
      <c r="W27838"/>
    </row>
    <row r="27839" spans="1:23" x14ac:dyDescent="0.3">
      <c r="A27839" t="s">
        <v>21001</v>
      </c>
      <c r="B27839" t="s">
        <v>54</v>
      </c>
      <c r="C27839" t="s">
        <v>117</v>
      </c>
      <c r="D27839" t="s">
        <v>492</v>
      </c>
      <c r="E27839" t="s">
        <v>2861</v>
      </c>
      <c r="F27839">
        <v>7.2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 s="1"/>
      <c r="M27839" s="2"/>
      <c r="V27839"/>
      <c r="W27839"/>
    </row>
    <row r="27840" spans="1:23" x14ac:dyDescent="0.3">
      <c r="A27840" t="s">
        <v>21344</v>
      </c>
      <c r="B27840" t="s">
        <v>46</v>
      </c>
      <c r="C27840" t="s">
        <v>117</v>
      </c>
      <c r="D27840" t="s">
        <v>21345</v>
      </c>
      <c r="E27840" t="s">
        <v>21345</v>
      </c>
      <c r="F27840">
        <v>7.2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 s="1">
        <v>42752</v>
      </c>
      <c r="M27840" s="2"/>
      <c r="V27840"/>
      <c r="W27840"/>
    </row>
    <row r="27841" spans="1:23" x14ac:dyDescent="0.3">
      <c r="A27841" t="s">
        <v>21344</v>
      </c>
      <c r="B27841" t="s">
        <v>16606</v>
      </c>
      <c r="C27841" t="s">
        <v>117</v>
      </c>
      <c r="D27841" t="s">
        <v>21345</v>
      </c>
      <c r="E27841" t="s">
        <v>21345</v>
      </c>
      <c r="F27841">
        <v>7.2</v>
      </c>
      <c r="G27841">
        <v>0</v>
      </c>
      <c r="H27841">
        <v>0</v>
      </c>
      <c r="I27841">
        <v>0</v>
      </c>
      <c r="J27841">
        <v>0</v>
      </c>
      <c r="K27841">
        <v>0</v>
      </c>
      <c r="L27841" s="1">
        <v>42283</v>
      </c>
      <c r="M27841" s="2"/>
      <c r="V27841"/>
      <c r="W27841"/>
    </row>
    <row r="27842" spans="1:23" x14ac:dyDescent="0.3">
      <c r="A27842" t="s">
        <v>21344</v>
      </c>
      <c r="B27842" t="s">
        <v>12148</v>
      </c>
      <c r="C27842" t="s">
        <v>117</v>
      </c>
      <c r="D27842" t="s">
        <v>21345</v>
      </c>
      <c r="E27842" t="s">
        <v>21345</v>
      </c>
      <c r="F27842">
        <v>7.2</v>
      </c>
      <c r="G27842">
        <v>0</v>
      </c>
      <c r="H27842">
        <v>0</v>
      </c>
      <c r="I27842">
        <v>0</v>
      </c>
      <c r="J27842">
        <v>0</v>
      </c>
      <c r="K27842">
        <v>0</v>
      </c>
      <c r="L27842" s="1">
        <v>42283</v>
      </c>
      <c r="M27842" s="2"/>
      <c r="V27842"/>
      <c r="W27842"/>
    </row>
    <row r="27843" spans="1:23" x14ac:dyDescent="0.3">
      <c r="A27843" t="s">
        <v>23853</v>
      </c>
      <c r="B27843" t="s">
        <v>678</v>
      </c>
      <c r="C27843" t="s">
        <v>117</v>
      </c>
      <c r="D27843" t="s">
        <v>21345</v>
      </c>
      <c r="E27843" t="s">
        <v>21345</v>
      </c>
      <c r="F27843">
        <v>7.2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 s="1">
        <v>43307</v>
      </c>
      <c r="M27843" s="2"/>
      <c r="V27843"/>
      <c r="W27843"/>
    </row>
    <row r="27844" spans="1:23" x14ac:dyDescent="0.3">
      <c r="A27844" t="s">
        <v>23854</v>
      </c>
      <c r="B27844" t="s">
        <v>20104</v>
      </c>
      <c r="C27844" t="s">
        <v>117</v>
      </c>
      <c r="D27844" t="s">
        <v>492</v>
      </c>
      <c r="E27844" t="s">
        <v>23855</v>
      </c>
      <c r="F27844">
        <v>7.2</v>
      </c>
      <c r="G27844">
        <v>0</v>
      </c>
      <c r="H27844">
        <v>0</v>
      </c>
      <c r="I27844">
        <v>0</v>
      </c>
      <c r="J27844">
        <v>0</v>
      </c>
      <c r="K27844">
        <v>0</v>
      </c>
      <c r="L27844" s="1"/>
      <c r="M27844" s="2"/>
      <c r="V27844"/>
      <c r="W27844"/>
    </row>
    <row r="27845" spans="1:23" x14ac:dyDescent="0.3">
      <c r="A27845" t="s">
        <v>23854</v>
      </c>
      <c r="B27845" t="s">
        <v>678</v>
      </c>
      <c r="C27845" t="s">
        <v>117</v>
      </c>
      <c r="D27845" t="s">
        <v>492</v>
      </c>
      <c r="E27845" t="s">
        <v>23855</v>
      </c>
      <c r="F27845">
        <v>7.2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 s="1"/>
      <c r="M27845" s="2"/>
      <c r="V27845"/>
      <c r="W27845"/>
    </row>
    <row r="27846" spans="1:23" x14ac:dyDescent="0.3">
      <c r="A27846" t="s">
        <v>23854</v>
      </c>
      <c r="B27846" t="s">
        <v>54</v>
      </c>
      <c r="C27846" t="s">
        <v>117</v>
      </c>
      <c r="D27846" t="s">
        <v>492</v>
      </c>
      <c r="E27846" t="s">
        <v>23855</v>
      </c>
      <c r="F27846">
        <v>7.2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 s="1"/>
      <c r="M27846" s="2"/>
      <c r="V27846"/>
      <c r="W27846"/>
    </row>
    <row r="27847" spans="1:23" x14ac:dyDescent="0.3">
      <c r="A27847" t="s">
        <v>23854</v>
      </c>
      <c r="B27847" t="s">
        <v>46</v>
      </c>
      <c r="C27847" t="s">
        <v>117</v>
      </c>
      <c r="D27847" t="s">
        <v>492</v>
      </c>
      <c r="E27847" t="s">
        <v>23855</v>
      </c>
      <c r="F27847">
        <v>7.2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 s="1"/>
      <c r="M27847" s="2"/>
      <c r="V27847"/>
      <c r="W27847"/>
    </row>
    <row r="27848" spans="1:23" x14ac:dyDescent="0.3">
      <c r="A27848" t="s">
        <v>23856</v>
      </c>
      <c r="B27848" t="s">
        <v>678</v>
      </c>
      <c r="C27848" t="s">
        <v>117</v>
      </c>
      <c r="D27848" t="s">
        <v>23857</v>
      </c>
      <c r="E27848" t="s">
        <v>23857</v>
      </c>
      <c r="F27848">
        <v>7.2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 s="1">
        <v>43601</v>
      </c>
      <c r="M27848" s="2"/>
      <c r="V27848"/>
      <c r="W27848"/>
    </row>
    <row r="27849" spans="1:23" x14ac:dyDescent="0.3">
      <c r="A27849" t="s">
        <v>23856</v>
      </c>
      <c r="B27849" t="s">
        <v>46</v>
      </c>
      <c r="C27849" t="s">
        <v>117</v>
      </c>
      <c r="D27849" t="s">
        <v>23857</v>
      </c>
      <c r="E27849" t="s">
        <v>23857</v>
      </c>
      <c r="F27849">
        <v>7.2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 s="1">
        <v>43618</v>
      </c>
      <c r="M27849" s="2"/>
      <c r="V27849"/>
      <c r="W27849"/>
    </row>
    <row r="27850" spans="1:23" x14ac:dyDescent="0.3">
      <c r="A27850" t="s">
        <v>23856</v>
      </c>
      <c r="B27850" t="s">
        <v>54</v>
      </c>
      <c r="C27850" t="s">
        <v>117</v>
      </c>
      <c r="D27850" t="s">
        <v>23857</v>
      </c>
      <c r="E27850" t="s">
        <v>23857</v>
      </c>
      <c r="F27850">
        <v>7.2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 s="1">
        <v>43215</v>
      </c>
      <c r="M27850" s="2"/>
      <c r="V27850"/>
      <c r="W27850"/>
    </row>
    <row r="27851" spans="1:23" x14ac:dyDescent="0.3">
      <c r="A27851" t="s">
        <v>23858</v>
      </c>
      <c r="B27851" t="s">
        <v>678</v>
      </c>
      <c r="C27851" t="s">
        <v>117</v>
      </c>
      <c r="D27851" t="s">
        <v>18163</v>
      </c>
      <c r="E27851" t="s">
        <v>23859</v>
      </c>
      <c r="F27851">
        <v>7.2</v>
      </c>
      <c r="G27851">
        <v>0</v>
      </c>
      <c r="H27851">
        <v>0</v>
      </c>
      <c r="I27851">
        <v>0</v>
      </c>
      <c r="J27851">
        <v>0</v>
      </c>
      <c r="K27851">
        <v>0</v>
      </c>
      <c r="L27851" s="1">
        <v>43160</v>
      </c>
      <c r="M27851" s="2"/>
      <c r="V27851"/>
      <c r="W27851"/>
    </row>
    <row r="27852" spans="1:23" x14ac:dyDescent="0.3">
      <c r="A27852" t="s">
        <v>23860</v>
      </c>
      <c r="B27852" t="s">
        <v>46</v>
      </c>
      <c r="C27852" t="s">
        <v>117</v>
      </c>
      <c r="D27852" t="s">
        <v>492</v>
      </c>
      <c r="E27852" t="s">
        <v>23861</v>
      </c>
      <c r="F27852">
        <v>7.2</v>
      </c>
      <c r="G27852">
        <v>0</v>
      </c>
      <c r="H27852">
        <v>0</v>
      </c>
      <c r="I27852">
        <v>0</v>
      </c>
      <c r="J27852">
        <v>0</v>
      </c>
      <c r="K27852">
        <v>0</v>
      </c>
      <c r="L27852" s="1"/>
      <c r="M27852" s="2"/>
      <c r="V27852"/>
      <c r="W27852"/>
    </row>
    <row r="27853" spans="1:23" x14ac:dyDescent="0.3">
      <c r="A27853" t="s">
        <v>23860</v>
      </c>
      <c r="B27853" t="s">
        <v>20104</v>
      </c>
      <c r="C27853" t="s">
        <v>117</v>
      </c>
      <c r="D27853" t="s">
        <v>492</v>
      </c>
      <c r="E27853" t="s">
        <v>23861</v>
      </c>
      <c r="F27853">
        <v>7.2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 s="1"/>
      <c r="M27853" s="2"/>
      <c r="V27853"/>
      <c r="W27853"/>
    </row>
    <row r="27854" spans="1:23" x14ac:dyDescent="0.3">
      <c r="A27854" t="s">
        <v>23860</v>
      </c>
      <c r="B27854" t="s">
        <v>678</v>
      </c>
      <c r="C27854" t="s">
        <v>117</v>
      </c>
      <c r="D27854" t="s">
        <v>492</v>
      </c>
      <c r="E27854" t="s">
        <v>23861</v>
      </c>
      <c r="F27854">
        <v>7.2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 s="1"/>
      <c r="M27854" s="2"/>
      <c r="V27854"/>
      <c r="W27854"/>
    </row>
    <row r="27855" spans="1:23" x14ac:dyDescent="0.3">
      <c r="A27855" t="s">
        <v>23860</v>
      </c>
      <c r="B27855" t="s">
        <v>54</v>
      </c>
      <c r="C27855" t="s">
        <v>117</v>
      </c>
      <c r="D27855" t="s">
        <v>492</v>
      </c>
      <c r="E27855" t="s">
        <v>23861</v>
      </c>
      <c r="F27855">
        <v>7.2</v>
      </c>
      <c r="G27855">
        <v>0</v>
      </c>
      <c r="H27855">
        <v>0</v>
      </c>
      <c r="I27855">
        <v>0</v>
      </c>
      <c r="J27855">
        <v>0</v>
      </c>
      <c r="K27855">
        <v>0</v>
      </c>
      <c r="L27855" s="1"/>
      <c r="M27855" s="2"/>
      <c r="V27855"/>
      <c r="W27855"/>
    </row>
    <row r="27856" spans="1:23" x14ac:dyDescent="0.3">
      <c r="A27856" t="s">
        <v>23860</v>
      </c>
      <c r="B27856" t="s">
        <v>5</v>
      </c>
      <c r="C27856" t="s">
        <v>117</v>
      </c>
      <c r="D27856" t="s">
        <v>492</v>
      </c>
      <c r="E27856" t="s">
        <v>23861</v>
      </c>
      <c r="F27856">
        <v>7.2</v>
      </c>
      <c r="G27856">
        <v>0</v>
      </c>
      <c r="H27856">
        <v>0</v>
      </c>
      <c r="I27856">
        <v>0</v>
      </c>
      <c r="J27856">
        <v>0</v>
      </c>
      <c r="K27856">
        <v>0</v>
      </c>
      <c r="L27856" s="1"/>
      <c r="M27856" s="2"/>
      <c r="V27856"/>
      <c r="W27856"/>
    </row>
    <row r="27857" spans="1:23" x14ac:dyDescent="0.3">
      <c r="A27857" t="s">
        <v>23860</v>
      </c>
      <c r="B27857" t="s">
        <v>20105</v>
      </c>
      <c r="C27857" t="s">
        <v>117</v>
      </c>
      <c r="D27857" t="s">
        <v>492</v>
      </c>
      <c r="E27857" t="s">
        <v>23861</v>
      </c>
      <c r="F27857">
        <v>7.2</v>
      </c>
      <c r="G27857">
        <v>0</v>
      </c>
      <c r="H27857">
        <v>0</v>
      </c>
      <c r="I27857">
        <v>0</v>
      </c>
      <c r="J27857">
        <v>0</v>
      </c>
      <c r="K27857">
        <v>0</v>
      </c>
      <c r="L27857" s="1"/>
      <c r="M27857" s="2"/>
      <c r="V27857"/>
      <c r="W27857"/>
    </row>
    <row r="27858" spans="1:23" x14ac:dyDescent="0.3">
      <c r="A27858" t="s">
        <v>23862</v>
      </c>
      <c r="B27858" t="s">
        <v>678</v>
      </c>
      <c r="C27858" t="s">
        <v>117</v>
      </c>
      <c r="D27858" t="s">
        <v>492</v>
      </c>
      <c r="E27858" t="s">
        <v>23863</v>
      </c>
      <c r="F27858">
        <v>7.2</v>
      </c>
      <c r="G27858">
        <v>0</v>
      </c>
      <c r="H27858">
        <v>0</v>
      </c>
      <c r="I27858">
        <v>0</v>
      </c>
      <c r="J27858">
        <v>0</v>
      </c>
      <c r="K27858">
        <v>0</v>
      </c>
      <c r="L27858" s="1"/>
      <c r="M27858" s="2"/>
      <c r="V27858"/>
      <c r="W27858"/>
    </row>
    <row r="27859" spans="1:23" x14ac:dyDescent="0.3">
      <c r="A27859" t="s">
        <v>23864</v>
      </c>
      <c r="B27859" t="s">
        <v>20104</v>
      </c>
      <c r="C27859" t="s">
        <v>117</v>
      </c>
      <c r="D27859" t="s">
        <v>492</v>
      </c>
      <c r="E27859" t="s">
        <v>23865</v>
      </c>
      <c r="F27859">
        <v>7.2</v>
      </c>
      <c r="G27859">
        <v>0</v>
      </c>
      <c r="H27859">
        <v>0</v>
      </c>
      <c r="I27859">
        <v>0</v>
      </c>
      <c r="J27859">
        <v>0</v>
      </c>
      <c r="K27859">
        <v>0</v>
      </c>
      <c r="L27859" s="1"/>
      <c r="M27859" s="2"/>
      <c r="V27859"/>
      <c r="W27859"/>
    </row>
    <row r="27860" spans="1:23" x14ac:dyDescent="0.3">
      <c r="A27860" t="s">
        <v>23864</v>
      </c>
      <c r="B27860" t="s">
        <v>678</v>
      </c>
      <c r="C27860" t="s">
        <v>117</v>
      </c>
      <c r="D27860" t="s">
        <v>492</v>
      </c>
      <c r="E27860" t="s">
        <v>23865</v>
      </c>
      <c r="F27860">
        <v>7.2</v>
      </c>
      <c r="G27860">
        <v>0</v>
      </c>
      <c r="H27860">
        <v>0</v>
      </c>
      <c r="I27860">
        <v>0</v>
      </c>
      <c r="J27860">
        <v>0</v>
      </c>
      <c r="K27860">
        <v>0</v>
      </c>
      <c r="L27860" s="1"/>
      <c r="M27860" s="2"/>
      <c r="V27860"/>
      <c r="W27860"/>
    </row>
    <row r="27861" spans="1:23" x14ac:dyDescent="0.3">
      <c r="A27861" t="s">
        <v>23864</v>
      </c>
      <c r="B27861" t="s">
        <v>54</v>
      </c>
      <c r="C27861" t="s">
        <v>117</v>
      </c>
      <c r="D27861" t="s">
        <v>492</v>
      </c>
      <c r="E27861" t="s">
        <v>23865</v>
      </c>
      <c r="F27861">
        <v>7.2</v>
      </c>
      <c r="G27861">
        <v>0</v>
      </c>
      <c r="H27861">
        <v>0</v>
      </c>
      <c r="I27861">
        <v>0</v>
      </c>
      <c r="J27861">
        <v>0</v>
      </c>
      <c r="K27861">
        <v>0</v>
      </c>
      <c r="L27861" s="1"/>
      <c r="M27861" s="2"/>
      <c r="V27861"/>
      <c r="W27861"/>
    </row>
    <row r="27862" spans="1:23" x14ac:dyDescent="0.3">
      <c r="A27862" t="s">
        <v>23864</v>
      </c>
      <c r="B27862" t="s">
        <v>5</v>
      </c>
      <c r="C27862" t="s">
        <v>117</v>
      </c>
      <c r="D27862" t="s">
        <v>492</v>
      </c>
      <c r="E27862" t="s">
        <v>23865</v>
      </c>
      <c r="F27862">
        <v>7.2</v>
      </c>
      <c r="G27862">
        <v>0</v>
      </c>
      <c r="H27862">
        <v>0</v>
      </c>
      <c r="I27862">
        <v>0</v>
      </c>
      <c r="J27862">
        <v>0</v>
      </c>
      <c r="K27862">
        <v>0</v>
      </c>
      <c r="L27862" s="1"/>
      <c r="M27862" s="2"/>
      <c r="V27862"/>
      <c r="W27862"/>
    </row>
    <row r="27863" spans="1:23" x14ac:dyDescent="0.3">
      <c r="A27863" t="s">
        <v>23864</v>
      </c>
      <c r="B27863" t="s">
        <v>20105</v>
      </c>
      <c r="C27863" t="s">
        <v>117</v>
      </c>
      <c r="D27863" t="s">
        <v>492</v>
      </c>
      <c r="E27863" t="s">
        <v>23865</v>
      </c>
      <c r="F27863">
        <v>7.2</v>
      </c>
      <c r="G27863">
        <v>0</v>
      </c>
      <c r="H27863">
        <v>0</v>
      </c>
      <c r="I27863">
        <v>0</v>
      </c>
      <c r="J27863">
        <v>0</v>
      </c>
      <c r="K27863">
        <v>0</v>
      </c>
      <c r="L27863" s="1"/>
      <c r="M27863" s="2"/>
      <c r="V27863"/>
      <c r="W27863"/>
    </row>
    <row r="27864" spans="1:23" x14ac:dyDescent="0.3">
      <c r="A27864" t="s">
        <v>23864</v>
      </c>
      <c r="B27864" t="s">
        <v>46</v>
      </c>
      <c r="C27864" t="s">
        <v>117</v>
      </c>
      <c r="D27864" t="s">
        <v>492</v>
      </c>
      <c r="E27864" t="s">
        <v>23865</v>
      </c>
      <c r="F27864">
        <v>7.2</v>
      </c>
      <c r="G27864">
        <v>0</v>
      </c>
      <c r="H27864">
        <v>0</v>
      </c>
      <c r="I27864">
        <v>0</v>
      </c>
      <c r="J27864">
        <v>0</v>
      </c>
      <c r="K27864">
        <v>0</v>
      </c>
      <c r="L27864" s="1"/>
      <c r="M27864" s="2"/>
      <c r="V27864"/>
      <c r="W27864"/>
    </row>
    <row r="27865" spans="1:23" x14ac:dyDescent="0.3">
      <c r="A27865" t="s">
        <v>23866</v>
      </c>
      <c r="B27865" t="s">
        <v>678</v>
      </c>
      <c r="C27865" t="s">
        <v>117</v>
      </c>
      <c r="D27865" t="s">
        <v>492</v>
      </c>
      <c r="E27865" t="s">
        <v>23867</v>
      </c>
      <c r="F27865">
        <v>7.2</v>
      </c>
      <c r="G27865">
        <v>0</v>
      </c>
      <c r="H27865">
        <v>0</v>
      </c>
      <c r="I27865">
        <v>0</v>
      </c>
      <c r="J27865">
        <v>0</v>
      </c>
      <c r="K27865">
        <v>0</v>
      </c>
      <c r="L27865" s="1"/>
      <c r="M27865" s="2"/>
      <c r="V27865"/>
      <c r="W27865"/>
    </row>
    <row r="27866" spans="1:23" x14ac:dyDescent="0.3">
      <c r="A27866" t="s">
        <v>23866</v>
      </c>
      <c r="B27866" t="s">
        <v>54</v>
      </c>
      <c r="C27866" t="s">
        <v>117</v>
      </c>
      <c r="D27866" t="s">
        <v>492</v>
      </c>
      <c r="E27866" t="s">
        <v>23867</v>
      </c>
      <c r="F27866">
        <v>7.2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 s="1"/>
      <c r="M27866" s="2"/>
      <c r="V27866"/>
      <c r="W27866"/>
    </row>
    <row r="27867" spans="1:23" x14ac:dyDescent="0.3">
      <c r="A27867" t="s">
        <v>23866</v>
      </c>
      <c r="B27867" t="s">
        <v>460</v>
      </c>
      <c r="C27867" t="s">
        <v>117</v>
      </c>
      <c r="D27867" t="s">
        <v>492</v>
      </c>
      <c r="E27867" t="s">
        <v>23867</v>
      </c>
      <c r="F27867">
        <v>7.2</v>
      </c>
      <c r="G27867">
        <v>0</v>
      </c>
      <c r="H27867">
        <v>0</v>
      </c>
      <c r="I27867">
        <v>0</v>
      </c>
      <c r="J27867">
        <v>0</v>
      </c>
      <c r="K27867">
        <v>0</v>
      </c>
      <c r="L27867" s="1"/>
      <c r="M27867" s="2"/>
      <c r="V27867"/>
      <c r="W27867"/>
    </row>
    <row r="27868" spans="1:23" x14ac:dyDescent="0.3">
      <c r="A27868" t="s">
        <v>23866</v>
      </c>
      <c r="B27868" t="s">
        <v>5</v>
      </c>
      <c r="C27868" t="s">
        <v>117</v>
      </c>
      <c r="D27868" t="s">
        <v>492</v>
      </c>
      <c r="E27868" t="s">
        <v>23867</v>
      </c>
      <c r="F27868">
        <v>7.2</v>
      </c>
      <c r="G27868">
        <v>0</v>
      </c>
      <c r="H27868">
        <v>0</v>
      </c>
      <c r="I27868">
        <v>0</v>
      </c>
      <c r="J27868">
        <v>0</v>
      </c>
      <c r="K27868">
        <v>0</v>
      </c>
      <c r="L27868" s="1"/>
      <c r="M27868" s="2"/>
      <c r="V27868"/>
      <c r="W27868"/>
    </row>
    <row r="27869" spans="1:23" x14ac:dyDescent="0.3">
      <c r="A27869" t="s">
        <v>23868</v>
      </c>
      <c r="B27869" t="s">
        <v>716</v>
      </c>
      <c r="C27869" t="s">
        <v>117</v>
      </c>
      <c r="D27869" t="s">
        <v>492</v>
      </c>
      <c r="E27869" t="s">
        <v>23869</v>
      </c>
      <c r="F27869">
        <v>7.2</v>
      </c>
      <c r="G27869">
        <v>0</v>
      </c>
      <c r="H27869">
        <v>0</v>
      </c>
      <c r="I27869">
        <v>0</v>
      </c>
      <c r="J27869">
        <v>0</v>
      </c>
      <c r="K27869">
        <v>0</v>
      </c>
      <c r="L27869" s="1"/>
      <c r="M27869" s="2"/>
      <c r="V27869"/>
      <c r="W27869"/>
    </row>
    <row r="27870" spans="1:23" x14ac:dyDescent="0.3">
      <c r="A27870" t="s">
        <v>23870</v>
      </c>
      <c r="B27870" t="s">
        <v>963</v>
      </c>
      <c r="C27870" t="s">
        <v>117</v>
      </c>
      <c r="D27870" t="s">
        <v>492</v>
      </c>
      <c r="E27870" t="s">
        <v>23871</v>
      </c>
      <c r="F27870">
        <v>7.2</v>
      </c>
      <c r="G27870">
        <v>0</v>
      </c>
      <c r="H27870">
        <v>0</v>
      </c>
      <c r="I27870">
        <v>0</v>
      </c>
      <c r="J27870">
        <v>0</v>
      </c>
      <c r="K27870">
        <v>0</v>
      </c>
      <c r="L27870" s="1"/>
      <c r="M27870" s="2"/>
      <c r="V27870"/>
      <c r="W27870"/>
    </row>
    <row r="27871" spans="1:23" x14ac:dyDescent="0.3">
      <c r="A27871" t="s">
        <v>11650</v>
      </c>
      <c r="B27871" t="s">
        <v>678</v>
      </c>
      <c r="C27871" t="s">
        <v>117</v>
      </c>
      <c r="D27871" t="s">
        <v>623</v>
      </c>
      <c r="E27871" t="s">
        <v>11651</v>
      </c>
      <c r="F27871">
        <v>7.2</v>
      </c>
      <c r="G27871">
        <v>0</v>
      </c>
      <c r="H27871">
        <v>0</v>
      </c>
      <c r="I27871">
        <v>0</v>
      </c>
      <c r="J27871">
        <v>0</v>
      </c>
      <c r="K27871">
        <v>0</v>
      </c>
      <c r="L27871" s="1">
        <v>43433</v>
      </c>
      <c r="M27871" s="2"/>
      <c r="V27871"/>
      <c r="W27871"/>
    </row>
    <row r="27872" spans="1:23" x14ac:dyDescent="0.3">
      <c r="A27872" t="s">
        <v>23872</v>
      </c>
      <c r="B27872" t="s">
        <v>54</v>
      </c>
      <c r="C27872" t="s">
        <v>117</v>
      </c>
      <c r="D27872" t="s">
        <v>492</v>
      </c>
      <c r="E27872" t="s">
        <v>23873</v>
      </c>
      <c r="F27872">
        <v>7.2</v>
      </c>
      <c r="G27872">
        <v>0</v>
      </c>
      <c r="H27872">
        <v>0</v>
      </c>
      <c r="I27872">
        <v>0</v>
      </c>
      <c r="J27872">
        <v>0</v>
      </c>
      <c r="K27872">
        <v>0</v>
      </c>
      <c r="L27872" s="1"/>
      <c r="M27872" s="2"/>
      <c r="V27872"/>
      <c r="W27872"/>
    </row>
    <row r="27873" spans="1:23" x14ac:dyDescent="0.3">
      <c r="A27873" t="s">
        <v>23872</v>
      </c>
      <c r="B27873" t="s">
        <v>46</v>
      </c>
      <c r="C27873" t="s">
        <v>117</v>
      </c>
      <c r="D27873" t="s">
        <v>492</v>
      </c>
      <c r="E27873" t="s">
        <v>23873</v>
      </c>
      <c r="F27873">
        <v>7.2</v>
      </c>
      <c r="G27873">
        <v>0</v>
      </c>
      <c r="H27873">
        <v>0</v>
      </c>
      <c r="I27873">
        <v>0</v>
      </c>
      <c r="J27873">
        <v>0</v>
      </c>
      <c r="K27873">
        <v>0</v>
      </c>
      <c r="L27873" s="1"/>
      <c r="M27873" s="2"/>
      <c r="V27873"/>
      <c r="W27873"/>
    </row>
    <row r="27874" spans="1:23" x14ac:dyDescent="0.3">
      <c r="A27874" t="s">
        <v>23874</v>
      </c>
      <c r="B27874" t="s">
        <v>716</v>
      </c>
      <c r="C27874" t="s">
        <v>117</v>
      </c>
      <c r="D27874" t="s">
        <v>10778</v>
      </c>
      <c r="E27874" t="s">
        <v>10778</v>
      </c>
      <c r="F27874">
        <v>7.2</v>
      </c>
      <c r="G27874">
        <v>0</v>
      </c>
      <c r="H27874">
        <v>0</v>
      </c>
      <c r="I27874">
        <v>0</v>
      </c>
      <c r="J27874">
        <v>0</v>
      </c>
      <c r="K27874">
        <v>0</v>
      </c>
      <c r="L27874" s="1">
        <v>41688</v>
      </c>
      <c r="M27874" s="2"/>
      <c r="V27874"/>
      <c r="W27874"/>
    </row>
    <row r="27875" spans="1:23" x14ac:dyDescent="0.3">
      <c r="A27875" t="s">
        <v>23874</v>
      </c>
      <c r="B27875" t="s">
        <v>678</v>
      </c>
      <c r="C27875" t="s">
        <v>117</v>
      </c>
      <c r="D27875" t="s">
        <v>10778</v>
      </c>
      <c r="E27875" t="s">
        <v>10778</v>
      </c>
      <c r="F27875">
        <v>7.2</v>
      </c>
      <c r="G27875">
        <v>0</v>
      </c>
      <c r="H27875">
        <v>0</v>
      </c>
      <c r="I27875">
        <v>0</v>
      </c>
      <c r="J27875">
        <v>0</v>
      </c>
      <c r="K27875">
        <v>0</v>
      </c>
      <c r="L27875" s="1">
        <v>43132</v>
      </c>
      <c r="M27875" s="2"/>
      <c r="V27875"/>
      <c r="W27875"/>
    </row>
    <row r="27876" spans="1:23" x14ac:dyDescent="0.3">
      <c r="A27876" t="s">
        <v>23875</v>
      </c>
      <c r="B27876" t="s">
        <v>20104</v>
      </c>
      <c r="C27876" t="s">
        <v>117</v>
      </c>
      <c r="D27876" t="s">
        <v>492</v>
      </c>
      <c r="E27876" t="s">
        <v>23876</v>
      </c>
      <c r="F27876">
        <v>7.2</v>
      </c>
      <c r="G27876">
        <v>0</v>
      </c>
      <c r="H27876">
        <v>0</v>
      </c>
      <c r="I27876">
        <v>0</v>
      </c>
      <c r="J27876">
        <v>0</v>
      </c>
      <c r="K27876">
        <v>0</v>
      </c>
      <c r="L27876" s="1"/>
      <c r="M27876" s="2"/>
      <c r="V27876"/>
      <c r="W27876"/>
    </row>
    <row r="27877" spans="1:23" x14ac:dyDescent="0.3">
      <c r="A27877" t="s">
        <v>23875</v>
      </c>
      <c r="B27877" t="s">
        <v>54</v>
      </c>
      <c r="C27877" t="s">
        <v>117</v>
      </c>
      <c r="D27877" t="s">
        <v>492</v>
      </c>
      <c r="E27877" t="s">
        <v>23876</v>
      </c>
      <c r="F27877">
        <v>7.2</v>
      </c>
      <c r="G27877">
        <v>0</v>
      </c>
      <c r="H27877">
        <v>0</v>
      </c>
      <c r="I27877">
        <v>0</v>
      </c>
      <c r="J27877">
        <v>0</v>
      </c>
      <c r="K27877">
        <v>0</v>
      </c>
      <c r="L27877" s="1"/>
      <c r="M27877" s="2"/>
      <c r="V27877"/>
      <c r="W27877"/>
    </row>
    <row r="27878" spans="1:23" x14ac:dyDescent="0.3">
      <c r="A27878" t="s">
        <v>23875</v>
      </c>
      <c r="B27878" t="s">
        <v>20105</v>
      </c>
      <c r="C27878" t="s">
        <v>117</v>
      </c>
      <c r="D27878" t="s">
        <v>492</v>
      </c>
      <c r="E27878" t="s">
        <v>23876</v>
      </c>
      <c r="F27878">
        <v>7.2</v>
      </c>
      <c r="G27878">
        <v>0</v>
      </c>
      <c r="H27878">
        <v>0</v>
      </c>
      <c r="I27878">
        <v>0</v>
      </c>
      <c r="J27878">
        <v>0</v>
      </c>
      <c r="K27878">
        <v>0</v>
      </c>
      <c r="L27878" s="1"/>
      <c r="M27878" s="2"/>
      <c r="V27878"/>
      <c r="W27878"/>
    </row>
    <row r="27879" spans="1:23" x14ac:dyDescent="0.3">
      <c r="A27879" t="s">
        <v>23877</v>
      </c>
      <c r="B27879" t="s">
        <v>678</v>
      </c>
      <c r="C27879" t="s">
        <v>117</v>
      </c>
      <c r="D27879" t="s">
        <v>21014</v>
      </c>
      <c r="E27879" t="s">
        <v>21014</v>
      </c>
      <c r="F27879">
        <v>7.2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 s="1">
        <v>44195</v>
      </c>
      <c r="M27879" s="2"/>
      <c r="V27879"/>
      <c r="W27879"/>
    </row>
    <row r="27880" spans="1:23" x14ac:dyDescent="0.3">
      <c r="A27880" t="s">
        <v>23877</v>
      </c>
      <c r="B27880" t="s">
        <v>46</v>
      </c>
      <c r="C27880" t="s">
        <v>117</v>
      </c>
      <c r="D27880" t="s">
        <v>492</v>
      </c>
      <c r="E27880" t="s">
        <v>21014</v>
      </c>
      <c r="F27880">
        <v>7.2</v>
      </c>
      <c r="G27880">
        <v>0</v>
      </c>
      <c r="H27880">
        <v>0</v>
      </c>
      <c r="I27880">
        <v>0</v>
      </c>
      <c r="J27880">
        <v>0</v>
      </c>
      <c r="K27880">
        <v>0</v>
      </c>
      <c r="L27880" s="1"/>
      <c r="M27880" s="2"/>
      <c r="V27880"/>
      <c r="W27880"/>
    </row>
    <row r="27881" spans="1:23" x14ac:dyDescent="0.3">
      <c r="A27881" t="s">
        <v>23878</v>
      </c>
      <c r="B27881" t="s">
        <v>54</v>
      </c>
      <c r="C27881" t="s">
        <v>117</v>
      </c>
      <c r="D27881" t="s">
        <v>2469</v>
      </c>
      <c r="E27881" t="s">
        <v>2469</v>
      </c>
      <c r="F27881">
        <v>7.2</v>
      </c>
      <c r="G27881">
        <v>0</v>
      </c>
      <c r="H27881">
        <v>0</v>
      </c>
      <c r="I27881">
        <v>0</v>
      </c>
      <c r="J27881">
        <v>0</v>
      </c>
      <c r="K27881">
        <v>0</v>
      </c>
      <c r="L27881" s="1">
        <v>43725</v>
      </c>
      <c r="M27881" s="2"/>
      <c r="V27881"/>
      <c r="W27881"/>
    </row>
    <row r="27882" spans="1:23" x14ac:dyDescent="0.3">
      <c r="A27882" t="s">
        <v>23878</v>
      </c>
      <c r="B27882" t="s">
        <v>678</v>
      </c>
      <c r="C27882" t="s">
        <v>117</v>
      </c>
      <c r="D27882" t="s">
        <v>2469</v>
      </c>
      <c r="E27882" t="s">
        <v>2469</v>
      </c>
      <c r="F27882">
        <v>7.2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 s="1">
        <v>43725</v>
      </c>
      <c r="M27882" s="2"/>
      <c r="V27882"/>
      <c r="W27882"/>
    </row>
    <row r="27883" spans="1:23" x14ac:dyDescent="0.3">
      <c r="A27883" t="s">
        <v>23878</v>
      </c>
      <c r="B27883" t="s">
        <v>5</v>
      </c>
      <c r="C27883" t="s">
        <v>117</v>
      </c>
      <c r="D27883" t="s">
        <v>2469</v>
      </c>
      <c r="E27883" t="s">
        <v>2469</v>
      </c>
      <c r="F27883">
        <v>7.2</v>
      </c>
      <c r="G27883">
        <v>0</v>
      </c>
      <c r="H27883">
        <v>0</v>
      </c>
      <c r="I27883">
        <v>0</v>
      </c>
      <c r="J27883">
        <v>0</v>
      </c>
      <c r="K27883">
        <v>0</v>
      </c>
      <c r="L27883" s="1">
        <v>43725</v>
      </c>
      <c r="M27883" s="2"/>
      <c r="V27883"/>
      <c r="W27883"/>
    </row>
    <row r="27884" spans="1:23" x14ac:dyDescent="0.3">
      <c r="A27884" t="s">
        <v>23879</v>
      </c>
      <c r="B27884" t="s">
        <v>678</v>
      </c>
      <c r="C27884" t="s">
        <v>117</v>
      </c>
      <c r="D27884" t="s">
        <v>2469</v>
      </c>
      <c r="E27884" t="s">
        <v>2469</v>
      </c>
      <c r="F27884">
        <v>7.2</v>
      </c>
      <c r="G27884">
        <v>0</v>
      </c>
      <c r="H27884">
        <v>0</v>
      </c>
      <c r="I27884">
        <v>0</v>
      </c>
      <c r="J27884">
        <v>0</v>
      </c>
      <c r="K27884">
        <v>0</v>
      </c>
      <c r="L27884" s="1">
        <v>44736</v>
      </c>
      <c r="M27884" s="2"/>
      <c r="V27884"/>
      <c r="W27884"/>
    </row>
    <row r="27885" spans="1:23" x14ac:dyDescent="0.3">
      <c r="A27885" t="s">
        <v>23879</v>
      </c>
      <c r="B27885" t="s">
        <v>54</v>
      </c>
      <c r="C27885" t="s">
        <v>117</v>
      </c>
      <c r="D27885" t="s">
        <v>492</v>
      </c>
      <c r="E27885" t="s">
        <v>2469</v>
      </c>
      <c r="F27885">
        <v>7.2</v>
      </c>
      <c r="G27885">
        <v>0</v>
      </c>
      <c r="H27885">
        <v>0</v>
      </c>
      <c r="I27885">
        <v>0</v>
      </c>
      <c r="J27885">
        <v>0</v>
      </c>
      <c r="K27885">
        <v>0</v>
      </c>
      <c r="L27885" s="1"/>
      <c r="M27885" s="2"/>
      <c r="V27885"/>
      <c r="W27885"/>
    </row>
    <row r="27886" spans="1:23" x14ac:dyDescent="0.3">
      <c r="A27886" t="s">
        <v>23879</v>
      </c>
      <c r="B27886" t="s">
        <v>5</v>
      </c>
      <c r="C27886" t="s">
        <v>117</v>
      </c>
      <c r="D27886" t="s">
        <v>492</v>
      </c>
      <c r="E27886" t="s">
        <v>2469</v>
      </c>
      <c r="F27886">
        <v>7.2</v>
      </c>
      <c r="G27886">
        <v>0</v>
      </c>
      <c r="H27886">
        <v>0</v>
      </c>
      <c r="I27886">
        <v>0</v>
      </c>
      <c r="J27886">
        <v>0</v>
      </c>
      <c r="K27886">
        <v>0</v>
      </c>
      <c r="L27886" s="1"/>
      <c r="M27886" s="2"/>
      <c r="V27886"/>
      <c r="W27886"/>
    </row>
    <row r="27887" spans="1:23" x14ac:dyDescent="0.3">
      <c r="A27887" t="s">
        <v>23879</v>
      </c>
      <c r="B27887" t="s">
        <v>46</v>
      </c>
      <c r="C27887" t="s">
        <v>117</v>
      </c>
      <c r="D27887" t="s">
        <v>492</v>
      </c>
      <c r="E27887" t="s">
        <v>2469</v>
      </c>
      <c r="F27887">
        <v>7.2</v>
      </c>
      <c r="G27887">
        <v>0</v>
      </c>
      <c r="H27887">
        <v>0</v>
      </c>
      <c r="I27887">
        <v>0</v>
      </c>
      <c r="J27887">
        <v>0</v>
      </c>
      <c r="K27887">
        <v>0</v>
      </c>
      <c r="L27887" s="1"/>
      <c r="M27887" s="2"/>
      <c r="V27887"/>
      <c r="W27887"/>
    </row>
    <row r="27888" spans="1:23" x14ac:dyDescent="0.3">
      <c r="A27888" t="s">
        <v>23880</v>
      </c>
      <c r="B27888" t="s">
        <v>46</v>
      </c>
      <c r="C27888" t="s">
        <v>117</v>
      </c>
      <c r="D27888" t="s">
        <v>492</v>
      </c>
      <c r="E27888" t="s">
        <v>11767</v>
      </c>
      <c r="F27888">
        <v>7.2</v>
      </c>
      <c r="G27888">
        <v>0</v>
      </c>
      <c r="H27888">
        <v>0</v>
      </c>
      <c r="I27888">
        <v>0</v>
      </c>
      <c r="J27888">
        <v>0</v>
      </c>
      <c r="K27888">
        <v>0</v>
      </c>
      <c r="L27888" s="1"/>
      <c r="M27888" s="2"/>
      <c r="V27888"/>
      <c r="W27888"/>
    </row>
    <row r="27889" spans="1:23" x14ac:dyDescent="0.3">
      <c r="A27889" t="s">
        <v>23880</v>
      </c>
      <c r="B27889" t="s">
        <v>20104</v>
      </c>
      <c r="C27889" t="s">
        <v>117</v>
      </c>
      <c r="D27889" t="s">
        <v>492</v>
      </c>
      <c r="E27889" t="s">
        <v>11767</v>
      </c>
      <c r="F27889">
        <v>7.2</v>
      </c>
      <c r="G27889">
        <v>0</v>
      </c>
      <c r="H27889">
        <v>0</v>
      </c>
      <c r="I27889">
        <v>0</v>
      </c>
      <c r="J27889">
        <v>0</v>
      </c>
      <c r="K27889">
        <v>0</v>
      </c>
      <c r="L27889" s="1"/>
      <c r="M27889" s="2"/>
      <c r="V27889"/>
      <c r="W27889"/>
    </row>
    <row r="27890" spans="1:23" x14ac:dyDescent="0.3">
      <c r="A27890" t="s">
        <v>23880</v>
      </c>
      <c r="B27890" t="s">
        <v>678</v>
      </c>
      <c r="C27890" t="s">
        <v>117</v>
      </c>
      <c r="D27890" t="s">
        <v>492</v>
      </c>
      <c r="E27890" t="s">
        <v>11767</v>
      </c>
      <c r="F27890">
        <v>7.2</v>
      </c>
      <c r="G27890">
        <v>0</v>
      </c>
      <c r="H27890">
        <v>0</v>
      </c>
      <c r="I27890">
        <v>0</v>
      </c>
      <c r="J27890">
        <v>0</v>
      </c>
      <c r="K27890">
        <v>0</v>
      </c>
      <c r="L27890" s="1"/>
      <c r="M27890" s="2"/>
      <c r="V27890"/>
      <c r="W27890"/>
    </row>
    <row r="27891" spans="1:23" x14ac:dyDescent="0.3">
      <c r="A27891" t="s">
        <v>23880</v>
      </c>
      <c r="B27891" t="s">
        <v>54</v>
      </c>
      <c r="C27891" t="s">
        <v>117</v>
      </c>
      <c r="D27891" t="s">
        <v>492</v>
      </c>
      <c r="E27891" t="s">
        <v>11767</v>
      </c>
      <c r="F27891">
        <v>7.2</v>
      </c>
      <c r="G27891">
        <v>0</v>
      </c>
      <c r="H27891">
        <v>0</v>
      </c>
      <c r="I27891">
        <v>0</v>
      </c>
      <c r="J27891">
        <v>0</v>
      </c>
      <c r="K27891">
        <v>0</v>
      </c>
      <c r="L27891" s="1"/>
      <c r="M27891" s="2"/>
      <c r="V27891"/>
      <c r="W27891"/>
    </row>
    <row r="27892" spans="1:23" x14ac:dyDescent="0.3">
      <c r="A27892" t="s">
        <v>23880</v>
      </c>
      <c r="B27892" t="s">
        <v>5</v>
      </c>
      <c r="C27892" t="s">
        <v>117</v>
      </c>
      <c r="D27892" t="s">
        <v>492</v>
      </c>
      <c r="E27892" t="s">
        <v>11767</v>
      </c>
      <c r="F27892">
        <v>7.2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 s="1"/>
      <c r="M27892" s="2"/>
      <c r="V27892"/>
      <c r="W27892"/>
    </row>
    <row r="27893" spans="1:23" x14ac:dyDescent="0.3">
      <c r="A27893" t="s">
        <v>23880</v>
      </c>
      <c r="B27893" t="s">
        <v>20105</v>
      </c>
      <c r="C27893" t="s">
        <v>117</v>
      </c>
      <c r="D27893" t="s">
        <v>492</v>
      </c>
      <c r="E27893" t="s">
        <v>11767</v>
      </c>
      <c r="F27893">
        <v>7.2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 s="1"/>
      <c r="M27893" s="2"/>
      <c r="V27893"/>
      <c r="W27893"/>
    </row>
    <row r="27894" spans="1:23" x14ac:dyDescent="0.3">
      <c r="A27894" t="s">
        <v>23881</v>
      </c>
      <c r="B27894" t="s">
        <v>54</v>
      </c>
      <c r="C27894" t="s">
        <v>117</v>
      </c>
      <c r="D27894" t="s">
        <v>492</v>
      </c>
      <c r="E27894" t="s">
        <v>15061</v>
      </c>
      <c r="F27894">
        <v>7.2</v>
      </c>
      <c r="G27894">
        <v>0</v>
      </c>
      <c r="H27894">
        <v>0</v>
      </c>
      <c r="I27894">
        <v>0</v>
      </c>
      <c r="J27894">
        <v>0</v>
      </c>
      <c r="K27894">
        <v>0</v>
      </c>
      <c r="L27894" s="1"/>
      <c r="M27894" s="2"/>
      <c r="V27894"/>
      <c r="W27894"/>
    </row>
    <row r="27895" spans="1:23" x14ac:dyDescent="0.3">
      <c r="A27895" t="s">
        <v>23881</v>
      </c>
      <c r="B27895" t="s">
        <v>46</v>
      </c>
      <c r="C27895" t="s">
        <v>117</v>
      </c>
      <c r="D27895" t="s">
        <v>492</v>
      </c>
      <c r="E27895" t="s">
        <v>15061</v>
      </c>
      <c r="F27895">
        <v>7.2</v>
      </c>
      <c r="G27895">
        <v>0</v>
      </c>
      <c r="H27895">
        <v>0</v>
      </c>
      <c r="I27895">
        <v>0</v>
      </c>
      <c r="J27895">
        <v>0</v>
      </c>
      <c r="K27895">
        <v>0</v>
      </c>
      <c r="L27895" s="1"/>
      <c r="M27895" s="2"/>
      <c r="V27895"/>
      <c r="W27895"/>
    </row>
    <row r="27896" spans="1:23" x14ac:dyDescent="0.3">
      <c r="A27896" t="s">
        <v>23881</v>
      </c>
      <c r="B27896" t="s">
        <v>5</v>
      </c>
      <c r="C27896" t="s">
        <v>117</v>
      </c>
      <c r="D27896" t="s">
        <v>492</v>
      </c>
      <c r="E27896" t="s">
        <v>15061</v>
      </c>
      <c r="F27896">
        <v>7.2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 s="1"/>
      <c r="M27896" s="2"/>
      <c r="V27896"/>
      <c r="W27896"/>
    </row>
    <row r="27897" spans="1:23" x14ac:dyDescent="0.3">
      <c r="A27897" t="s">
        <v>23881</v>
      </c>
      <c r="B27897" t="s">
        <v>678</v>
      </c>
      <c r="C27897" t="s">
        <v>117</v>
      </c>
      <c r="D27897" t="s">
        <v>492</v>
      </c>
      <c r="E27897" t="s">
        <v>15061</v>
      </c>
      <c r="F27897">
        <v>7.2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 s="1"/>
      <c r="M27897" s="2"/>
      <c r="V27897"/>
      <c r="W27897"/>
    </row>
    <row r="27898" spans="1:23" x14ac:dyDescent="0.3">
      <c r="A27898" t="s">
        <v>23881</v>
      </c>
      <c r="B27898" t="s">
        <v>16606</v>
      </c>
      <c r="C27898" t="s">
        <v>117</v>
      </c>
      <c r="D27898" t="s">
        <v>492</v>
      </c>
      <c r="E27898" t="s">
        <v>15061</v>
      </c>
      <c r="F27898">
        <v>7.2</v>
      </c>
      <c r="G27898">
        <v>0</v>
      </c>
      <c r="H27898">
        <v>0</v>
      </c>
      <c r="I27898">
        <v>0</v>
      </c>
      <c r="J27898">
        <v>0</v>
      </c>
      <c r="K27898">
        <v>0</v>
      </c>
      <c r="L27898" s="1"/>
      <c r="M27898" s="2"/>
      <c r="V27898"/>
      <c r="W27898"/>
    </row>
    <row r="27899" spans="1:23" x14ac:dyDescent="0.3">
      <c r="A27899" t="s">
        <v>21271</v>
      </c>
      <c r="B27899" t="s">
        <v>5</v>
      </c>
      <c r="C27899" t="s">
        <v>117</v>
      </c>
      <c r="D27899" t="s">
        <v>15061</v>
      </c>
      <c r="E27899" t="s">
        <v>15061</v>
      </c>
      <c r="F27899">
        <v>7.2</v>
      </c>
      <c r="G27899">
        <v>0</v>
      </c>
      <c r="H27899">
        <v>0</v>
      </c>
      <c r="I27899">
        <v>0</v>
      </c>
      <c r="J27899">
        <v>0</v>
      </c>
      <c r="K27899">
        <v>0</v>
      </c>
      <c r="L27899" s="1">
        <v>44124</v>
      </c>
      <c r="M27899" s="2"/>
      <c r="V27899"/>
      <c r="W27899"/>
    </row>
    <row r="27900" spans="1:23" x14ac:dyDescent="0.3">
      <c r="A27900" t="s">
        <v>21271</v>
      </c>
      <c r="B27900" t="s">
        <v>54</v>
      </c>
      <c r="C27900" t="s">
        <v>117</v>
      </c>
      <c r="D27900" t="s">
        <v>15061</v>
      </c>
      <c r="E27900" t="s">
        <v>15061</v>
      </c>
      <c r="F27900">
        <v>7.2</v>
      </c>
      <c r="G27900">
        <v>0</v>
      </c>
      <c r="H27900">
        <v>0</v>
      </c>
      <c r="I27900">
        <v>0</v>
      </c>
      <c r="J27900">
        <v>0</v>
      </c>
      <c r="K27900">
        <v>0</v>
      </c>
      <c r="L27900" s="1">
        <v>44124</v>
      </c>
      <c r="M27900" s="2"/>
      <c r="V27900"/>
      <c r="W27900"/>
    </row>
    <row r="27901" spans="1:23" x14ac:dyDescent="0.3">
      <c r="A27901" t="s">
        <v>21271</v>
      </c>
      <c r="B27901" t="s">
        <v>20105</v>
      </c>
      <c r="C27901" t="s">
        <v>117</v>
      </c>
      <c r="D27901" t="s">
        <v>492</v>
      </c>
      <c r="E27901" t="s">
        <v>15061</v>
      </c>
      <c r="F27901">
        <v>7.2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 s="1"/>
      <c r="M27901" s="2"/>
      <c r="V27901"/>
      <c r="W27901"/>
    </row>
    <row r="27902" spans="1:23" x14ac:dyDescent="0.3">
      <c r="A27902" t="s">
        <v>21159</v>
      </c>
      <c r="B27902" t="s">
        <v>46</v>
      </c>
      <c r="C27902" t="s">
        <v>117</v>
      </c>
      <c r="D27902" t="s">
        <v>21160</v>
      </c>
      <c r="E27902" t="s">
        <v>21160</v>
      </c>
      <c r="F27902">
        <v>7.2</v>
      </c>
      <c r="G27902">
        <v>0</v>
      </c>
      <c r="H27902">
        <v>0</v>
      </c>
      <c r="I27902">
        <v>0</v>
      </c>
      <c r="J27902">
        <v>0</v>
      </c>
      <c r="K27902">
        <v>0</v>
      </c>
      <c r="L27902" s="1">
        <v>42524</v>
      </c>
      <c r="M27902" s="2"/>
      <c r="V27902"/>
      <c r="W27902"/>
    </row>
    <row r="27903" spans="1:23" x14ac:dyDescent="0.3">
      <c r="A27903" t="s">
        <v>21159</v>
      </c>
      <c r="B27903" t="s">
        <v>5</v>
      </c>
      <c r="C27903" t="s">
        <v>117</v>
      </c>
      <c r="D27903" t="s">
        <v>8785</v>
      </c>
      <c r="E27903" t="s">
        <v>21160</v>
      </c>
      <c r="F27903">
        <v>7.2</v>
      </c>
      <c r="G27903">
        <v>0</v>
      </c>
      <c r="H27903">
        <v>0</v>
      </c>
      <c r="I27903">
        <v>0</v>
      </c>
      <c r="J27903">
        <v>0</v>
      </c>
      <c r="K27903">
        <v>0</v>
      </c>
      <c r="L27903" s="1">
        <v>42598</v>
      </c>
      <c r="M27903" s="2"/>
      <c r="V27903"/>
      <c r="W27903"/>
    </row>
    <row r="27904" spans="1:23" x14ac:dyDescent="0.3">
      <c r="A27904" t="s">
        <v>21159</v>
      </c>
      <c r="B27904" t="s">
        <v>16606</v>
      </c>
      <c r="C27904" t="s">
        <v>117</v>
      </c>
      <c r="D27904" t="s">
        <v>21160</v>
      </c>
      <c r="E27904" t="s">
        <v>21160</v>
      </c>
      <c r="F27904">
        <v>7.2</v>
      </c>
      <c r="G27904">
        <v>0</v>
      </c>
      <c r="H27904">
        <v>0</v>
      </c>
      <c r="I27904">
        <v>0</v>
      </c>
      <c r="J27904">
        <v>0</v>
      </c>
      <c r="K27904">
        <v>0</v>
      </c>
      <c r="L27904" s="1">
        <v>41788</v>
      </c>
      <c r="M27904" s="2"/>
      <c r="V27904"/>
      <c r="W27904"/>
    </row>
    <row r="27905" spans="1:23" x14ac:dyDescent="0.3">
      <c r="A27905" t="s">
        <v>23882</v>
      </c>
      <c r="B27905" t="s">
        <v>54</v>
      </c>
      <c r="C27905" t="s">
        <v>117</v>
      </c>
      <c r="D27905" t="s">
        <v>23883</v>
      </c>
      <c r="E27905" t="s">
        <v>23883</v>
      </c>
      <c r="F27905">
        <v>7.2</v>
      </c>
      <c r="G27905">
        <v>0</v>
      </c>
      <c r="H27905">
        <v>0</v>
      </c>
      <c r="I27905">
        <v>0</v>
      </c>
      <c r="J27905">
        <v>0</v>
      </c>
      <c r="K27905">
        <v>0</v>
      </c>
      <c r="L27905" s="1">
        <v>43466</v>
      </c>
      <c r="M27905" s="2"/>
      <c r="V27905"/>
      <c r="W27905"/>
    </row>
    <row r="27906" spans="1:23" x14ac:dyDescent="0.3">
      <c r="A27906" t="s">
        <v>20984</v>
      </c>
      <c r="B27906" t="s">
        <v>46</v>
      </c>
      <c r="C27906" t="s">
        <v>117</v>
      </c>
      <c r="D27906" t="s">
        <v>20985</v>
      </c>
      <c r="E27906" t="s">
        <v>20986</v>
      </c>
      <c r="F27906">
        <v>7.2</v>
      </c>
      <c r="G27906">
        <v>0</v>
      </c>
      <c r="H27906">
        <v>0</v>
      </c>
      <c r="I27906">
        <v>0</v>
      </c>
      <c r="J27906">
        <v>0</v>
      </c>
      <c r="K27906">
        <v>0</v>
      </c>
      <c r="L27906" s="1">
        <v>43806</v>
      </c>
      <c r="M27906" s="2"/>
      <c r="V27906"/>
      <c r="W27906"/>
    </row>
    <row r="27907" spans="1:23" x14ac:dyDescent="0.3">
      <c r="A27907" t="s">
        <v>20984</v>
      </c>
      <c r="B27907" t="s">
        <v>5</v>
      </c>
      <c r="C27907" t="s">
        <v>117</v>
      </c>
      <c r="D27907" t="s">
        <v>20985</v>
      </c>
      <c r="E27907" t="s">
        <v>20986</v>
      </c>
      <c r="F27907">
        <v>7.2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 s="1">
        <v>43806</v>
      </c>
      <c r="M27907" s="2"/>
      <c r="V27907"/>
      <c r="W27907"/>
    </row>
    <row r="27908" spans="1:23" x14ac:dyDescent="0.3">
      <c r="A27908" t="s">
        <v>20984</v>
      </c>
      <c r="B27908" t="s">
        <v>54</v>
      </c>
      <c r="C27908" t="s">
        <v>117</v>
      </c>
      <c r="D27908" t="s">
        <v>20985</v>
      </c>
      <c r="E27908" t="s">
        <v>20986</v>
      </c>
      <c r="F27908">
        <v>7.2</v>
      </c>
      <c r="G27908">
        <v>0</v>
      </c>
      <c r="H27908">
        <v>0</v>
      </c>
      <c r="I27908">
        <v>0</v>
      </c>
      <c r="J27908">
        <v>0</v>
      </c>
      <c r="K27908">
        <v>0</v>
      </c>
      <c r="L27908" s="1">
        <v>43704</v>
      </c>
      <c r="M27908" s="2"/>
      <c r="V27908"/>
      <c r="W27908"/>
    </row>
    <row r="27909" spans="1:23" x14ac:dyDescent="0.3">
      <c r="A27909" t="s">
        <v>23884</v>
      </c>
      <c r="B27909" t="s">
        <v>54</v>
      </c>
      <c r="C27909" t="s">
        <v>117</v>
      </c>
      <c r="D27909" t="s">
        <v>492</v>
      </c>
      <c r="E27909" t="s">
        <v>23885</v>
      </c>
      <c r="F27909">
        <v>7.2</v>
      </c>
      <c r="G27909">
        <v>0</v>
      </c>
      <c r="H27909">
        <v>0</v>
      </c>
      <c r="I27909">
        <v>0</v>
      </c>
      <c r="J27909">
        <v>0</v>
      </c>
      <c r="K27909">
        <v>0</v>
      </c>
      <c r="L27909" s="1"/>
      <c r="M27909" s="2"/>
      <c r="V27909"/>
      <c r="W27909"/>
    </row>
    <row r="27910" spans="1:23" x14ac:dyDescent="0.3">
      <c r="A27910" t="s">
        <v>23884</v>
      </c>
      <c r="B27910" t="s">
        <v>678</v>
      </c>
      <c r="C27910" t="s">
        <v>117</v>
      </c>
      <c r="D27910" t="s">
        <v>20844</v>
      </c>
      <c r="E27910" t="s">
        <v>23885</v>
      </c>
      <c r="F27910">
        <v>7.2</v>
      </c>
      <c r="G27910">
        <v>0</v>
      </c>
      <c r="H27910">
        <v>0</v>
      </c>
      <c r="I27910">
        <v>0</v>
      </c>
      <c r="J27910">
        <v>0</v>
      </c>
      <c r="K27910">
        <v>0</v>
      </c>
      <c r="L27910" s="1">
        <v>43279</v>
      </c>
      <c r="M27910" s="2"/>
      <c r="V27910"/>
      <c r="W27910"/>
    </row>
    <row r="27911" spans="1:23" x14ac:dyDescent="0.3">
      <c r="A27911" t="s">
        <v>23886</v>
      </c>
      <c r="B27911" t="s">
        <v>54</v>
      </c>
      <c r="C27911" t="s">
        <v>117</v>
      </c>
      <c r="D27911" t="s">
        <v>12141</v>
      </c>
      <c r="E27911" t="s">
        <v>12141</v>
      </c>
      <c r="F27911">
        <v>7.2</v>
      </c>
      <c r="G27911">
        <v>0</v>
      </c>
      <c r="H27911">
        <v>0</v>
      </c>
      <c r="I27911">
        <v>0</v>
      </c>
      <c r="J27911">
        <v>0</v>
      </c>
      <c r="K27911">
        <v>0</v>
      </c>
      <c r="L27911" s="1">
        <v>42187</v>
      </c>
      <c r="M27911" s="2"/>
      <c r="V27911"/>
      <c r="W27911"/>
    </row>
    <row r="27912" spans="1:23" x14ac:dyDescent="0.3">
      <c r="A27912" t="s">
        <v>23887</v>
      </c>
      <c r="B27912" t="s">
        <v>678</v>
      </c>
      <c r="C27912" t="s">
        <v>117</v>
      </c>
      <c r="D27912" t="s">
        <v>492</v>
      </c>
      <c r="E27912" t="s">
        <v>2965</v>
      </c>
      <c r="F27912">
        <v>7.2</v>
      </c>
      <c r="G27912">
        <v>0</v>
      </c>
      <c r="H27912">
        <v>0</v>
      </c>
      <c r="I27912">
        <v>0</v>
      </c>
      <c r="J27912">
        <v>0</v>
      </c>
      <c r="K27912">
        <v>0</v>
      </c>
      <c r="L27912" s="1"/>
      <c r="M27912" s="2"/>
      <c r="V27912"/>
      <c r="W27912"/>
    </row>
    <row r="27913" spans="1:23" x14ac:dyDescent="0.3">
      <c r="A27913" t="s">
        <v>23888</v>
      </c>
      <c r="B27913" t="s">
        <v>54</v>
      </c>
      <c r="C27913" t="s">
        <v>117</v>
      </c>
      <c r="D27913" t="s">
        <v>23889</v>
      </c>
      <c r="E27913" t="s">
        <v>23889</v>
      </c>
      <c r="F27913">
        <v>7.2</v>
      </c>
      <c r="G27913">
        <v>0</v>
      </c>
      <c r="H27913">
        <v>0</v>
      </c>
      <c r="I27913">
        <v>0</v>
      </c>
      <c r="J27913">
        <v>0</v>
      </c>
      <c r="K27913">
        <v>0</v>
      </c>
      <c r="L27913" s="1">
        <v>42468</v>
      </c>
      <c r="M27913" s="2"/>
      <c r="V27913"/>
      <c r="W27913"/>
    </row>
    <row r="27914" spans="1:23" x14ac:dyDescent="0.3">
      <c r="A27914" t="s">
        <v>23890</v>
      </c>
      <c r="B27914" t="s">
        <v>54</v>
      </c>
      <c r="C27914" t="s">
        <v>117</v>
      </c>
      <c r="D27914" t="s">
        <v>23891</v>
      </c>
      <c r="E27914" t="s">
        <v>23891</v>
      </c>
      <c r="F27914">
        <v>7.2</v>
      </c>
      <c r="G27914">
        <v>0</v>
      </c>
      <c r="H27914">
        <v>0</v>
      </c>
      <c r="I27914">
        <v>0</v>
      </c>
      <c r="J27914">
        <v>0</v>
      </c>
      <c r="K27914">
        <v>0</v>
      </c>
      <c r="L27914" s="1">
        <v>43237</v>
      </c>
      <c r="M27914" s="2"/>
      <c r="V27914"/>
      <c r="W27914"/>
    </row>
    <row r="27915" spans="1:23" x14ac:dyDescent="0.3">
      <c r="A27915" t="s">
        <v>3470</v>
      </c>
      <c r="B27915" t="s">
        <v>54</v>
      </c>
      <c r="C27915" t="s">
        <v>117</v>
      </c>
      <c r="D27915" t="s">
        <v>492</v>
      </c>
      <c r="E27915" t="s">
        <v>23892</v>
      </c>
      <c r="F27915">
        <v>7.2</v>
      </c>
      <c r="G27915">
        <v>0</v>
      </c>
      <c r="H27915">
        <v>0</v>
      </c>
      <c r="I27915">
        <v>0</v>
      </c>
      <c r="J27915">
        <v>0</v>
      </c>
      <c r="K27915">
        <v>0</v>
      </c>
      <c r="L27915" s="1"/>
      <c r="M27915" s="2"/>
      <c r="V27915"/>
      <c r="W27915"/>
    </row>
    <row r="27916" spans="1:23" x14ac:dyDescent="0.3">
      <c r="A27916" t="s">
        <v>3470</v>
      </c>
      <c r="B27916" t="s">
        <v>5</v>
      </c>
      <c r="C27916" t="s">
        <v>117</v>
      </c>
      <c r="D27916" t="s">
        <v>492</v>
      </c>
      <c r="E27916" t="s">
        <v>23892</v>
      </c>
      <c r="F27916">
        <v>7.2</v>
      </c>
      <c r="G27916">
        <v>0</v>
      </c>
      <c r="H27916">
        <v>0</v>
      </c>
      <c r="I27916">
        <v>0</v>
      </c>
      <c r="J27916">
        <v>0</v>
      </c>
      <c r="K27916">
        <v>0</v>
      </c>
      <c r="L27916" s="1"/>
      <c r="M27916" s="2"/>
      <c r="V27916"/>
      <c r="W27916"/>
    </row>
    <row r="27917" spans="1:23" x14ac:dyDescent="0.3">
      <c r="A27917" t="s">
        <v>23893</v>
      </c>
      <c r="B27917" t="s">
        <v>678</v>
      </c>
      <c r="C27917" t="s">
        <v>117</v>
      </c>
      <c r="D27917" t="s">
        <v>492</v>
      </c>
      <c r="E27917" t="s">
        <v>133</v>
      </c>
      <c r="F27917">
        <v>7.2</v>
      </c>
      <c r="G27917">
        <v>0</v>
      </c>
      <c r="H27917">
        <v>0</v>
      </c>
      <c r="I27917">
        <v>0</v>
      </c>
      <c r="J27917">
        <v>0</v>
      </c>
      <c r="K27917">
        <v>0</v>
      </c>
      <c r="L27917" s="1"/>
      <c r="M27917" s="2"/>
      <c r="V27917"/>
      <c r="W27917"/>
    </row>
    <row r="27918" spans="1:23" x14ac:dyDescent="0.3">
      <c r="A27918" t="s">
        <v>23893</v>
      </c>
      <c r="B27918" t="s">
        <v>54</v>
      </c>
      <c r="C27918" t="s">
        <v>117</v>
      </c>
      <c r="D27918" t="s">
        <v>492</v>
      </c>
      <c r="E27918" t="s">
        <v>133</v>
      </c>
      <c r="F27918">
        <v>7.2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 s="1"/>
      <c r="M27918" s="2"/>
      <c r="V27918"/>
      <c r="W27918"/>
    </row>
    <row r="27919" spans="1:23" x14ac:dyDescent="0.3">
      <c r="A27919" t="s">
        <v>23893</v>
      </c>
      <c r="B27919" t="s">
        <v>5</v>
      </c>
      <c r="C27919" t="s">
        <v>117</v>
      </c>
      <c r="D27919" t="s">
        <v>492</v>
      </c>
      <c r="E27919" t="s">
        <v>133</v>
      </c>
      <c r="F27919">
        <v>7.2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 s="1"/>
      <c r="M27919" s="2"/>
      <c r="V27919"/>
      <c r="W27919"/>
    </row>
    <row r="27920" spans="1:23" x14ac:dyDescent="0.3">
      <c r="A27920" t="s">
        <v>23893</v>
      </c>
      <c r="B27920" t="s">
        <v>46</v>
      </c>
      <c r="C27920" t="s">
        <v>117</v>
      </c>
      <c r="D27920" t="s">
        <v>492</v>
      </c>
      <c r="E27920" t="s">
        <v>133</v>
      </c>
      <c r="F27920">
        <v>7.2</v>
      </c>
      <c r="G27920">
        <v>0</v>
      </c>
      <c r="H27920">
        <v>0</v>
      </c>
      <c r="I27920">
        <v>0</v>
      </c>
      <c r="J27920">
        <v>0</v>
      </c>
      <c r="K27920">
        <v>0</v>
      </c>
      <c r="L27920" s="1"/>
      <c r="M27920" s="2"/>
      <c r="V27920"/>
      <c r="W27920"/>
    </row>
    <row r="27921" spans="1:23" x14ac:dyDescent="0.3">
      <c r="A27921" t="s">
        <v>21507</v>
      </c>
      <c r="B27921" t="s">
        <v>54</v>
      </c>
      <c r="C27921" t="s">
        <v>117</v>
      </c>
      <c r="D27921" t="s">
        <v>21508</v>
      </c>
      <c r="E27921" t="s">
        <v>21508</v>
      </c>
      <c r="F27921">
        <v>7.2</v>
      </c>
      <c r="G27921">
        <v>0</v>
      </c>
      <c r="H27921">
        <v>0</v>
      </c>
      <c r="I27921">
        <v>0</v>
      </c>
      <c r="J27921">
        <v>0</v>
      </c>
      <c r="K27921">
        <v>0</v>
      </c>
      <c r="L27921" s="1">
        <v>41878</v>
      </c>
      <c r="M27921" s="2"/>
      <c r="V27921"/>
      <c r="W27921"/>
    </row>
    <row r="27922" spans="1:23" x14ac:dyDescent="0.3">
      <c r="A27922" t="s">
        <v>10813</v>
      </c>
      <c r="B27922" t="s">
        <v>54</v>
      </c>
      <c r="C27922" t="s">
        <v>117</v>
      </c>
      <c r="D27922" t="s">
        <v>10814</v>
      </c>
      <c r="E27922" t="s">
        <v>10814</v>
      </c>
      <c r="F27922">
        <v>7.2</v>
      </c>
      <c r="G27922">
        <v>0</v>
      </c>
      <c r="H27922">
        <v>0</v>
      </c>
      <c r="I27922">
        <v>0</v>
      </c>
      <c r="J27922">
        <v>0</v>
      </c>
      <c r="K27922">
        <v>0</v>
      </c>
      <c r="L27922" s="1">
        <v>43181</v>
      </c>
      <c r="M27922" s="2"/>
      <c r="V27922"/>
      <c r="W27922"/>
    </row>
    <row r="27923" spans="1:23" x14ac:dyDescent="0.3">
      <c r="A27923" t="s">
        <v>23894</v>
      </c>
      <c r="B27923" t="s">
        <v>54</v>
      </c>
      <c r="C27923" t="s">
        <v>117</v>
      </c>
      <c r="D27923" t="s">
        <v>20227</v>
      </c>
      <c r="E27923" t="s">
        <v>23895</v>
      </c>
      <c r="F27923">
        <v>7.2</v>
      </c>
      <c r="G27923">
        <v>0</v>
      </c>
      <c r="H27923">
        <v>0</v>
      </c>
      <c r="I27923">
        <v>0</v>
      </c>
      <c r="J27923">
        <v>0</v>
      </c>
      <c r="K27923">
        <v>0</v>
      </c>
      <c r="L27923" s="1">
        <v>44166</v>
      </c>
      <c r="M27923" s="2"/>
      <c r="V27923"/>
      <c r="W27923"/>
    </row>
    <row r="27924" spans="1:23" x14ac:dyDescent="0.3">
      <c r="A27924" t="s">
        <v>23894</v>
      </c>
      <c r="B27924" t="s">
        <v>20104</v>
      </c>
      <c r="C27924" t="s">
        <v>117</v>
      </c>
      <c r="D27924" t="s">
        <v>20227</v>
      </c>
      <c r="E27924" t="s">
        <v>23895</v>
      </c>
      <c r="F27924">
        <v>7.2</v>
      </c>
      <c r="G27924">
        <v>0</v>
      </c>
      <c r="H27924">
        <v>0</v>
      </c>
      <c r="I27924">
        <v>0</v>
      </c>
      <c r="J27924">
        <v>0</v>
      </c>
      <c r="K27924">
        <v>0</v>
      </c>
      <c r="L27924" s="1">
        <v>44531</v>
      </c>
      <c r="M27924" s="2"/>
      <c r="V27924"/>
      <c r="W27924"/>
    </row>
    <row r="27925" spans="1:23" x14ac:dyDescent="0.3">
      <c r="A27925" t="s">
        <v>23896</v>
      </c>
      <c r="B27925" t="s">
        <v>54</v>
      </c>
      <c r="C27925" t="s">
        <v>117</v>
      </c>
      <c r="D27925" t="s">
        <v>12200</v>
      </c>
      <c r="E27925" t="s">
        <v>23897</v>
      </c>
      <c r="F27925">
        <v>7.2</v>
      </c>
      <c r="G27925">
        <v>0</v>
      </c>
      <c r="H27925">
        <v>0</v>
      </c>
      <c r="I27925">
        <v>0</v>
      </c>
      <c r="J27925">
        <v>0</v>
      </c>
      <c r="K27925">
        <v>0</v>
      </c>
      <c r="L27925" s="1">
        <v>35065</v>
      </c>
      <c r="M27925" s="2"/>
      <c r="V27925"/>
      <c r="W27925"/>
    </row>
    <row r="27926" spans="1:23" x14ac:dyDescent="0.3">
      <c r="A27926" t="s">
        <v>23898</v>
      </c>
      <c r="B27926" t="s">
        <v>678</v>
      </c>
      <c r="C27926" t="s">
        <v>117</v>
      </c>
      <c r="D27926" t="s">
        <v>492</v>
      </c>
      <c r="E27926" t="s">
        <v>492</v>
      </c>
      <c r="F27926">
        <v>7.2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 s="1"/>
      <c r="M27926" s="2"/>
      <c r="V27926"/>
      <c r="W27926"/>
    </row>
    <row r="27927" spans="1:23" x14ac:dyDescent="0.3">
      <c r="A27927" t="s">
        <v>23899</v>
      </c>
      <c r="B27927" t="s">
        <v>54</v>
      </c>
      <c r="C27927" t="s">
        <v>117</v>
      </c>
      <c r="D27927" t="s">
        <v>492</v>
      </c>
      <c r="E27927" t="s">
        <v>23900</v>
      </c>
      <c r="F27927">
        <v>7.2</v>
      </c>
      <c r="G27927">
        <v>0</v>
      </c>
      <c r="H27927">
        <v>0</v>
      </c>
      <c r="I27927">
        <v>0</v>
      </c>
      <c r="J27927">
        <v>0</v>
      </c>
      <c r="K27927">
        <v>0</v>
      </c>
      <c r="L27927" s="1"/>
      <c r="M27927" s="2"/>
      <c r="V27927"/>
      <c r="W27927"/>
    </row>
    <row r="27928" spans="1:23" x14ac:dyDescent="0.3">
      <c r="A27928" t="s">
        <v>23899</v>
      </c>
      <c r="B27928" t="s">
        <v>5</v>
      </c>
      <c r="C27928" t="s">
        <v>117</v>
      </c>
      <c r="D27928" t="s">
        <v>492</v>
      </c>
      <c r="E27928" t="s">
        <v>23900</v>
      </c>
      <c r="F27928">
        <v>7.2</v>
      </c>
      <c r="G27928">
        <v>0</v>
      </c>
      <c r="H27928">
        <v>0</v>
      </c>
      <c r="I27928">
        <v>0</v>
      </c>
      <c r="J27928">
        <v>0</v>
      </c>
      <c r="K27928">
        <v>0</v>
      </c>
      <c r="L27928" s="1"/>
      <c r="M27928" s="2"/>
      <c r="V27928"/>
      <c r="W27928"/>
    </row>
    <row r="27929" spans="1:23" x14ac:dyDescent="0.3">
      <c r="A27929" t="s">
        <v>23899</v>
      </c>
      <c r="B27929" t="s">
        <v>20105</v>
      </c>
      <c r="C27929" t="s">
        <v>117</v>
      </c>
      <c r="D27929" t="s">
        <v>492</v>
      </c>
      <c r="E27929" t="s">
        <v>23900</v>
      </c>
      <c r="F27929">
        <v>7.2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 s="1"/>
      <c r="M27929" s="2"/>
      <c r="V27929"/>
      <c r="W27929"/>
    </row>
    <row r="27930" spans="1:23" x14ac:dyDescent="0.3">
      <c r="A27930" t="s">
        <v>23899</v>
      </c>
      <c r="B27930" t="s">
        <v>46</v>
      </c>
      <c r="C27930" t="s">
        <v>117</v>
      </c>
      <c r="D27930" t="s">
        <v>492</v>
      </c>
      <c r="E27930" t="s">
        <v>23900</v>
      </c>
      <c r="F27930">
        <v>7.2</v>
      </c>
      <c r="G27930">
        <v>0</v>
      </c>
      <c r="H27930">
        <v>0</v>
      </c>
      <c r="I27930">
        <v>0</v>
      </c>
      <c r="J27930">
        <v>0</v>
      </c>
      <c r="K27930">
        <v>0</v>
      </c>
      <c r="L27930" s="1"/>
      <c r="M27930" s="2"/>
      <c r="V27930"/>
      <c r="W27930"/>
    </row>
    <row r="27931" spans="1:23" x14ac:dyDescent="0.3">
      <c r="A27931" t="s">
        <v>23899</v>
      </c>
      <c r="B27931" t="s">
        <v>20104</v>
      </c>
      <c r="C27931" t="s">
        <v>117</v>
      </c>
      <c r="D27931" t="s">
        <v>492</v>
      </c>
      <c r="E27931" t="s">
        <v>23900</v>
      </c>
      <c r="F27931">
        <v>7.2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 s="1"/>
      <c r="M27931" s="2"/>
      <c r="V27931"/>
      <c r="W27931"/>
    </row>
    <row r="27932" spans="1:23" x14ac:dyDescent="0.3">
      <c r="A27932" t="s">
        <v>23899</v>
      </c>
      <c r="B27932" t="s">
        <v>678</v>
      </c>
      <c r="C27932" t="s">
        <v>117</v>
      </c>
      <c r="D27932" t="s">
        <v>492</v>
      </c>
      <c r="E27932" t="s">
        <v>23900</v>
      </c>
      <c r="F27932">
        <v>7.2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 s="1"/>
      <c r="M27932" s="2"/>
      <c r="V27932"/>
      <c r="W27932"/>
    </row>
    <row r="27933" spans="1:23" x14ac:dyDescent="0.3">
      <c r="A27933" t="s">
        <v>23901</v>
      </c>
      <c r="B27933" t="s">
        <v>46</v>
      </c>
      <c r="C27933" t="s">
        <v>117</v>
      </c>
      <c r="D27933" t="s">
        <v>492</v>
      </c>
      <c r="E27933" t="s">
        <v>23902</v>
      </c>
      <c r="F27933">
        <v>7.2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 s="1"/>
      <c r="M27933" s="2"/>
      <c r="V27933"/>
      <c r="W27933"/>
    </row>
    <row r="27934" spans="1:23" x14ac:dyDescent="0.3">
      <c r="A27934" t="s">
        <v>23901</v>
      </c>
      <c r="B27934" t="s">
        <v>20104</v>
      </c>
      <c r="C27934" t="s">
        <v>117</v>
      </c>
      <c r="D27934" t="s">
        <v>492</v>
      </c>
      <c r="E27934" t="s">
        <v>23902</v>
      </c>
      <c r="F27934">
        <v>7.2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 s="1"/>
      <c r="M27934" s="2"/>
      <c r="V27934"/>
      <c r="W27934"/>
    </row>
    <row r="27935" spans="1:23" x14ac:dyDescent="0.3">
      <c r="A27935" t="s">
        <v>23901</v>
      </c>
      <c r="B27935" t="s">
        <v>678</v>
      </c>
      <c r="C27935" t="s">
        <v>117</v>
      </c>
      <c r="D27935" t="s">
        <v>492</v>
      </c>
      <c r="E27935" t="s">
        <v>23902</v>
      </c>
      <c r="F27935">
        <v>7.2</v>
      </c>
      <c r="G27935">
        <v>0</v>
      </c>
      <c r="H27935">
        <v>0</v>
      </c>
      <c r="I27935">
        <v>0</v>
      </c>
      <c r="J27935">
        <v>0</v>
      </c>
      <c r="K27935">
        <v>0</v>
      </c>
      <c r="L27935" s="1"/>
      <c r="M27935" s="2"/>
      <c r="V27935"/>
      <c r="W27935"/>
    </row>
    <row r="27936" spans="1:23" x14ac:dyDescent="0.3">
      <c r="A27936" t="s">
        <v>23901</v>
      </c>
      <c r="B27936" t="s">
        <v>54</v>
      </c>
      <c r="C27936" t="s">
        <v>117</v>
      </c>
      <c r="D27936" t="s">
        <v>492</v>
      </c>
      <c r="E27936" t="s">
        <v>23902</v>
      </c>
      <c r="F27936">
        <v>7.2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 s="1"/>
      <c r="M27936" s="2"/>
      <c r="V27936"/>
      <c r="W27936"/>
    </row>
    <row r="27937" spans="1:23" x14ac:dyDescent="0.3">
      <c r="A27937" t="s">
        <v>23901</v>
      </c>
      <c r="B27937" t="s">
        <v>5</v>
      </c>
      <c r="C27937" t="s">
        <v>117</v>
      </c>
      <c r="D27937" t="s">
        <v>492</v>
      </c>
      <c r="E27937" t="s">
        <v>23902</v>
      </c>
      <c r="F27937">
        <v>7.2</v>
      </c>
      <c r="G27937">
        <v>0</v>
      </c>
      <c r="H27937">
        <v>0</v>
      </c>
      <c r="I27937">
        <v>0</v>
      </c>
      <c r="J27937">
        <v>0</v>
      </c>
      <c r="K27937">
        <v>0</v>
      </c>
      <c r="L27937" s="1"/>
      <c r="M27937" s="2"/>
      <c r="V27937"/>
      <c r="W27937"/>
    </row>
    <row r="27938" spans="1:23" x14ac:dyDescent="0.3">
      <c r="A27938" t="s">
        <v>23901</v>
      </c>
      <c r="B27938" t="s">
        <v>20105</v>
      </c>
      <c r="C27938" t="s">
        <v>117</v>
      </c>
      <c r="D27938" t="s">
        <v>492</v>
      </c>
      <c r="E27938" t="s">
        <v>23902</v>
      </c>
      <c r="F27938">
        <v>7.2</v>
      </c>
      <c r="G27938">
        <v>0</v>
      </c>
      <c r="H27938">
        <v>0</v>
      </c>
      <c r="I27938">
        <v>0</v>
      </c>
      <c r="J27938">
        <v>0</v>
      </c>
      <c r="K27938">
        <v>0</v>
      </c>
      <c r="L27938" s="1"/>
      <c r="M27938" s="2"/>
      <c r="V27938"/>
      <c r="W27938"/>
    </row>
    <row r="27939" spans="1:23" x14ac:dyDescent="0.3">
      <c r="A27939" t="s">
        <v>23903</v>
      </c>
      <c r="B27939" t="s">
        <v>5</v>
      </c>
      <c r="C27939" t="s">
        <v>117</v>
      </c>
      <c r="D27939" t="s">
        <v>492</v>
      </c>
      <c r="E27939" t="s">
        <v>1260</v>
      </c>
      <c r="F27939">
        <v>7.2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 s="1"/>
      <c r="M27939" s="2"/>
      <c r="V27939"/>
      <c r="W27939"/>
    </row>
    <row r="27940" spans="1:23" x14ac:dyDescent="0.3">
      <c r="A27940" t="s">
        <v>23903</v>
      </c>
      <c r="B27940" t="s">
        <v>1</v>
      </c>
      <c r="C27940" t="s">
        <v>117</v>
      </c>
      <c r="D27940" t="s">
        <v>492</v>
      </c>
      <c r="E27940" t="s">
        <v>1260</v>
      </c>
      <c r="F27940">
        <v>7.2</v>
      </c>
      <c r="G27940">
        <v>0</v>
      </c>
      <c r="H27940">
        <v>0</v>
      </c>
      <c r="I27940">
        <v>0</v>
      </c>
      <c r="J27940">
        <v>0</v>
      </c>
      <c r="K27940">
        <v>0</v>
      </c>
      <c r="L27940" s="1"/>
      <c r="M27940" s="2"/>
      <c r="V27940"/>
      <c r="W27940"/>
    </row>
    <row r="27941" spans="1:23" x14ac:dyDescent="0.3">
      <c r="A27941" t="s">
        <v>23903</v>
      </c>
      <c r="B27941" t="s">
        <v>8</v>
      </c>
      <c r="C27941" t="s">
        <v>117</v>
      </c>
      <c r="D27941" t="s">
        <v>492</v>
      </c>
      <c r="E27941" t="s">
        <v>1260</v>
      </c>
      <c r="F27941">
        <v>7.2</v>
      </c>
      <c r="G27941">
        <v>0</v>
      </c>
      <c r="H27941">
        <v>0</v>
      </c>
      <c r="I27941">
        <v>0</v>
      </c>
      <c r="J27941">
        <v>0</v>
      </c>
      <c r="K27941">
        <v>0</v>
      </c>
      <c r="L27941" s="1"/>
      <c r="M27941" s="2"/>
      <c r="V27941"/>
      <c r="W27941"/>
    </row>
    <row r="27942" spans="1:23" x14ac:dyDescent="0.3">
      <c r="A27942" t="s">
        <v>23903</v>
      </c>
      <c r="B27942" t="s">
        <v>46</v>
      </c>
      <c r="C27942" t="s">
        <v>117</v>
      </c>
      <c r="D27942" t="s">
        <v>492</v>
      </c>
      <c r="E27942" t="s">
        <v>1260</v>
      </c>
      <c r="F27942">
        <v>7.2</v>
      </c>
      <c r="G27942">
        <v>0</v>
      </c>
      <c r="H27942">
        <v>0</v>
      </c>
      <c r="I27942">
        <v>0</v>
      </c>
      <c r="J27942">
        <v>0</v>
      </c>
      <c r="K27942">
        <v>0</v>
      </c>
      <c r="L27942" s="1"/>
      <c r="M27942" s="2"/>
      <c r="V27942"/>
      <c r="W27942"/>
    </row>
    <row r="27943" spans="1:23" x14ac:dyDescent="0.3">
      <c r="A27943" t="s">
        <v>23904</v>
      </c>
      <c r="B27943" t="s">
        <v>678</v>
      </c>
      <c r="C27943" t="s">
        <v>117</v>
      </c>
      <c r="D27943" t="s">
        <v>492</v>
      </c>
      <c r="E27943" t="s">
        <v>23905</v>
      </c>
      <c r="F27943">
        <v>7.2</v>
      </c>
      <c r="G27943">
        <v>0</v>
      </c>
      <c r="H27943">
        <v>0</v>
      </c>
      <c r="I27943">
        <v>0</v>
      </c>
      <c r="J27943">
        <v>0</v>
      </c>
      <c r="K27943">
        <v>0</v>
      </c>
      <c r="L27943" s="1"/>
      <c r="M27943" s="2"/>
      <c r="V27943"/>
      <c r="W27943"/>
    </row>
    <row r="27944" spans="1:23" x14ac:dyDescent="0.3">
      <c r="A27944" t="s">
        <v>23904</v>
      </c>
      <c r="B27944" t="s">
        <v>54</v>
      </c>
      <c r="C27944" t="s">
        <v>117</v>
      </c>
      <c r="D27944" t="s">
        <v>492</v>
      </c>
      <c r="E27944" t="s">
        <v>23905</v>
      </c>
      <c r="F27944">
        <v>7.2</v>
      </c>
      <c r="G27944">
        <v>0</v>
      </c>
      <c r="H27944">
        <v>0</v>
      </c>
      <c r="I27944">
        <v>0</v>
      </c>
      <c r="J27944">
        <v>0</v>
      </c>
      <c r="K27944">
        <v>0</v>
      </c>
      <c r="L27944" s="1"/>
      <c r="M27944" s="2"/>
      <c r="V27944"/>
      <c r="W27944"/>
    </row>
    <row r="27945" spans="1:23" x14ac:dyDescent="0.3">
      <c r="A27945" t="s">
        <v>23906</v>
      </c>
      <c r="B27945" t="s">
        <v>5</v>
      </c>
      <c r="C27945" t="s">
        <v>117</v>
      </c>
      <c r="D27945" t="s">
        <v>492</v>
      </c>
      <c r="E27945" t="s">
        <v>23907</v>
      </c>
      <c r="F27945">
        <v>7.2</v>
      </c>
      <c r="G27945">
        <v>0</v>
      </c>
      <c r="H27945">
        <v>0</v>
      </c>
      <c r="I27945">
        <v>0</v>
      </c>
      <c r="J27945">
        <v>0</v>
      </c>
      <c r="K27945">
        <v>0</v>
      </c>
      <c r="L27945" s="1"/>
      <c r="M27945" s="2"/>
      <c r="V27945"/>
      <c r="W27945"/>
    </row>
    <row r="27946" spans="1:23" x14ac:dyDescent="0.3">
      <c r="A27946" t="s">
        <v>23906</v>
      </c>
      <c r="B27946" t="s">
        <v>46</v>
      </c>
      <c r="C27946" t="s">
        <v>117</v>
      </c>
      <c r="D27946" t="s">
        <v>492</v>
      </c>
      <c r="E27946" t="s">
        <v>23907</v>
      </c>
      <c r="F27946">
        <v>7.2</v>
      </c>
      <c r="G27946">
        <v>0</v>
      </c>
      <c r="H27946">
        <v>0</v>
      </c>
      <c r="I27946">
        <v>0</v>
      </c>
      <c r="J27946">
        <v>0</v>
      </c>
      <c r="K27946">
        <v>0</v>
      </c>
      <c r="L27946" s="1"/>
      <c r="M27946" s="2"/>
      <c r="V27946"/>
      <c r="W27946"/>
    </row>
    <row r="27947" spans="1:23" x14ac:dyDescent="0.3">
      <c r="A27947" t="s">
        <v>23906</v>
      </c>
      <c r="B27947" t="s">
        <v>678</v>
      </c>
      <c r="C27947" t="s">
        <v>117</v>
      </c>
      <c r="D27947" t="s">
        <v>492</v>
      </c>
      <c r="E27947" t="s">
        <v>23907</v>
      </c>
      <c r="F27947">
        <v>7.2</v>
      </c>
      <c r="G27947">
        <v>0</v>
      </c>
      <c r="H27947">
        <v>0</v>
      </c>
      <c r="I27947">
        <v>0</v>
      </c>
      <c r="J27947">
        <v>0</v>
      </c>
      <c r="K27947">
        <v>0</v>
      </c>
      <c r="L27947" s="1"/>
      <c r="M27947" s="2"/>
      <c r="V27947"/>
      <c r="W27947"/>
    </row>
    <row r="27948" spans="1:23" x14ac:dyDescent="0.3">
      <c r="A27948" t="s">
        <v>23906</v>
      </c>
      <c r="B27948" t="s">
        <v>54</v>
      </c>
      <c r="C27948" t="s">
        <v>117</v>
      </c>
      <c r="D27948" t="s">
        <v>492</v>
      </c>
      <c r="E27948" t="s">
        <v>23907</v>
      </c>
      <c r="F27948">
        <v>7.2</v>
      </c>
      <c r="G27948">
        <v>0</v>
      </c>
      <c r="H27948">
        <v>0</v>
      </c>
      <c r="I27948">
        <v>0</v>
      </c>
      <c r="J27948">
        <v>0</v>
      </c>
      <c r="K27948">
        <v>0</v>
      </c>
      <c r="L27948" s="1"/>
      <c r="M27948" s="2"/>
      <c r="V27948"/>
      <c r="W27948"/>
    </row>
    <row r="27949" spans="1:23" x14ac:dyDescent="0.3">
      <c r="A27949" t="s">
        <v>23908</v>
      </c>
      <c r="B27949" t="s">
        <v>54</v>
      </c>
      <c r="C27949" t="s">
        <v>117</v>
      </c>
      <c r="D27949" t="s">
        <v>492</v>
      </c>
      <c r="E27949" t="s">
        <v>23909</v>
      </c>
      <c r="F27949">
        <v>7.2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 s="1"/>
      <c r="M27949" s="2"/>
      <c r="V27949"/>
      <c r="W27949"/>
    </row>
    <row r="27950" spans="1:23" x14ac:dyDescent="0.3">
      <c r="A27950" t="s">
        <v>23908</v>
      </c>
      <c r="B27950" t="s">
        <v>20105</v>
      </c>
      <c r="C27950" t="s">
        <v>117</v>
      </c>
      <c r="D27950" t="s">
        <v>492</v>
      </c>
      <c r="E27950" t="s">
        <v>23909</v>
      </c>
      <c r="F27950">
        <v>7.2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 s="1"/>
      <c r="M27950" s="2"/>
      <c r="V27950"/>
      <c r="W27950"/>
    </row>
    <row r="27951" spans="1:23" x14ac:dyDescent="0.3">
      <c r="A27951" t="s">
        <v>23910</v>
      </c>
      <c r="B27951" t="s">
        <v>5</v>
      </c>
      <c r="C27951" t="s">
        <v>117</v>
      </c>
      <c r="D27951" t="s">
        <v>492</v>
      </c>
      <c r="E27951" t="s">
        <v>23911</v>
      </c>
      <c r="F27951">
        <v>7.2</v>
      </c>
      <c r="G27951">
        <v>0</v>
      </c>
      <c r="H27951">
        <v>0</v>
      </c>
      <c r="I27951">
        <v>0</v>
      </c>
      <c r="J27951">
        <v>0</v>
      </c>
      <c r="K27951">
        <v>0</v>
      </c>
      <c r="L27951" s="1"/>
      <c r="M27951" s="2"/>
      <c r="V27951"/>
      <c r="W27951"/>
    </row>
    <row r="27952" spans="1:23" x14ac:dyDescent="0.3">
      <c r="A27952" t="s">
        <v>23910</v>
      </c>
      <c r="B27952" t="s">
        <v>20105</v>
      </c>
      <c r="C27952" t="s">
        <v>117</v>
      </c>
      <c r="D27952" t="s">
        <v>492</v>
      </c>
      <c r="E27952" t="s">
        <v>23911</v>
      </c>
      <c r="F27952">
        <v>7.2</v>
      </c>
      <c r="G27952">
        <v>0</v>
      </c>
      <c r="H27952">
        <v>0</v>
      </c>
      <c r="I27952">
        <v>0</v>
      </c>
      <c r="J27952">
        <v>0</v>
      </c>
      <c r="K27952">
        <v>0</v>
      </c>
      <c r="L27952" s="1"/>
      <c r="M27952" s="2"/>
      <c r="V27952"/>
      <c r="W27952"/>
    </row>
    <row r="27953" spans="1:23" x14ac:dyDescent="0.3">
      <c r="A27953" t="s">
        <v>23910</v>
      </c>
      <c r="B27953" t="s">
        <v>46</v>
      </c>
      <c r="C27953" t="s">
        <v>117</v>
      </c>
      <c r="D27953" t="s">
        <v>492</v>
      </c>
      <c r="E27953" t="s">
        <v>23911</v>
      </c>
      <c r="F27953">
        <v>7.2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 s="1"/>
      <c r="M27953" s="2"/>
      <c r="V27953"/>
      <c r="W27953"/>
    </row>
    <row r="27954" spans="1:23" x14ac:dyDescent="0.3">
      <c r="A27954" t="s">
        <v>23910</v>
      </c>
      <c r="B27954" t="s">
        <v>20104</v>
      </c>
      <c r="C27954" t="s">
        <v>117</v>
      </c>
      <c r="D27954" t="s">
        <v>492</v>
      </c>
      <c r="E27954" t="s">
        <v>23911</v>
      </c>
      <c r="F27954">
        <v>7.2</v>
      </c>
      <c r="G27954">
        <v>0</v>
      </c>
      <c r="H27954">
        <v>0</v>
      </c>
      <c r="I27954">
        <v>0</v>
      </c>
      <c r="J27954">
        <v>0</v>
      </c>
      <c r="K27954">
        <v>0</v>
      </c>
      <c r="L27954" s="1"/>
      <c r="M27954" s="2"/>
      <c r="V27954"/>
      <c r="W27954"/>
    </row>
    <row r="27955" spans="1:23" x14ac:dyDescent="0.3">
      <c r="A27955" t="s">
        <v>23910</v>
      </c>
      <c r="B27955" t="s">
        <v>678</v>
      </c>
      <c r="C27955" t="s">
        <v>117</v>
      </c>
      <c r="D27955" t="s">
        <v>492</v>
      </c>
      <c r="E27955" t="s">
        <v>23911</v>
      </c>
      <c r="F27955">
        <v>7.2</v>
      </c>
      <c r="G27955">
        <v>0</v>
      </c>
      <c r="H27955">
        <v>0</v>
      </c>
      <c r="I27955">
        <v>0</v>
      </c>
      <c r="J27955">
        <v>0</v>
      </c>
      <c r="K27955">
        <v>0</v>
      </c>
      <c r="L27955" s="1"/>
      <c r="M27955" s="2"/>
      <c r="V27955"/>
      <c r="W27955"/>
    </row>
    <row r="27956" spans="1:23" x14ac:dyDescent="0.3">
      <c r="A27956" t="s">
        <v>23910</v>
      </c>
      <c r="B27956" t="s">
        <v>54</v>
      </c>
      <c r="C27956" t="s">
        <v>117</v>
      </c>
      <c r="D27956" t="s">
        <v>492</v>
      </c>
      <c r="E27956" t="s">
        <v>23911</v>
      </c>
      <c r="F27956">
        <v>7.2</v>
      </c>
      <c r="G27956">
        <v>0</v>
      </c>
      <c r="H27956">
        <v>0</v>
      </c>
      <c r="I27956">
        <v>0</v>
      </c>
      <c r="J27956">
        <v>0</v>
      </c>
      <c r="K27956">
        <v>0</v>
      </c>
      <c r="L27956" s="1"/>
      <c r="M27956" s="2"/>
      <c r="V27956"/>
      <c r="W27956"/>
    </row>
    <row r="27957" spans="1:23" x14ac:dyDescent="0.3">
      <c r="A27957" t="s">
        <v>23912</v>
      </c>
      <c r="B27957" t="s">
        <v>54</v>
      </c>
      <c r="C27957" t="s">
        <v>117</v>
      </c>
      <c r="D27957" t="s">
        <v>492</v>
      </c>
      <c r="E27957" t="s">
        <v>23913</v>
      </c>
      <c r="F27957">
        <v>7.2</v>
      </c>
      <c r="G27957">
        <v>0</v>
      </c>
      <c r="H27957">
        <v>0</v>
      </c>
      <c r="I27957">
        <v>0</v>
      </c>
      <c r="J27957">
        <v>0</v>
      </c>
      <c r="K27957">
        <v>0</v>
      </c>
      <c r="L27957" s="1"/>
      <c r="M27957" s="2"/>
      <c r="V27957"/>
      <c r="W27957"/>
    </row>
    <row r="27958" spans="1:23" x14ac:dyDescent="0.3">
      <c r="A27958" t="s">
        <v>23914</v>
      </c>
      <c r="B27958" t="s">
        <v>678</v>
      </c>
      <c r="C27958" t="s">
        <v>117</v>
      </c>
      <c r="D27958" t="s">
        <v>11299</v>
      </c>
      <c r="E27958" t="s">
        <v>11300</v>
      </c>
      <c r="F27958">
        <v>7.2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 s="1">
        <v>43692</v>
      </c>
      <c r="M27958" s="2"/>
      <c r="V27958"/>
      <c r="W27958"/>
    </row>
    <row r="27959" spans="1:23" x14ac:dyDescent="0.3">
      <c r="A27959" t="s">
        <v>23915</v>
      </c>
      <c r="B27959" t="s">
        <v>5</v>
      </c>
      <c r="C27959" t="s">
        <v>117</v>
      </c>
      <c r="D27959" t="s">
        <v>492</v>
      </c>
      <c r="E27959" t="s">
        <v>5560</v>
      </c>
      <c r="F27959">
        <v>7.2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 s="1"/>
      <c r="M27959" s="2"/>
      <c r="V27959"/>
      <c r="W27959"/>
    </row>
    <row r="27960" spans="1:23" x14ac:dyDescent="0.3">
      <c r="A27960" t="s">
        <v>23915</v>
      </c>
      <c r="B27960" t="s">
        <v>20105</v>
      </c>
      <c r="C27960" t="s">
        <v>117</v>
      </c>
      <c r="D27960" t="s">
        <v>492</v>
      </c>
      <c r="E27960" t="s">
        <v>5560</v>
      </c>
      <c r="F27960">
        <v>7.2</v>
      </c>
      <c r="G27960">
        <v>0</v>
      </c>
      <c r="H27960">
        <v>0</v>
      </c>
      <c r="I27960">
        <v>0</v>
      </c>
      <c r="J27960">
        <v>0</v>
      </c>
      <c r="K27960">
        <v>0</v>
      </c>
      <c r="L27960" s="1"/>
      <c r="M27960" s="2"/>
      <c r="V27960"/>
      <c r="W27960"/>
    </row>
    <row r="27961" spans="1:23" x14ac:dyDescent="0.3">
      <c r="A27961" t="s">
        <v>23915</v>
      </c>
      <c r="B27961" t="s">
        <v>46</v>
      </c>
      <c r="C27961" t="s">
        <v>117</v>
      </c>
      <c r="D27961" t="s">
        <v>492</v>
      </c>
      <c r="E27961" t="s">
        <v>5560</v>
      </c>
      <c r="F27961">
        <v>7.2</v>
      </c>
      <c r="G27961">
        <v>0</v>
      </c>
      <c r="H27961">
        <v>0</v>
      </c>
      <c r="I27961">
        <v>0</v>
      </c>
      <c r="J27961">
        <v>0</v>
      </c>
      <c r="K27961">
        <v>0</v>
      </c>
      <c r="L27961" s="1"/>
      <c r="M27961" s="2"/>
      <c r="V27961"/>
      <c r="W27961"/>
    </row>
    <row r="27962" spans="1:23" x14ac:dyDescent="0.3">
      <c r="A27962" t="s">
        <v>23915</v>
      </c>
      <c r="B27962" t="s">
        <v>20104</v>
      </c>
      <c r="C27962" t="s">
        <v>117</v>
      </c>
      <c r="D27962" t="s">
        <v>492</v>
      </c>
      <c r="E27962" t="s">
        <v>5560</v>
      </c>
      <c r="F27962">
        <v>7.2</v>
      </c>
      <c r="G27962">
        <v>0</v>
      </c>
      <c r="H27962">
        <v>0</v>
      </c>
      <c r="I27962">
        <v>0</v>
      </c>
      <c r="J27962">
        <v>0</v>
      </c>
      <c r="K27962">
        <v>0</v>
      </c>
      <c r="L27962" s="1"/>
      <c r="M27962" s="2"/>
      <c r="V27962"/>
      <c r="W27962"/>
    </row>
    <row r="27963" spans="1:23" x14ac:dyDescent="0.3">
      <c r="A27963" t="s">
        <v>23915</v>
      </c>
      <c r="B27963" t="s">
        <v>678</v>
      </c>
      <c r="C27963" t="s">
        <v>117</v>
      </c>
      <c r="D27963" t="s">
        <v>492</v>
      </c>
      <c r="E27963" t="s">
        <v>5560</v>
      </c>
      <c r="F27963">
        <v>7.2</v>
      </c>
      <c r="G27963">
        <v>0</v>
      </c>
      <c r="H27963">
        <v>0</v>
      </c>
      <c r="I27963">
        <v>0</v>
      </c>
      <c r="J27963">
        <v>0</v>
      </c>
      <c r="K27963">
        <v>0</v>
      </c>
      <c r="L27963" s="1"/>
      <c r="M27963" s="2"/>
      <c r="V27963"/>
      <c r="W27963"/>
    </row>
    <row r="27964" spans="1:23" x14ac:dyDescent="0.3">
      <c r="A27964" t="s">
        <v>23915</v>
      </c>
      <c r="B27964" t="s">
        <v>54</v>
      </c>
      <c r="C27964" t="s">
        <v>117</v>
      </c>
      <c r="D27964" t="s">
        <v>492</v>
      </c>
      <c r="E27964" t="s">
        <v>5560</v>
      </c>
      <c r="F27964">
        <v>7.2</v>
      </c>
      <c r="G27964">
        <v>0</v>
      </c>
      <c r="H27964">
        <v>0</v>
      </c>
      <c r="I27964">
        <v>0</v>
      </c>
      <c r="J27964">
        <v>0</v>
      </c>
      <c r="K27964">
        <v>0</v>
      </c>
      <c r="L27964" s="1"/>
      <c r="M27964" s="2"/>
      <c r="V27964"/>
      <c r="W27964"/>
    </row>
    <row r="27965" spans="1:23" x14ac:dyDescent="0.3">
      <c r="A27965" t="s">
        <v>20971</v>
      </c>
      <c r="B27965" t="s">
        <v>54</v>
      </c>
      <c r="C27965" t="s">
        <v>117</v>
      </c>
      <c r="D27965" t="s">
        <v>76</v>
      </c>
      <c r="E27965" t="s">
        <v>5012</v>
      </c>
      <c r="F27965">
        <v>7.2</v>
      </c>
      <c r="G27965">
        <v>0</v>
      </c>
      <c r="H27965">
        <v>0</v>
      </c>
      <c r="I27965">
        <v>0</v>
      </c>
      <c r="J27965">
        <v>0</v>
      </c>
      <c r="K27965">
        <v>0</v>
      </c>
      <c r="L27965" s="1">
        <v>43668</v>
      </c>
      <c r="M27965" s="2"/>
      <c r="V27965"/>
      <c r="W27965"/>
    </row>
    <row r="27966" spans="1:23" x14ac:dyDescent="0.3">
      <c r="A27966" t="s">
        <v>20971</v>
      </c>
      <c r="B27966" t="s">
        <v>5</v>
      </c>
      <c r="C27966" t="s">
        <v>117</v>
      </c>
      <c r="D27966" t="s">
        <v>76</v>
      </c>
      <c r="E27966" t="s">
        <v>5012</v>
      </c>
      <c r="F27966">
        <v>7.2</v>
      </c>
      <c r="G27966">
        <v>0</v>
      </c>
      <c r="H27966">
        <v>0</v>
      </c>
      <c r="I27966">
        <v>0</v>
      </c>
      <c r="J27966">
        <v>0</v>
      </c>
      <c r="K27966">
        <v>0</v>
      </c>
      <c r="L27966" s="1">
        <v>42332</v>
      </c>
      <c r="M27966" s="2"/>
      <c r="V27966"/>
      <c r="W27966"/>
    </row>
    <row r="27967" spans="1:23" x14ac:dyDescent="0.3">
      <c r="A27967" t="s">
        <v>23916</v>
      </c>
      <c r="B27967" t="s">
        <v>54</v>
      </c>
      <c r="C27967" t="s">
        <v>117</v>
      </c>
      <c r="D27967" t="s">
        <v>492</v>
      </c>
      <c r="E27967" t="s">
        <v>23917</v>
      </c>
      <c r="F27967">
        <v>7.2</v>
      </c>
      <c r="G27967">
        <v>0</v>
      </c>
      <c r="H27967">
        <v>0</v>
      </c>
      <c r="I27967">
        <v>0</v>
      </c>
      <c r="J27967">
        <v>0</v>
      </c>
      <c r="K27967">
        <v>0</v>
      </c>
      <c r="L27967" s="1"/>
      <c r="M27967" s="2"/>
      <c r="V27967"/>
      <c r="W27967"/>
    </row>
    <row r="27968" spans="1:23" x14ac:dyDescent="0.3">
      <c r="A27968" t="s">
        <v>23918</v>
      </c>
      <c r="B27968" t="s">
        <v>678</v>
      </c>
      <c r="C27968" t="s">
        <v>117</v>
      </c>
      <c r="D27968" t="s">
        <v>20334</v>
      </c>
      <c r="E27968" t="s">
        <v>23919</v>
      </c>
      <c r="F27968">
        <v>7.2</v>
      </c>
      <c r="G27968">
        <v>0</v>
      </c>
      <c r="H27968">
        <v>0</v>
      </c>
      <c r="I27968">
        <v>0</v>
      </c>
      <c r="J27968">
        <v>0</v>
      </c>
      <c r="K27968">
        <v>0</v>
      </c>
      <c r="L27968" s="1">
        <v>44166</v>
      </c>
      <c r="M27968" s="2"/>
      <c r="V27968"/>
      <c r="W27968"/>
    </row>
    <row r="27969" spans="1:23" x14ac:dyDescent="0.3">
      <c r="A27969" t="s">
        <v>23918</v>
      </c>
      <c r="B27969" t="s">
        <v>54</v>
      </c>
      <c r="C27969" t="s">
        <v>117</v>
      </c>
      <c r="D27969" t="s">
        <v>20334</v>
      </c>
      <c r="E27969" t="s">
        <v>23919</v>
      </c>
      <c r="F27969">
        <v>7.2</v>
      </c>
      <c r="G27969">
        <v>0</v>
      </c>
      <c r="H27969">
        <v>0</v>
      </c>
      <c r="I27969">
        <v>0</v>
      </c>
      <c r="J27969">
        <v>0</v>
      </c>
      <c r="K27969">
        <v>0</v>
      </c>
      <c r="L27969" s="1">
        <v>44166</v>
      </c>
      <c r="M27969" s="2"/>
      <c r="V27969"/>
      <c r="W27969"/>
    </row>
    <row r="27970" spans="1:23" x14ac:dyDescent="0.3">
      <c r="A27970" t="s">
        <v>23918</v>
      </c>
      <c r="B27970" t="s">
        <v>5</v>
      </c>
      <c r="C27970" t="s">
        <v>117</v>
      </c>
      <c r="D27970" t="s">
        <v>20334</v>
      </c>
      <c r="E27970" t="s">
        <v>23919</v>
      </c>
      <c r="F27970">
        <v>7.2</v>
      </c>
      <c r="G27970">
        <v>0</v>
      </c>
      <c r="H27970">
        <v>0</v>
      </c>
      <c r="I27970">
        <v>0</v>
      </c>
      <c r="J27970">
        <v>0</v>
      </c>
      <c r="K27970">
        <v>0</v>
      </c>
      <c r="L27970" s="1">
        <v>44166</v>
      </c>
      <c r="M27970" s="2"/>
      <c r="V27970"/>
      <c r="W27970"/>
    </row>
    <row r="27971" spans="1:23" x14ac:dyDescent="0.3">
      <c r="A27971" t="s">
        <v>23918</v>
      </c>
      <c r="B27971" t="s">
        <v>46</v>
      </c>
      <c r="C27971" t="s">
        <v>117</v>
      </c>
      <c r="D27971" t="s">
        <v>20334</v>
      </c>
      <c r="E27971" t="s">
        <v>23919</v>
      </c>
      <c r="F27971">
        <v>7.2</v>
      </c>
      <c r="G27971">
        <v>0</v>
      </c>
      <c r="H27971">
        <v>0</v>
      </c>
      <c r="I27971">
        <v>0</v>
      </c>
      <c r="J27971">
        <v>0</v>
      </c>
      <c r="K27971">
        <v>0</v>
      </c>
      <c r="L27971" s="1">
        <v>44166</v>
      </c>
      <c r="M27971" s="2"/>
      <c r="V27971"/>
      <c r="W27971"/>
    </row>
    <row r="27972" spans="1:23" x14ac:dyDescent="0.3">
      <c r="A27972" t="s">
        <v>23920</v>
      </c>
      <c r="B27972" t="s">
        <v>54</v>
      </c>
      <c r="C27972" t="s">
        <v>117</v>
      </c>
      <c r="D27972" t="s">
        <v>492</v>
      </c>
      <c r="E27972" t="s">
        <v>11767</v>
      </c>
      <c r="F27972">
        <v>7.2</v>
      </c>
      <c r="G27972">
        <v>0</v>
      </c>
      <c r="H27972">
        <v>0</v>
      </c>
      <c r="I27972">
        <v>0</v>
      </c>
      <c r="J27972">
        <v>0</v>
      </c>
      <c r="K27972">
        <v>0</v>
      </c>
      <c r="L27972" s="1"/>
      <c r="M27972" s="2"/>
      <c r="V27972"/>
      <c r="W27972"/>
    </row>
    <row r="27973" spans="1:23" x14ac:dyDescent="0.3">
      <c r="A27973" t="s">
        <v>23921</v>
      </c>
      <c r="B27973" t="s">
        <v>5</v>
      </c>
      <c r="C27973" t="s">
        <v>117</v>
      </c>
      <c r="D27973" t="s">
        <v>23922</v>
      </c>
      <c r="E27973" t="s">
        <v>23923</v>
      </c>
      <c r="F27973">
        <v>7.2</v>
      </c>
      <c r="G27973">
        <v>0</v>
      </c>
      <c r="H27973">
        <v>0</v>
      </c>
      <c r="I27973">
        <v>0</v>
      </c>
      <c r="J27973">
        <v>0</v>
      </c>
      <c r="K27973">
        <v>0</v>
      </c>
      <c r="L27973" s="1">
        <v>42829</v>
      </c>
      <c r="M27973" s="2"/>
      <c r="V27973"/>
      <c r="W27973"/>
    </row>
    <row r="27974" spans="1:23" x14ac:dyDescent="0.3">
      <c r="A27974" t="s">
        <v>23924</v>
      </c>
      <c r="B27974" t="s">
        <v>54</v>
      </c>
      <c r="C27974" t="s">
        <v>117</v>
      </c>
      <c r="D27974" t="s">
        <v>34</v>
      </c>
      <c r="E27974" t="s">
        <v>16592</v>
      </c>
      <c r="F27974">
        <v>7.2</v>
      </c>
      <c r="G27974">
        <v>0</v>
      </c>
      <c r="H27974">
        <v>0</v>
      </c>
      <c r="I27974">
        <v>0</v>
      </c>
      <c r="J27974">
        <v>0</v>
      </c>
      <c r="K27974">
        <v>0</v>
      </c>
      <c r="L27974" s="1">
        <v>43707</v>
      </c>
      <c r="M27974" s="2"/>
      <c r="V27974"/>
      <c r="W27974"/>
    </row>
    <row r="27975" spans="1:23" x14ac:dyDescent="0.3">
      <c r="A27975" t="s">
        <v>23924</v>
      </c>
      <c r="B27975" t="s">
        <v>46</v>
      </c>
      <c r="C27975" t="s">
        <v>117</v>
      </c>
      <c r="D27975" t="s">
        <v>34</v>
      </c>
      <c r="E27975" t="s">
        <v>16592</v>
      </c>
      <c r="F27975">
        <v>7.2</v>
      </c>
      <c r="G27975">
        <v>0</v>
      </c>
      <c r="H27975">
        <v>0</v>
      </c>
      <c r="I27975">
        <v>0</v>
      </c>
      <c r="J27975">
        <v>0</v>
      </c>
      <c r="K27975">
        <v>0</v>
      </c>
      <c r="L27975" s="1">
        <v>43707</v>
      </c>
      <c r="M27975" s="2"/>
      <c r="V27975"/>
      <c r="W27975"/>
    </row>
    <row r="27976" spans="1:23" x14ac:dyDescent="0.3">
      <c r="A27976" t="s">
        <v>23924</v>
      </c>
      <c r="B27976" t="s">
        <v>678</v>
      </c>
      <c r="C27976" t="s">
        <v>117</v>
      </c>
      <c r="D27976" t="s">
        <v>492</v>
      </c>
      <c r="E27976" t="s">
        <v>16592</v>
      </c>
      <c r="F27976">
        <v>7.2</v>
      </c>
      <c r="G27976">
        <v>0</v>
      </c>
      <c r="H27976">
        <v>0</v>
      </c>
      <c r="I27976">
        <v>0</v>
      </c>
      <c r="J27976">
        <v>0</v>
      </c>
      <c r="K27976">
        <v>0</v>
      </c>
      <c r="L27976" s="1"/>
      <c r="M27976" s="2"/>
      <c r="V27976"/>
      <c r="W27976"/>
    </row>
    <row r="27977" spans="1:23" x14ac:dyDescent="0.3">
      <c r="A27977" t="s">
        <v>23925</v>
      </c>
      <c r="B27977" t="s">
        <v>678</v>
      </c>
      <c r="C27977" t="s">
        <v>117</v>
      </c>
      <c r="D27977" t="s">
        <v>11597</v>
      </c>
      <c r="E27977" t="s">
        <v>23926</v>
      </c>
      <c r="F27977">
        <v>7.2</v>
      </c>
      <c r="G27977">
        <v>0</v>
      </c>
      <c r="H27977">
        <v>0</v>
      </c>
      <c r="I27977">
        <v>0</v>
      </c>
      <c r="J27977">
        <v>0</v>
      </c>
      <c r="K27977">
        <v>0</v>
      </c>
      <c r="L27977" s="1">
        <v>43090</v>
      </c>
      <c r="M27977" s="2"/>
      <c r="V27977"/>
      <c r="W27977"/>
    </row>
    <row r="27978" spans="1:23" x14ac:dyDescent="0.3">
      <c r="A27978" t="s">
        <v>23927</v>
      </c>
      <c r="B27978" t="s">
        <v>20105</v>
      </c>
      <c r="C27978" t="s">
        <v>117</v>
      </c>
      <c r="D27978" t="s">
        <v>492</v>
      </c>
      <c r="E27978" t="s">
        <v>23928</v>
      </c>
      <c r="F27978">
        <v>7.2</v>
      </c>
      <c r="G27978">
        <v>0</v>
      </c>
      <c r="H27978">
        <v>0</v>
      </c>
      <c r="I27978">
        <v>0</v>
      </c>
      <c r="J27978">
        <v>0</v>
      </c>
      <c r="K27978">
        <v>0</v>
      </c>
      <c r="L27978" s="1"/>
      <c r="M27978" s="2"/>
      <c r="V27978"/>
      <c r="W27978"/>
    </row>
    <row r="27979" spans="1:23" x14ac:dyDescent="0.3">
      <c r="A27979" t="s">
        <v>23927</v>
      </c>
      <c r="B27979" t="s">
        <v>46</v>
      </c>
      <c r="C27979" t="s">
        <v>117</v>
      </c>
      <c r="D27979" t="s">
        <v>492</v>
      </c>
      <c r="E27979" t="s">
        <v>23928</v>
      </c>
      <c r="F27979">
        <v>7.2</v>
      </c>
      <c r="G27979">
        <v>0</v>
      </c>
      <c r="H27979">
        <v>0</v>
      </c>
      <c r="I27979">
        <v>0</v>
      </c>
      <c r="J27979">
        <v>0</v>
      </c>
      <c r="K27979">
        <v>0</v>
      </c>
      <c r="L27979" s="1"/>
      <c r="M27979" s="2"/>
      <c r="V27979"/>
      <c r="W27979"/>
    </row>
    <row r="27980" spans="1:23" x14ac:dyDescent="0.3">
      <c r="A27980" t="s">
        <v>23927</v>
      </c>
      <c r="B27980" t="s">
        <v>20104</v>
      </c>
      <c r="C27980" t="s">
        <v>117</v>
      </c>
      <c r="D27980" t="s">
        <v>492</v>
      </c>
      <c r="E27980" t="s">
        <v>23928</v>
      </c>
      <c r="F27980">
        <v>7.2</v>
      </c>
      <c r="G27980">
        <v>0</v>
      </c>
      <c r="H27980">
        <v>0</v>
      </c>
      <c r="I27980">
        <v>0</v>
      </c>
      <c r="J27980">
        <v>0</v>
      </c>
      <c r="K27980">
        <v>0</v>
      </c>
      <c r="L27980" s="1"/>
      <c r="M27980" s="2"/>
      <c r="V27980"/>
      <c r="W27980"/>
    </row>
    <row r="27981" spans="1:23" x14ac:dyDescent="0.3">
      <c r="A27981" t="s">
        <v>23927</v>
      </c>
      <c r="B27981" t="s">
        <v>678</v>
      </c>
      <c r="C27981" t="s">
        <v>117</v>
      </c>
      <c r="D27981" t="s">
        <v>492</v>
      </c>
      <c r="E27981" t="s">
        <v>23928</v>
      </c>
      <c r="F27981">
        <v>7.2</v>
      </c>
      <c r="G27981">
        <v>0</v>
      </c>
      <c r="H27981">
        <v>0</v>
      </c>
      <c r="I27981">
        <v>0</v>
      </c>
      <c r="J27981">
        <v>0</v>
      </c>
      <c r="K27981">
        <v>0</v>
      </c>
      <c r="L27981" s="1"/>
      <c r="M27981" s="2"/>
      <c r="V27981"/>
      <c r="W27981"/>
    </row>
    <row r="27982" spans="1:23" x14ac:dyDescent="0.3">
      <c r="A27982" t="s">
        <v>23927</v>
      </c>
      <c r="B27982" t="s">
        <v>54</v>
      </c>
      <c r="C27982" t="s">
        <v>117</v>
      </c>
      <c r="D27982" t="s">
        <v>492</v>
      </c>
      <c r="E27982" t="s">
        <v>23928</v>
      </c>
      <c r="F27982">
        <v>7.2</v>
      </c>
      <c r="G27982">
        <v>0</v>
      </c>
      <c r="H27982">
        <v>0</v>
      </c>
      <c r="I27982">
        <v>0</v>
      </c>
      <c r="J27982">
        <v>0</v>
      </c>
      <c r="K27982">
        <v>0</v>
      </c>
      <c r="L27982" s="1"/>
      <c r="M27982" s="2"/>
      <c r="V27982"/>
      <c r="W27982"/>
    </row>
    <row r="27983" spans="1:23" x14ac:dyDescent="0.3">
      <c r="A27983" t="s">
        <v>23927</v>
      </c>
      <c r="B27983" t="s">
        <v>5</v>
      </c>
      <c r="C27983" t="s">
        <v>117</v>
      </c>
      <c r="D27983" t="s">
        <v>492</v>
      </c>
      <c r="E27983" t="s">
        <v>23928</v>
      </c>
      <c r="F27983">
        <v>7.2</v>
      </c>
      <c r="G27983">
        <v>0</v>
      </c>
      <c r="H27983">
        <v>0</v>
      </c>
      <c r="I27983">
        <v>0</v>
      </c>
      <c r="J27983">
        <v>0</v>
      </c>
      <c r="K27983">
        <v>0</v>
      </c>
      <c r="L27983" s="1"/>
      <c r="M27983" s="2"/>
      <c r="V27983"/>
      <c r="W27983"/>
    </row>
    <row r="27984" spans="1:23" x14ac:dyDescent="0.3">
      <c r="A27984" t="s">
        <v>23929</v>
      </c>
      <c r="B27984" t="s">
        <v>678</v>
      </c>
      <c r="C27984" t="s">
        <v>117</v>
      </c>
      <c r="D27984" t="s">
        <v>2733</v>
      </c>
      <c r="E27984" t="s">
        <v>23930</v>
      </c>
      <c r="F27984">
        <v>7.2</v>
      </c>
      <c r="G27984">
        <v>0</v>
      </c>
      <c r="H27984">
        <v>0</v>
      </c>
      <c r="I27984">
        <v>0</v>
      </c>
      <c r="J27984">
        <v>0</v>
      </c>
      <c r="K27984">
        <v>0</v>
      </c>
      <c r="L27984" s="1">
        <v>43944</v>
      </c>
      <c r="M27984" s="2"/>
      <c r="V27984"/>
      <c r="W27984"/>
    </row>
    <row r="27985" spans="1:23" x14ac:dyDescent="0.3">
      <c r="A27985" t="s">
        <v>23929</v>
      </c>
      <c r="B27985" t="s">
        <v>5</v>
      </c>
      <c r="C27985" t="s">
        <v>117</v>
      </c>
      <c r="D27985" t="s">
        <v>2733</v>
      </c>
      <c r="E27985" t="s">
        <v>23930</v>
      </c>
      <c r="F27985">
        <v>7.2</v>
      </c>
      <c r="G27985">
        <v>0</v>
      </c>
      <c r="H27985">
        <v>0</v>
      </c>
      <c r="I27985">
        <v>0</v>
      </c>
      <c r="J27985">
        <v>0</v>
      </c>
      <c r="K27985">
        <v>0</v>
      </c>
      <c r="L27985" s="1">
        <v>43944</v>
      </c>
      <c r="M27985" s="2"/>
      <c r="V27985"/>
      <c r="W27985"/>
    </row>
    <row r="27986" spans="1:23" x14ac:dyDescent="0.3">
      <c r="A27986" t="s">
        <v>23931</v>
      </c>
      <c r="B27986" t="s">
        <v>16126</v>
      </c>
      <c r="C27986" t="s">
        <v>117</v>
      </c>
      <c r="D27986" t="s">
        <v>492</v>
      </c>
      <c r="E27986" t="s">
        <v>23932</v>
      </c>
      <c r="F27986">
        <v>7.2</v>
      </c>
      <c r="G27986">
        <v>0</v>
      </c>
      <c r="H27986">
        <v>0</v>
      </c>
      <c r="I27986">
        <v>0</v>
      </c>
      <c r="J27986">
        <v>0</v>
      </c>
      <c r="K27986">
        <v>0</v>
      </c>
      <c r="L27986" s="1"/>
      <c r="M27986" s="2"/>
      <c r="V27986"/>
      <c r="W27986"/>
    </row>
    <row r="27987" spans="1:23" x14ac:dyDescent="0.3">
      <c r="A27987" t="s">
        <v>23933</v>
      </c>
      <c r="B27987" t="s">
        <v>54</v>
      </c>
      <c r="C27987" t="s">
        <v>117</v>
      </c>
      <c r="D27987" t="s">
        <v>492</v>
      </c>
      <c r="E27987" t="s">
        <v>23934</v>
      </c>
      <c r="F27987">
        <v>7.2</v>
      </c>
      <c r="G27987">
        <v>0</v>
      </c>
      <c r="H27987">
        <v>0</v>
      </c>
      <c r="I27987">
        <v>0</v>
      </c>
      <c r="J27987">
        <v>0</v>
      </c>
      <c r="K27987">
        <v>0</v>
      </c>
      <c r="L27987" s="1"/>
      <c r="M27987" s="2"/>
      <c r="V27987"/>
      <c r="W27987"/>
    </row>
    <row r="27988" spans="1:23" x14ac:dyDescent="0.3">
      <c r="A27988" t="s">
        <v>23935</v>
      </c>
      <c r="B27988" t="s">
        <v>678</v>
      </c>
      <c r="C27988" t="s">
        <v>117</v>
      </c>
      <c r="D27988" t="s">
        <v>16675</v>
      </c>
      <c r="E27988" t="s">
        <v>23936</v>
      </c>
      <c r="F27988">
        <v>7.2</v>
      </c>
      <c r="G27988">
        <v>0</v>
      </c>
      <c r="H27988">
        <v>0</v>
      </c>
      <c r="I27988">
        <v>0</v>
      </c>
      <c r="J27988">
        <v>0</v>
      </c>
      <c r="K27988">
        <v>0</v>
      </c>
      <c r="L27988" s="1">
        <v>43805</v>
      </c>
      <c r="M27988" s="2"/>
      <c r="V27988"/>
      <c r="W27988"/>
    </row>
    <row r="27989" spans="1:23" x14ac:dyDescent="0.3">
      <c r="A27989" t="s">
        <v>23937</v>
      </c>
      <c r="B27989" t="s">
        <v>5</v>
      </c>
      <c r="C27989" t="s">
        <v>117</v>
      </c>
      <c r="D27989" t="s">
        <v>492</v>
      </c>
      <c r="E27989" t="s">
        <v>23938</v>
      </c>
      <c r="F27989">
        <v>7.2</v>
      </c>
      <c r="G27989">
        <v>0</v>
      </c>
      <c r="H27989">
        <v>0</v>
      </c>
      <c r="I27989">
        <v>0</v>
      </c>
      <c r="J27989">
        <v>0</v>
      </c>
      <c r="K27989">
        <v>0</v>
      </c>
      <c r="L27989" s="1"/>
      <c r="M27989" s="2"/>
      <c r="V27989"/>
      <c r="W27989"/>
    </row>
    <row r="27990" spans="1:23" x14ac:dyDescent="0.3">
      <c r="A27990" t="s">
        <v>23937</v>
      </c>
      <c r="B27990" t="s">
        <v>20105</v>
      </c>
      <c r="C27990" t="s">
        <v>117</v>
      </c>
      <c r="D27990" t="s">
        <v>492</v>
      </c>
      <c r="E27990" t="s">
        <v>23938</v>
      </c>
      <c r="F27990">
        <v>7.2</v>
      </c>
      <c r="G27990">
        <v>0</v>
      </c>
      <c r="H27990">
        <v>0</v>
      </c>
      <c r="I27990">
        <v>0</v>
      </c>
      <c r="J27990">
        <v>0</v>
      </c>
      <c r="K27990">
        <v>0</v>
      </c>
      <c r="L27990" s="1"/>
      <c r="M27990" s="2"/>
      <c r="V27990"/>
      <c r="W27990"/>
    </row>
    <row r="27991" spans="1:23" x14ac:dyDescent="0.3">
      <c r="A27991" t="s">
        <v>23937</v>
      </c>
      <c r="B27991" t="s">
        <v>46</v>
      </c>
      <c r="C27991" t="s">
        <v>117</v>
      </c>
      <c r="D27991" t="s">
        <v>492</v>
      </c>
      <c r="E27991" t="s">
        <v>23938</v>
      </c>
      <c r="F27991">
        <v>7.2</v>
      </c>
      <c r="G27991">
        <v>0</v>
      </c>
      <c r="H27991">
        <v>0</v>
      </c>
      <c r="I27991">
        <v>0</v>
      </c>
      <c r="J27991">
        <v>0</v>
      </c>
      <c r="K27991">
        <v>0</v>
      </c>
      <c r="L27991" s="1"/>
      <c r="M27991" s="2"/>
      <c r="V27991"/>
      <c r="W27991"/>
    </row>
    <row r="27992" spans="1:23" x14ac:dyDescent="0.3">
      <c r="A27992" t="s">
        <v>23937</v>
      </c>
      <c r="B27992" t="s">
        <v>678</v>
      </c>
      <c r="C27992" t="s">
        <v>117</v>
      </c>
      <c r="D27992" t="s">
        <v>492</v>
      </c>
      <c r="E27992" t="s">
        <v>23938</v>
      </c>
      <c r="F27992">
        <v>7.2</v>
      </c>
      <c r="G27992">
        <v>0</v>
      </c>
      <c r="H27992">
        <v>0</v>
      </c>
      <c r="I27992">
        <v>0</v>
      </c>
      <c r="J27992">
        <v>0</v>
      </c>
      <c r="K27992">
        <v>0</v>
      </c>
      <c r="L27992" s="1"/>
      <c r="M27992" s="2"/>
      <c r="V27992"/>
      <c r="W27992"/>
    </row>
    <row r="27993" spans="1:23" x14ac:dyDescent="0.3">
      <c r="A27993" t="s">
        <v>23937</v>
      </c>
      <c r="B27993" t="s">
        <v>54</v>
      </c>
      <c r="C27993" t="s">
        <v>117</v>
      </c>
      <c r="D27993" t="s">
        <v>492</v>
      </c>
      <c r="E27993" t="s">
        <v>23938</v>
      </c>
      <c r="F27993">
        <v>7.2</v>
      </c>
      <c r="G27993">
        <v>0</v>
      </c>
      <c r="H27993">
        <v>0</v>
      </c>
      <c r="I27993">
        <v>0</v>
      </c>
      <c r="J27993">
        <v>0</v>
      </c>
      <c r="K27993">
        <v>0</v>
      </c>
      <c r="L27993" s="1"/>
      <c r="M27993" s="2"/>
      <c r="V27993"/>
      <c r="W27993"/>
    </row>
    <row r="27994" spans="1:23" x14ac:dyDescent="0.3">
      <c r="A27994" t="s">
        <v>23939</v>
      </c>
      <c r="B27994" t="s">
        <v>678</v>
      </c>
      <c r="C27994" t="s">
        <v>117</v>
      </c>
      <c r="D27994" t="s">
        <v>20238</v>
      </c>
      <c r="E27994" t="s">
        <v>23940</v>
      </c>
      <c r="F27994">
        <v>7.2</v>
      </c>
      <c r="G27994">
        <v>0</v>
      </c>
      <c r="H27994">
        <v>0</v>
      </c>
      <c r="I27994">
        <v>0</v>
      </c>
      <c r="J27994">
        <v>0</v>
      </c>
      <c r="K27994">
        <v>0</v>
      </c>
      <c r="L27994" s="1">
        <v>43800</v>
      </c>
      <c r="M27994" s="2"/>
      <c r="V27994"/>
      <c r="W27994"/>
    </row>
    <row r="27995" spans="1:23" x14ac:dyDescent="0.3">
      <c r="A27995" t="s">
        <v>23939</v>
      </c>
      <c r="B27995" t="s">
        <v>54</v>
      </c>
      <c r="C27995" t="s">
        <v>117</v>
      </c>
      <c r="D27995" t="s">
        <v>20238</v>
      </c>
      <c r="E27995" t="s">
        <v>23940</v>
      </c>
      <c r="F27995">
        <v>7.2</v>
      </c>
      <c r="G27995">
        <v>0</v>
      </c>
      <c r="H27995">
        <v>0</v>
      </c>
      <c r="I27995">
        <v>0</v>
      </c>
      <c r="J27995">
        <v>0</v>
      </c>
      <c r="K27995">
        <v>0</v>
      </c>
      <c r="L27995" s="1">
        <v>43800</v>
      </c>
      <c r="M27995" s="2"/>
      <c r="V27995"/>
      <c r="W27995"/>
    </row>
    <row r="27996" spans="1:23" x14ac:dyDescent="0.3">
      <c r="A27996" t="s">
        <v>23939</v>
      </c>
      <c r="B27996" t="s">
        <v>5</v>
      </c>
      <c r="C27996" t="s">
        <v>117</v>
      </c>
      <c r="D27996" t="s">
        <v>20238</v>
      </c>
      <c r="E27996" t="s">
        <v>23940</v>
      </c>
      <c r="F27996">
        <v>7.2</v>
      </c>
      <c r="G27996">
        <v>0</v>
      </c>
      <c r="H27996">
        <v>0</v>
      </c>
      <c r="I27996">
        <v>0</v>
      </c>
      <c r="J27996">
        <v>0</v>
      </c>
      <c r="K27996">
        <v>0</v>
      </c>
      <c r="L27996" s="1">
        <v>43800</v>
      </c>
      <c r="M27996" s="2"/>
      <c r="V27996"/>
      <c r="W27996"/>
    </row>
    <row r="27997" spans="1:23" x14ac:dyDescent="0.3">
      <c r="A27997" t="s">
        <v>23941</v>
      </c>
      <c r="B27997" t="s">
        <v>54</v>
      </c>
      <c r="C27997" t="s">
        <v>117</v>
      </c>
      <c r="D27997" t="s">
        <v>492</v>
      </c>
      <c r="E27997" t="s">
        <v>23942</v>
      </c>
      <c r="F27997">
        <v>7.2</v>
      </c>
      <c r="G27997">
        <v>0</v>
      </c>
      <c r="H27997">
        <v>0</v>
      </c>
      <c r="I27997">
        <v>0</v>
      </c>
      <c r="J27997">
        <v>0</v>
      </c>
      <c r="K27997">
        <v>0</v>
      </c>
      <c r="L27997" s="1"/>
      <c r="M27997" s="2"/>
      <c r="V27997"/>
      <c r="W27997"/>
    </row>
    <row r="27998" spans="1:23" x14ac:dyDescent="0.3">
      <c r="A27998" t="s">
        <v>23941</v>
      </c>
      <c r="B27998" t="s">
        <v>5</v>
      </c>
      <c r="C27998" t="s">
        <v>117</v>
      </c>
      <c r="D27998" t="s">
        <v>492</v>
      </c>
      <c r="E27998" t="s">
        <v>23942</v>
      </c>
      <c r="F27998">
        <v>7.2</v>
      </c>
      <c r="G27998">
        <v>0</v>
      </c>
      <c r="H27998">
        <v>0</v>
      </c>
      <c r="I27998">
        <v>0</v>
      </c>
      <c r="J27998">
        <v>0</v>
      </c>
      <c r="K27998">
        <v>0</v>
      </c>
      <c r="L27998" s="1"/>
      <c r="M27998" s="2"/>
      <c r="V27998"/>
      <c r="W27998"/>
    </row>
    <row r="27999" spans="1:23" x14ac:dyDescent="0.3">
      <c r="A27999" t="s">
        <v>23941</v>
      </c>
      <c r="B27999" t="s">
        <v>20105</v>
      </c>
      <c r="C27999" t="s">
        <v>117</v>
      </c>
      <c r="D27999" t="s">
        <v>492</v>
      </c>
      <c r="E27999" t="s">
        <v>23942</v>
      </c>
      <c r="F27999">
        <v>7.2</v>
      </c>
      <c r="G27999">
        <v>0</v>
      </c>
      <c r="H27999">
        <v>0</v>
      </c>
      <c r="I27999">
        <v>0</v>
      </c>
      <c r="J27999">
        <v>0</v>
      </c>
      <c r="K27999">
        <v>0</v>
      </c>
      <c r="L27999" s="1"/>
      <c r="M27999" s="2"/>
      <c r="V27999"/>
      <c r="W27999"/>
    </row>
    <row r="28000" spans="1:23" x14ac:dyDescent="0.3">
      <c r="A28000" t="s">
        <v>23941</v>
      </c>
      <c r="B28000" t="s">
        <v>46</v>
      </c>
      <c r="C28000" t="s">
        <v>117</v>
      </c>
      <c r="D28000" t="s">
        <v>492</v>
      </c>
      <c r="E28000" t="s">
        <v>23942</v>
      </c>
      <c r="F28000">
        <v>7.2</v>
      </c>
      <c r="G28000">
        <v>0</v>
      </c>
      <c r="H28000">
        <v>0</v>
      </c>
      <c r="I28000">
        <v>0</v>
      </c>
      <c r="J28000">
        <v>0</v>
      </c>
      <c r="K28000">
        <v>0</v>
      </c>
      <c r="L28000" s="1"/>
      <c r="M28000" s="2"/>
      <c r="V28000"/>
      <c r="W28000"/>
    </row>
    <row r="28001" spans="1:23" x14ac:dyDescent="0.3">
      <c r="A28001" t="s">
        <v>23941</v>
      </c>
      <c r="B28001" t="s">
        <v>20104</v>
      </c>
      <c r="C28001" t="s">
        <v>117</v>
      </c>
      <c r="D28001" t="s">
        <v>492</v>
      </c>
      <c r="E28001" t="s">
        <v>23942</v>
      </c>
      <c r="F28001">
        <v>7.2</v>
      </c>
      <c r="G28001">
        <v>0</v>
      </c>
      <c r="H28001">
        <v>0</v>
      </c>
      <c r="I28001">
        <v>0</v>
      </c>
      <c r="J28001">
        <v>0</v>
      </c>
      <c r="K28001">
        <v>0</v>
      </c>
      <c r="L28001" s="1"/>
      <c r="M28001" s="2"/>
      <c r="V28001"/>
      <c r="W28001"/>
    </row>
    <row r="28002" spans="1:23" x14ac:dyDescent="0.3">
      <c r="A28002" t="s">
        <v>10070</v>
      </c>
      <c r="B28002" t="s">
        <v>678</v>
      </c>
      <c r="C28002" t="s">
        <v>117</v>
      </c>
      <c r="D28002" t="s">
        <v>5560</v>
      </c>
      <c r="E28002" t="s">
        <v>5560</v>
      </c>
      <c r="F28002">
        <v>7.2</v>
      </c>
      <c r="G28002">
        <v>0</v>
      </c>
      <c r="H28002">
        <v>0</v>
      </c>
      <c r="I28002">
        <v>0</v>
      </c>
      <c r="J28002">
        <v>0</v>
      </c>
      <c r="K28002">
        <v>0</v>
      </c>
      <c r="L28002" s="1">
        <v>43364</v>
      </c>
      <c r="M28002" s="2"/>
      <c r="V28002"/>
      <c r="W28002"/>
    </row>
    <row r="28003" spans="1:23" x14ac:dyDescent="0.3">
      <c r="A28003" t="s">
        <v>7300</v>
      </c>
      <c r="B28003" t="s">
        <v>678</v>
      </c>
      <c r="C28003" t="s">
        <v>117</v>
      </c>
      <c r="D28003" t="s">
        <v>623</v>
      </c>
      <c r="E28003" t="s">
        <v>7301</v>
      </c>
      <c r="F28003">
        <v>7.2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 s="1">
        <v>43613</v>
      </c>
      <c r="M28003" s="2"/>
      <c r="V28003"/>
      <c r="W28003"/>
    </row>
    <row r="28004" spans="1:23" x14ac:dyDescent="0.3">
      <c r="A28004" t="s">
        <v>23943</v>
      </c>
      <c r="B28004" t="s">
        <v>20105</v>
      </c>
      <c r="C28004" t="s">
        <v>117</v>
      </c>
      <c r="D28004" t="s">
        <v>492</v>
      </c>
      <c r="E28004" t="s">
        <v>23944</v>
      </c>
      <c r="F28004">
        <v>7.2</v>
      </c>
      <c r="G28004">
        <v>0</v>
      </c>
      <c r="H28004">
        <v>0</v>
      </c>
      <c r="I28004">
        <v>0</v>
      </c>
      <c r="J28004">
        <v>0</v>
      </c>
      <c r="K28004">
        <v>0</v>
      </c>
      <c r="L28004" s="1"/>
      <c r="M28004" s="2"/>
      <c r="V28004"/>
      <c r="W28004"/>
    </row>
    <row r="28005" spans="1:23" x14ac:dyDescent="0.3">
      <c r="A28005" t="s">
        <v>23943</v>
      </c>
      <c r="B28005" t="s">
        <v>20104</v>
      </c>
      <c r="C28005" t="s">
        <v>117</v>
      </c>
      <c r="D28005" t="s">
        <v>492</v>
      </c>
      <c r="E28005" t="s">
        <v>23944</v>
      </c>
      <c r="F28005">
        <v>7.2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 s="1"/>
      <c r="M28005" s="2"/>
      <c r="V28005"/>
      <c r="W28005"/>
    </row>
    <row r="28006" spans="1:23" x14ac:dyDescent="0.3">
      <c r="A28006" t="s">
        <v>23943</v>
      </c>
      <c r="B28006" t="s">
        <v>54</v>
      </c>
      <c r="C28006" t="s">
        <v>117</v>
      </c>
      <c r="D28006" t="s">
        <v>492</v>
      </c>
      <c r="E28006" t="s">
        <v>23944</v>
      </c>
      <c r="F28006">
        <v>7.2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 s="1"/>
      <c r="M28006" s="2"/>
      <c r="V28006"/>
      <c r="W28006"/>
    </row>
    <row r="28007" spans="1:23" x14ac:dyDescent="0.3">
      <c r="A28007" t="s">
        <v>23945</v>
      </c>
      <c r="B28007" t="s">
        <v>20105</v>
      </c>
      <c r="C28007" t="s">
        <v>117</v>
      </c>
      <c r="D28007" t="s">
        <v>20620</v>
      </c>
      <c r="E28007" t="s">
        <v>20620</v>
      </c>
      <c r="F28007">
        <v>7.2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 s="1">
        <v>44166</v>
      </c>
      <c r="M28007" s="2"/>
      <c r="V28007"/>
      <c r="W28007"/>
    </row>
    <row r="28008" spans="1:23" x14ac:dyDescent="0.3">
      <c r="A28008" t="s">
        <v>23945</v>
      </c>
      <c r="B28008" t="s">
        <v>20104</v>
      </c>
      <c r="C28008" t="s">
        <v>117</v>
      </c>
      <c r="D28008" t="s">
        <v>492</v>
      </c>
      <c r="E28008" t="s">
        <v>20620</v>
      </c>
      <c r="F28008">
        <v>7.2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 s="1"/>
      <c r="M28008" s="2"/>
      <c r="V28008"/>
      <c r="W28008"/>
    </row>
    <row r="28009" spans="1:23" x14ac:dyDescent="0.3">
      <c r="A28009" t="s">
        <v>23945</v>
      </c>
      <c r="B28009" t="s">
        <v>46</v>
      </c>
      <c r="C28009" t="s">
        <v>117</v>
      </c>
      <c r="D28009" t="s">
        <v>492</v>
      </c>
      <c r="E28009" t="s">
        <v>20620</v>
      </c>
      <c r="F28009">
        <v>7.2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 s="1"/>
      <c r="M28009" s="2"/>
      <c r="V28009"/>
      <c r="W28009"/>
    </row>
    <row r="28010" spans="1:23" x14ac:dyDescent="0.3">
      <c r="A28010" t="s">
        <v>23945</v>
      </c>
      <c r="B28010" t="s">
        <v>54</v>
      </c>
      <c r="C28010" t="s">
        <v>117</v>
      </c>
      <c r="D28010" t="s">
        <v>20620</v>
      </c>
      <c r="E28010" t="s">
        <v>20620</v>
      </c>
      <c r="F28010">
        <v>7.2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 s="1">
        <v>44166</v>
      </c>
      <c r="M28010" s="2"/>
      <c r="V28010"/>
      <c r="W28010"/>
    </row>
    <row r="28011" spans="1:23" x14ac:dyDescent="0.3">
      <c r="A28011" t="s">
        <v>23945</v>
      </c>
      <c r="B28011" t="s">
        <v>5</v>
      </c>
      <c r="C28011" t="s">
        <v>117</v>
      </c>
      <c r="D28011" t="s">
        <v>20620</v>
      </c>
      <c r="E28011" t="s">
        <v>20620</v>
      </c>
      <c r="F28011">
        <v>7.2</v>
      </c>
      <c r="G28011">
        <v>0</v>
      </c>
      <c r="H28011">
        <v>0</v>
      </c>
      <c r="I28011">
        <v>0</v>
      </c>
      <c r="J28011">
        <v>0</v>
      </c>
      <c r="K28011">
        <v>0</v>
      </c>
      <c r="L28011" s="1">
        <v>44166</v>
      </c>
      <c r="M28011" s="2"/>
      <c r="V28011"/>
      <c r="W28011"/>
    </row>
    <row r="28012" spans="1:23" x14ac:dyDescent="0.3">
      <c r="A28012" t="s">
        <v>23945</v>
      </c>
      <c r="B28012" t="s">
        <v>678</v>
      </c>
      <c r="C28012" t="s">
        <v>117</v>
      </c>
      <c r="D28012" t="s">
        <v>492</v>
      </c>
      <c r="E28012" t="s">
        <v>20620</v>
      </c>
      <c r="F28012">
        <v>7.2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 s="1"/>
      <c r="M28012" s="2"/>
      <c r="V28012"/>
      <c r="W28012"/>
    </row>
    <row r="28013" spans="1:23" x14ac:dyDescent="0.3">
      <c r="A28013" t="s">
        <v>23946</v>
      </c>
      <c r="B28013" t="s">
        <v>678</v>
      </c>
      <c r="C28013" t="s">
        <v>117</v>
      </c>
      <c r="D28013" t="s">
        <v>23947</v>
      </c>
      <c r="E28013" t="s">
        <v>23947</v>
      </c>
      <c r="F28013">
        <v>7.2</v>
      </c>
      <c r="G28013">
        <v>0</v>
      </c>
      <c r="H28013">
        <v>0</v>
      </c>
      <c r="I28013">
        <v>0</v>
      </c>
      <c r="J28013">
        <v>0</v>
      </c>
      <c r="K28013">
        <v>0</v>
      </c>
      <c r="L28013" s="1">
        <v>42922</v>
      </c>
      <c r="M28013" s="2"/>
      <c r="V28013"/>
      <c r="W28013"/>
    </row>
    <row r="28014" spans="1:23" x14ac:dyDescent="0.3">
      <c r="A28014" t="s">
        <v>21668</v>
      </c>
      <c r="B28014" t="s">
        <v>23948</v>
      </c>
      <c r="C28014" t="s">
        <v>117</v>
      </c>
      <c r="D28014" t="s">
        <v>23949</v>
      </c>
      <c r="E28014" t="s">
        <v>21669</v>
      </c>
      <c r="F28014">
        <v>7.2</v>
      </c>
      <c r="G28014">
        <v>0</v>
      </c>
      <c r="H28014">
        <v>0</v>
      </c>
      <c r="I28014">
        <v>0</v>
      </c>
      <c r="J28014">
        <v>0</v>
      </c>
      <c r="K28014">
        <v>0</v>
      </c>
      <c r="L28014" s="1">
        <v>34335</v>
      </c>
      <c r="M28014" s="2"/>
      <c r="V28014"/>
      <c r="W28014"/>
    </row>
    <row r="28015" spans="1:23" x14ac:dyDescent="0.3">
      <c r="A28015" t="s">
        <v>23950</v>
      </c>
      <c r="B28015" t="s">
        <v>54</v>
      </c>
      <c r="C28015" t="s">
        <v>117</v>
      </c>
      <c r="D28015" t="s">
        <v>492</v>
      </c>
      <c r="E28015" t="s">
        <v>23951</v>
      </c>
      <c r="F28015">
        <v>7.2</v>
      </c>
      <c r="G28015">
        <v>0</v>
      </c>
      <c r="H28015">
        <v>0</v>
      </c>
      <c r="I28015">
        <v>0</v>
      </c>
      <c r="J28015">
        <v>0</v>
      </c>
      <c r="K28015">
        <v>0</v>
      </c>
      <c r="L28015" s="1"/>
      <c r="M28015" s="2"/>
      <c r="V28015"/>
      <c r="W28015"/>
    </row>
    <row r="28016" spans="1:23" x14ac:dyDescent="0.3">
      <c r="A28016" t="s">
        <v>23950</v>
      </c>
      <c r="B28016" t="s">
        <v>5</v>
      </c>
      <c r="C28016" t="s">
        <v>117</v>
      </c>
      <c r="D28016" t="s">
        <v>492</v>
      </c>
      <c r="E28016" t="s">
        <v>23951</v>
      </c>
      <c r="F28016">
        <v>7.2</v>
      </c>
      <c r="G28016">
        <v>0</v>
      </c>
      <c r="H28016">
        <v>0</v>
      </c>
      <c r="I28016">
        <v>0</v>
      </c>
      <c r="J28016">
        <v>0</v>
      </c>
      <c r="K28016">
        <v>0</v>
      </c>
      <c r="L28016" s="1"/>
      <c r="M28016" s="2"/>
      <c r="V28016"/>
      <c r="W28016"/>
    </row>
    <row r="28017" spans="1:23" x14ac:dyDescent="0.3">
      <c r="A28017" t="s">
        <v>23950</v>
      </c>
      <c r="B28017" t="s">
        <v>20105</v>
      </c>
      <c r="C28017" t="s">
        <v>117</v>
      </c>
      <c r="D28017" t="s">
        <v>492</v>
      </c>
      <c r="E28017" t="s">
        <v>23951</v>
      </c>
      <c r="F28017">
        <v>7.2</v>
      </c>
      <c r="G28017">
        <v>0</v>
      </c>
      <c r="H28017">
        <v>0</v>
      </c>
      <c r="I28017">
        <v>0</v>
      </c>
      <c r="J28017">
        <v>0</v>
      </c>
      <c r="K28017">
        <v>0</v>
      </c>
      <c r="L28017" s="1"/>
      <c r="M28017" s="2"/>
      <c r="V28017"/>
      <c r="W28017"/>
    </row>
    <row r="28018" spans="1:23" x14ac:dyDescent="0.3">
      <c r="A28018" t="s">
        <v>23950</v>
      </c>
      <c r="B28018" t="s">
        <v>20104</v>
      </c>
      <c r="C28018" t="s">
        <v>117</v>
      </c>
      <c r="D28018" t="s">
        <v>492</v>
      </c>
      <c r="E28018" t="s">
        <v>23951</v>
      </c>
      <c r="F28018">
        <v>7.2</v>
      </c>
      <c r="G28018">
        <v>0</v>
      </c>
      <c r="H28018">
        <v>0</v>
      </c>
      <c r="I28018">
        <v>0</v>
      </c>
      <c r="J28018">
        <v>0</v>
      </c>
      <c r="K28018">
        <v>0</v>
      </c>
      <c r="L28018" s="1"/>
      <c r="M28018" s="2"/>
      <c r="V28018"/>
      <c r="W28018"/>
    </row>
    <row r="28019" spans="1:23" x14ac:dyDescent="0.3">
      <c r="A28019" t="s">
        <v>23950</v>
      </c>
      <c r="B28019" t="s">
        <v>46</v>
      </c>
      <c r="C28019" t="s">
        <v>117</v>
      </c>
      <c r="D28019" t="s">
        <v>492</v>
      </c>
      <c r="E28019" t="s">
        <v>23951</v>
      </c>
      <c r="F28019">
        <v>7.2</v>
      </c>
      <c r="G28019">
        <v>0</v>
      </c>
      <c r="H28019">
        <v>0</v>
      </c>
      <c r="I28019">
        <v>0</v>
      </c>
      <c r="J28019">
        <v>0</v>
      </c>
      <c r="K28019">
        <v>0</v>
      </c>
      <c r="L28019" s="1"/>
      <c r="M28019" s="2"/>
      <c r="V28019"/>
      <c r="W28019"/>
    </row>
    <row r="28020" spans="1:23" x14ac:dyDescent="0.3">
      <c r="A28020" t="s">
        <v>23950</v>
      </c>
      <c r="B28020" t="s">
        <v>678</v>
      </c>
      <c r="C28020" t="s">
        <v>117</v>
      </c>
      <c r="D28020" t="s">
        <v>492</v>
      </c>
      <c r="E28020" t="s">
        <v>23951</v>
      </c>
      <c r="F28020">
        <v>7.2</v>
      </c>
      <c r="G28020">
        <v>0</v>
      </c>
      <c r="H28020">
        <v>0</v>
      </c>
      <c r="I28020">
        <v>0</v>
      </c>
      <c r="J28020">
        <v>0</v>
      </c>
      <c r="K28020">
        <v>0</v>
      </c>
      <c r="L28020" s="1"/>
      <c r="M28020" s="2"/>
      <c r="V28020"/>
      <c r="W28020"/>
    </row>
    <row r="28021" spans="1:23" x14ac:dyDescent="0.3">
      <c r="A28021" t="s">
        <v>23952</v>
      </c>
      <c r="B28021" t="s">
        <v>54</v>
      </c>
      <c r="C28021" t="s">
        <v>117</v>
      </c>
      <c r="D28021" t="s">
        <v>20219</v>
      </c>
      <c r="E28021" t="s">
        <v>23953</v>
      </c>
      <c r="F28021">
        <v>7.2</v>
      </c>
      <c r="G28021">
        <v>0</v>
      </c>
      <c r="H28021">
        <v>0</v>
      </c>
      <c r="I28021">
        <v>0</v>
      </c>
      <c r="J28021">
        <v>0</v>
      </c>
      <c r="K28021">
        <v>0</v>
      </c>
      <c r="L28021" s="1">
        <v>44166</v>
      </c>
      <c r="M28021" s="2"/>
      <c r="V28021"/>
      <c r="W28021"/>
    </row>
    <row r="28022" spans="1:23" x14ac:dyDescent="0.3">
      <c r="A28022" t="s">
        <v>23952</v>
      </c>
      <c r="B28022" t="s">
        <v>46</v>
      </c>
      <c r="C28022" t="s">
        <v>117</v>
      </c>
      <c r="D28022" t="s">
        <v>20219</v>
      </c>
      <c r="E28022" t="s">
        <v>23953</v>
      </c>
      <c r="F28022">
        <v>7.2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 s="1">
        <v>44166</v>
      </c>
      <c r="M28022" s="2"/>
      <c r="V28022"/>
      <c r="W28022"/>
    </row>
    <row r="28023" spans="1:23" x14ac:dyDescent="0.3">
      <c r="A28023" t="s">
        <v>23952</v>
      </c>
      <c r="B28023" t="s">
        <v>20104</v>
      </c>
      <c r="C28023" t="s">
        <v>117</v>
      </c>
      <c r="D28023" t="s">
        <v>20219</v>
      </c>
      <c r="E28023" t="s">
        <v>23953</v>
      </c>
      <c r="F28023">
        <v>7.2</v>
      </c>
      <c r="G28023">
        <v>0</v>
      </c>
      <c r="H28023">
        <v>0</v>
      </c>
      <c r="I28023">
        <v>0</v>
      </c>
      <c r="J28023">
        <v>0</v>
      </c>
      <c r="K28023">
        <v>0</v>
      </c>
      <c r="L28023" s="1">
        <v>44166</v>
      </c>
      <c r="M28023" s="2"/>
      <c r="V28023"/>
      <c r="W28023"/>
    </row>
    <row r="28024" spans="1:23" x14ac:dyDescent="0.3">
      <c r="A28024" t="s">
        <v>23954</v>
      </c>
      <c r="B28024" t="s">
        <v>54</v>
      </c>
      <c r="C28024" t="s">
        <v>117</v>
      </c>
      <c r="D28024" t="s">
        <v>492</v>
      </c>
      <c r="E28024" t="s">
        <v>23955</v>
      </c>
      <c r="F28024">
        <v>7.2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 s="1"/>
      <c r="M28024" s="2"/>
      <c r="V28024"/>
      <c r="W28024"/>
    </row>
    <row r="28025" spans="1:23" x14ac:dyDescent="0.3">
      <c r="A28025" t="s">
        <v>23954</v>
      </c>
      <c r="B28025" t="s">
        <v>678</v>
      </c>
      <c r="C28025" t="s">
        <v>117</v>
      </c>
      <c r="D28025" t="s">
        <v>492</v>
      </c>
      <c r="E28025" t="s">
        <v>23955</v>
      </c>
      <c r="F28025">
        <v>7.2</v>
      </c>
      <c r="G28025">
        <v>0</v>
      </c>
      <c r="H28025">
        <v>0</v>
      </c>
      <c r="I28025">
        <v>0</v>
      </c>
      <c r="J28025">
        <v>0</v>
      </c>
      <c r="K28025">
        <v>0</v>
      </c>
      <c r="L28025" s="1"/>
      <c r="M28025" s="2"/>
      <c r="V28025"/>
      <c r="W28025"/>
    </row>
    <row r="28026" spans="1:23" x14ac:dyDescent="0.3">
      <c r="A28026" t="s">
        <v>23956</v>
      </c>
      <c r="B28026" t="s">
        <v>5</v>
      </c>
      <c r="C28026" t="s">
        <v>117</v>
      </c>
      <c r="D28026" t="s">
        <v>492</v>
      </c>
      <c r="E28026" t="s">
        <v>23957</v>
      </c>
      <c r="F28026">
        <v>7.2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 s="1"/>
      <c r="M28026" s="2"/>
      <c r="V28026"/>
      <c r="W28026"/>
    </row>
    <row r="28027" spans="1:23" x14ac:dyDescent="0.3">
      <c r="A28027" t="s">
        <v>23956</v>
      </c>
      <c r="B28027" t="s">
        <v>46</v>
      </c>
      <c r="C28027" t="s">
        <v>117</v>
      </c>
      <c r="D28027" t="s">
        <v>492</v>
      </c>
      <c r="E28027" t="s">
        <v>23957</v>
      </c>
      <c r="F28027">
        <v>7.2</v>
      </c>
      <c r="G28027">
        <v>0</v>
      </c>
      <c r="H28027">
        <v>0</v>
      </c>
      <c r="I28027">
        <v>0</v>
      </c>
      <c r="J28027">
        <v>0</v>
      </c>
      <c r="K28027">
        <v>0</v>
      </c>
      <c r="L28027" s="1"/>
      <c r="M28027" s="2"/>
      <c r="V28027"/>
      <c r="W28027"/>
    </row>
    <row r="28028" spans="1:23" x14ac:dyDescent="0.3">
      <c r="A28028" t="s">
        <v>23956</v>
      </c>
      <c r="B28028" t="s">
        <v>20104</v>
      </c>
      <c r="C28028" t="s">
        <v>117</v>
      </c>
      <c r="D28028" t="s">
        <v>492</v>
      </c>
      <c r="E28028" t="s">
        <v>23957</v>
      </c>
      <c r="F28028">
        <v>7.2</v>
      </c>
      <c r="G28028">
        <v>0</v>
      </c>
      <c r="H28028">
        <v>0</v>
      </c>
      <c r="I28028">
        <v>0</v>
      </c>
      <c r="J28028">
        <v>0</v>
      </c>
      <c r="K28028">
        <v>0</v>
      </c>
      <c r="L28028" s="1"/>
      <c r="M28028" s="2"/>
      <c r="V28028"/>
      <c r="W28028"/>
    </row>
    <row r="28029" spans="1:23" x14ac:dyDescent="0.3">
      <c r="A28029" t="s">
        <v>23956</v>
      </c>
      <c r="B28029" t="s">
        <v>678</v>
      </c>
      <c r="C28029" t="s">
        <v>117</v>
      </c>
      <c r="D28029" t="s">
        <v>492</v>
      </c>
      <c r="E28029" t="s">
        <v>23957</v>
      </c>
      <c r="F28029">
        <v>7.2</v>
      </c>
      <c r="G28029">
        <v>0</v>
      </c>
      <c r="H28029">
        <v>0</v>
      </c>
      <c r="I28029">
        <v>0</v>
      </c>
      <c r="J28029">
        <v>0</v>
      </c>
      <c r="K28029">
        <v>0</v>
      </c>
      <c r="L28029" s="1"/>
      <c r="M28029" s="2"/>
      <c r="V28029"/>
      <c r="W28029"/>
    </row>
    <row r="28030" spans="1:23" x14ac:dyDescent="0.3">
      <c r="A28030" t="s">
        <v>23956</v>
      </c>
      <c r="B28030" t="s">
        <v>54</v>
      </c>
      <c r="C28030" t="s">
        <v>117</v>
      </c>
      <c r="D28030" t="s">
        <v>492</v>
      </c>
      <c r="E28030" t="s">
        <v>23957</v>
      </c>
      <c r="F28030">
        <v>7.2</v>
      </c>
      <c r="G28030">
        <v>0</v>
      </c>
      <c r="H28030">
        <v>0</v>
      </c>
      <c r="I28030">
        <v>0</v>
      </c>
      <c r="J28030">
        <v>0</v>
      </c>
      <c r="K28030">
        <v>0</v>
      </c>
      <c r="L28030" s="1"/>
      <c r="M28030" s="2"/>
      <c r="V28030"/>
      <c r="W28030"/>
    </row>
    <row r="28031" spans="1:23" x14ac:dyDescent="0.3">
      <c r="A28031" t="s">
        <v>21126</v>
      </c>
      <c r="B28031" t="s">
        <v>5</v>
      </c>
      <c r="C28031" t="s">
        <v>117</v>
      </c>
      <c r="D28031" t="s">
        <v>12141</v>
      </c>
      <c r="E28031" t="s">
        <v>12141</v>
      </c>
      <c r="F28031">
        <v>7.2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 s="1">
        <v>43075</v>
      </c>
      <c r="M28031" s="2"/>
      <c r="V28031"/>
      <c r="W28031"/>
    </row>
    <row r="28032" spans="1:23" x14ac:dyDescent="0.3">
      <c r="A28032" t="s">
        <v>23958</v>
      </c>
      <c r="B28032" t="s">
        <v>46</v>
      </c>
      <c r="C28032" t="s">
        <v>117</v>
      </c>
      <c r="D28032" t="s">
        <v>492</v>
      </c>
      <c r="E28032" t="s">
        <v>23959</v>
      </c>
      <c r="F28032">
        <v>7.2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 s="1"/>
      <c r="M28032" s="2"/>
      <c r="V28032"/>
      <c r="W28032"/>
    </row>
    <row r="28033" spans="1:23" x14ac:dyDescent="0.3">
      <c r="A28033" t="s">
        <v>23958</v>
      </c>
      <c r="B28033" t="s">
        <v>20104</v>
      </c>
      <c r="C28033" t="s">
        <v>117</v>
      </c>
      <c r="D28033" t="s">
        <v>492</v>
      </c>
      <c r="E28033" t="s">
        <v>23959</v>
      </c>
      <c r="F28033">
        <v>7.2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 s="1"/>
      <c r="M28033" s="2"/>
      <c r="V28033"/>
      <c r="W28033"/>
    </row>
    <row r="28034" spans="1:23" x14ac:dyDescent="0.3">
      <c r="A28034" t="s">
        <v>23958</v>
      </c>
      <c r="B28034" t="s">
        <v>678</v>
      </c>
      <c r="C28034" t="s">
        <v>117</v>
      </c>
      <c r="D28034" t="s">
        <v>492</v>
      </c>
      <c r="E28034" t="s">
        <v>23959</v>
      </c>
      <c r="F28034">
        <v>7.2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 s="1"/>
      <c r="M28034" s="2"/>
      <c r="V28034"/>
      <c r="W28034"/>
    </row>
    <row r="28035" spans="1:23" x14ac:dyDescent="0.3">
      <c r="A28035" t="s">
        <v>23958</v>
      </c>
      <c r="B28035" t="s">
        <v>54</v>
      </c>
      <c r="C28035" t="s">
        <v>117</v>
      </c>
      <c r="D28035" t="s">
        <v>492</v>
      </c>
      <c r="E28035" t="s">
        <v>23959</v>
      </c>
      <c r="F28035">
        <v>7.2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 s="1"/>
      <c r="M28035" s="2"/>
      <c r="V28035"/>
      <c r="W28035"/>
    </row>
    <row r="28036" spans="1:23" x14ac:dyDescent="0.3">
      <c r="A28036" t="s">
        <v>23958</v>
      </c>
      <c r="B28036" t="s">
        <v>5</v>
      </c>
      <c r="C28036" t="s">
        <v>117</v>
      </c>
      <c r="D28036" t="s">
        <v>492</v>
      </c>
      <c r="E28036" t="s">
        <v>23959</v>
      </c>
      <c r="F28036">
        <v>7.2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 s="1"/>
      <c r="M28036" s="2"/>
      <c r="V28036"/>
      <c r="W28036"/>
    </row>
    <row r="28037" spans="1:23" x14ac:dyDescent="0.3">
      <c r="A28037" t="s">
        <v>23958</v>
      </c>
      <c r="B28037" t="s">
        <v>20105</v>
      </c>
      <c r="C28037" t="s">
        <v>117</v>
      </c>
      <c r="D28037" t="s">
        <v>492</v>
      </c>
      <c r="E28037" t="s">
        <v>23959</v>
      </c>
      <c r="F28037">
        <v>7.2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 s="1"/>
      <c r="M28037" s="2"/>
      <c r="V28037"/>
      <c r="W28037"/>
    </row>
    <row r="28038" spans="1:23" x14ac:dyDescent="0.3">
      <c r="A28038" t="s">
        <v>23960</v>
      </c>
      <c r="B28038" t="s">
        <v>54</v>
      </c>
      <c r="C28038" t="s">
        <v>117</v>
      </c>
      <c r="D28038" t="s">
        <v>492</v>
      </c>
      <c r="E28038" t="s">
        <v>23961</v>
      </c>
      <c r="F28038">
        <v>7.2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 s="1"/>
      <c r="M28038" s="2"/>
      <c r="V28038"/>
      <c r="W28038"/>
    </row>
    <row r="28039" spans="1:23" x14ac:dyDescent="0.3">
      <c r="A28039" t="s">
        <v>23960</v>
      </c>
      <c r="B28039" t="s">
        <v>5</v>
      </c>
      <c r="C28039" t="s">
        <v>117</v>
      </c>
      <c r="D28039" t="s">
        <v>492</v>
      </c>
      <c r="E28039" t="s">
        <v>23961</v>
      </c>
      <c r="F28039">
        <v>7.2</v>
      </c>
      <c r="G28039">
        <v>0</v>
      </c>
      <c r="H28039">
        <v>0</v>
      </c>
      <c r="I28039">
        <v>0</v>
      </c>
      <c r="J28039">
        <v>0</v>
      </c>
      <c r="K28039">
        <v>0</v>
      </c>
      <c r="L28039" s="1"/>
      <c r="M28039" s="2"/>
      <c r="V28039"/>
      <c r="W28039"/>
    </row>
    <row r="28040" spans="1:23" x14ac:dyDescent="0.3">
      <c r="A28040" t="s">
        <v>23960</v>
      </c>
      <c r="B28040" t="s">
        <v>20105</v>
      </c>
      <c r="C28040" t="s">
        <v>117</v>
      </c>
      <c r="D28040" t="s">
        <v>492</v>
      </c>
      <c r="E28040" t="s">
        <v>23961</v>
      </c>
      <c r="F28040">
        <v>7.2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 s="1"/>
      <c r="M28040" s="2"/>
      <c r="V28040"/>
      <c r="W28040"/>
    </row>
    <row r="28041" spans="1:23" x14ac:dyDescent="0.3">
      <c r="A28041" t="s">
        <v>23962</v>
      </c>
      <c r="B28041" t="s">
        <v>5</v>
      </c>
      <c r="C28041" t="s">
        <v>117</v>
      </c>
      <c r="D28041" t="s">
        <v>492</v>
      </c>
      <c r="E28041" t="s">
        <v>23963</v>
      </c>
      <c r="F28041">
        <v>7.2</v>
      </c>
      <c r="G28041">
        <v>0</v>
      </c>
      <c r="H28041">
        <v>0</v>
      </c>
      <c r="I28041">
        <v>0</v>
      </c>
      <c r="J28041">
        <v>0</v>
      </c>
      <c r="K28041">
        <v>0</v>
      </c>
      <c r="L28041" s="1"/>
      <c r="M28041" s="2"/>
      <c r="V28041"/>
      <c r="W28041"/>
    </row>
    <row r="28042" spans="1:23" x14ac:dyDescent="0.3">
      <c r="A28042" t="s">
        <v>23962</v>
      </c>
      <c r="B28042" t="s">
        <v>20105</v>
      </c>
      <c r="C28042" t="s">
        <v>117</v>
      </c>
      <c r="D28042" t="s">
        <v>492</v>
      </c>
      <c r="E28042" t="s">
        <v>23963</v>
      </c>
      <c r="F28042">
        <v>7.2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 s="1"/>
      <c r="M28042" s="2"/>
      <c r="V28042"/>
      <c r="W28042"/>
    </row>
    <row r="28043" spans="1:23" x14ac:dyDescent="0.3">
      <c r="A28043" t="s">
        <v>23962</v>
      </c>
      <c r="B28043" t="s">
        <v>46</v>
      </c>
      <c r="C28043" t="s">
        <v>117</v>
      </c>
      <c r="D28043" t="s">
        <v>492</v>
      </c>
      <c r="E28043" t="s">
        <v>23963</v>
      </c>
      <c r="F28043">
        <v>7.2</v>
      </c>
      <c r="G28043">
        <v>0</v>
      </c>
      <c r="H28043">
        <v>0</v>
      </c>
      <c r="I28043">
        <v>0</v>
      </c>
      <c r="J28043">
        <v>0</v>
      </c>
      <c r="K28043">
        <v>0</v>
      </c>
      <c r="L28043" s="1"/>
      <c r="M28043" s="2"/>
      <c r="V28043"/>
      <c r="W28043"/>
    </row>
    <row r="28044" spans="1:23" x14ac:dyDescent="0.3">
      <c r="A28044" t="s">
        <v>23962</v>
      </c>
      <c r="B28044" t="s">
        <v>20104</v>
      </c>
      <c r="C28044" t="s">
        <v>117</v>
      </c>
      <c r="D28044" t="s">
        <v>492</v>
      </c>
      <c r="E28044" t="s">
        <v>23963</v>
      </c>
      <c r="F28044">
        <v>7.2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 s="1"/>
      <c r="M28044" s="2"/>
      <c r="V28044"/>
      <c r="W28044"/>
    </row>
    <row r="28045" spans="1:23" x14ac:dyDescent="0.3">
      <c r="A28045" t="s">
        <v>23962</v>
      </c>
      <c r="B28045" t="s">
        <v>678</v>
      </c>
      <c r="C28045" t="s">
        <v>117</v>
      </c>
      <c r="D28045" t="s">
        <v>492</v>
      </c>
      <c r="E28045" t="s">
        <v>23963</v>
      </c>
      <c r="F28045">
        <v>7.2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 s="1"/>
      <c r="M28045" s="2"/>
      <c r="V28045"/>
      <c r="W28045"/>
    </row>
    <row r="28046" spans="1:23" x14ac:dyDescent="0.3">
      <c r="A28046" t="s">
        <v>23962</v>
      </c>
      <c r="B28046" t="s">
        <v>54</v>
      </c>
      <c r="C28046" t="s">
        <v>117</v>
      </c>
      <c r="D28046" t="s">
        <v>492</v>
      </c>
      <c r="E28046" t="s">
        <v>23963</v>
      </c>
      <c r="F28046">
        <v>7.2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 s="1"/>
      <c r="M28046" s="2"/>
      <c r="V28046"/>
      <c r="W28046"/>
    </row>
    <row r="28047" spans="1:23" x14ac:dyDescent="0.3">
      <c r="A28047" t="s">
        <v>23964</v>
      </c>
      <c r="B28047" t="s">
        <v>54</v>
      </c>
      <c r="C28047" t="s">
        <v>117</v>
      </c>
      <c r="D28047" t="s">
        <v>492</v>
      </c>
      <c r="E28047" t="s">
        <v>20392</v>
      </c>
      <c r="F28047">
        <v>7.2</v>
      </c>
      <c r="G28047">
        <v>0</v>
      </c>
      <c r="H28047">
        <v>0</v>
      </c>
      <c r="I28047">
        <v>0</v>
      </c>
      <c r="J28047">
        <v>0</v>
      </c>
      <c r="K28047">
        <v>0</v>
      </c>
      <c r="L28047" s="1"/>
      <c r="M28047" s="2"/>
      <c r="V28047"/>
      <c r="W28047"/>
    </row>
    <row r="28048" spans="1:23" x14ac:dyDescent="0.3">
      <c r="A28048" t="s">
        <v>23964</v>
      </c>
      <c r="B28048" t="s">
        <v>20105</v>
      </c>
      <c r="C28048" t="s">
        <v>117</v>
      </c>
      <c r="D28048" t="s">
        <v>492</v>
      </c>
      <c r="E28048" t="s">
        <v>20392</v>
      </c>
      <c r="F28048">
        <v>7.2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 s="1"/>
      <c r="M28048" s="2"/>
      <c r="V28048"/>
      <c r="W28048"/>
    </row>
    <row r="28049" spans="1:23" x14ac:dyDescent="0.3">
      <c r="A28049" t="s">
        <v>23964</v>
      </c>
      <c r="B28049" t="s">
        <v>5</v>
      </c>
      <c r="C28049" t="s">
        <v>117</v>
      </c>
      <c r="D28049" t="s">
        <v>492</v>
      </c>
      <c r="E28049" t="s">
        <v>20392</v>
      </c>
      <c r="F28049">
        <v>7.2</v>
      </c>
      <c r="G28049">
        <v>0</v>
      </c>
      <c r="H28049">
        <v>0</v>
      </c>
      <c r="I28049">
        <v>0</v>
      </c>
      <c r="J28049">
        <v>0</v>
      </c>
      <c r="K28049">
        <v>0</v>
      </c>
      <c r="L28049" s="1"/>
      <c r="M28049" s="2"/>
      <c r="V28049"/>
      <c r="W28049"/>
    </row>
    <row r="28050" spans="1:23" x14ac:dyDescent="0.3">
      <c r="A28050" t="s">
        <v>23964</v>
      </c>
      <c r="B28050" t="s">
        <v>46</v>
      </c>
      <c r="C28050" t="s">
        <v>117</v>
      </c>
      <c r="D28050" t="s">
        <v>492</v>
      </c>
      <c r="E28050" t="s">
        <v>20392</v>
      </c>
      <c r="F28050">
        <v>7.2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 s="1"/>
      <c r="M28050" s="2"/>
      <c r="V28050"/>
      <c r="W28050"/>
    </row>
    <row r="28051" spans="1:23" x14ac:dyDescent="0.3">
      <c r="A28051" t="s">
        <v>23964</v>
      </c>
      <c r="B28051" t="s">
        <v>20104</v>
      </c>
      <c r="C28051" t="s">
        <v>117</v>
      </c>
      <c r="D28051" t="s">
        <v>492</v>
      </c>
      <c r="E28051" t="s">
        <v>20392</v>
      </c>
      <c r="F28051">
        <v>7.2</v>
      </c>
      <c r="G28051">
        <v>0</v>
      </c>
      <c r="H28051">
        <v>0</v>
      </c>
      <c r="I28051">
        <v>0</v>
      </c>
      <c r="J28051">
        <v>0</v>
      </c>
      <c r="K28051">
        <v>0</v>
      </c>
      <c r="L28051" s="1"/>
      <c r="M28051" s="2"/>
      <c r="V28051"/>
      <c r="W28051"/>
    </row>
    <row r="28052" spans="1:23" x14ac:dyDescent="0.3">
      <c r="A28052" t="s">
        <v>23965</v>
      </c>
      <c r="B28052" t="s">
        <v>20104</v>
      </c>
      <c r="C28052" t="s">
        <v>117</v>
      </c>
      <c r="D28052" t="s">
        <v>492</v>
      </c>
      <c r="E28052" t="s">
        <v>23966</v>
      </c>
      <c r="F28052">
        <v>7.2</v>
      </c>
      <c r="G28052">
        <v>0</v>
      </c>
      <c r="H28052">
        <v>0</v>
      </c>
      <c r="I28052">
        <v>0</v>
      </c>
      <c r="J28052">
        <v>0</v>
      </c>
      <c r="K28052">
        <v>0</v>
      </c>
      <c r="L28052" s="1"/>
      <c r="M28052" s="2"/>
      <c r="V28052"/>
      <c r="W28052"/>
    </row>
    <row r="28053" spans="1:23" x14ac:dyDescent="0.3">
      <c r="A28053" t="s">
        <v>23965</v>
      </c>
      <c r="B28053" t="s">
        <v>54</v>
      </c>
      <c r="C28053" t="s">
        <v>117</v>
      </c>
      <c r="D28053" t="s">
        <v>492</v>
      </c>
      <c r="E28053" t="s">
        <v>23966</v>
      </c>
      <c r="F28053">
        <v>7.2</v>
      </c>
      <c r="G28053">
        <v>0</v>
      </c>
      <c r="H28053">
        <v>0</v>
      </c>
      <c r="I28053">
        <v>0</v>
      </c>
      <c r="J28053">
        <v>0</v>
      </c>
      <c r="K28053">
        <v>0</v>
      </c>
      <c r="L28053" s="1"/>
      <c r="M28053" s="2"/>
      <c r="V28053"/>
      <c r="W28053"/>
    </row>
    <row r="28054" spans="1:23" x14ac:dyDescent="0.3">
      <c r="A28054" t="s">
        <v>23965</v>
      </c>
      <c r="B28054" t="s">
        <v>5</v>
      </c>
      <c r="C28054" t="s">
        <v>117</v>
      </c>
      <c r="D28054" t="s">
        <v>492</v>
      </c>
      <c r="E28054" t="s">
        <v>23966</v>
      </c>
      <c r="F28054">
        <v>7.2</v>
      </c>
      <c r="G28054">
        <v>0</v>
      </c>
      <c r="H28054">
        <v>0</v>
      </c>
      <c r="I28054">
        <v>0</v>
      </c>
      <c r="J28054">
        <v>0</v>
      </c>
      <c r="K28054">
        <v>0</v>
      </c>
      <c r="L28054" s="1"/>
      <c r="M28054" s="2"/>
      <c r="V28054"/>
      <c r="W28054"/>
    </row>
    <row r="28055" spans="1:23" x14ac:dyDescent="0.3">
      <c r="A28055" t="s">
        <v>23965</v>
      </c>
      <c r="B28055" t="s">
        <v>20105</v>
      </c>
      <c r="C28055" t="s">
        <v>117</v>
      </c>
      <c r="D28055" t="s">
        <v>492</v>
      </c>
      <c r="E28055" t="s">
        <v>23966</v>
      </c>
      <c r="F28055">
        <v>7.2</v>
      </c>
      <c r="G28055">
        <v>0</v>
      </c>
      <c r="H28055">
        <v>0</v>
      </c>
      <c r="I28055">
        <v>0</v>
      </c>
      <c r="J28055">
        <v>0</v>
      </c>
      <c r="K28055">
        <v>0</v>
      </c>
      <c r="L28055" s="1"/>
      <c r="M28055" s="2"/>
      <c r="V28055"/>
      <c r="W28055"/>
    </row>
    <row r="28056" spans="1:23" x14ac:dyDescent="0.3">
      <c r="A28056" t="s">
        <v>23965</v>
      </c>
      <c r="B28056" t="s">
        <v>46</v>
      </c>
      <c r="C28056" t="s">
        <v>117</v>
      </c>
      <c r="D28056" t="s">
        <v>492</v>
      </c>
      <c r="E28056" t="s">
        <v>23966</v>
      </c>
      <c r="F28056">
        <v>7.2</v>
      </c>
      <c r="G28056">
        <v>0</v>
      </c>
      <c r="H28056">
        <v>0</v>
      </c>
      <c r="I28056">
        <v>0</v>
      </c>
      <c r="J28056">
        <v>0</v>
      </c>
      <c r="K28056">
        <v>0</v>
      </c>
      <c r="L28056" s="1"/>
      <c r="M28056" s="2"/>
      <c r="V28056"/>
      <c r="W28056"/>
    </row>
    <row r="28057" spans="1:23" x14ac:dyDescent="0.3">
      <c r="A28057" t="s">
        <v>23967</v>
      </c>
      <c r="B28057" t="s">
        <v>678</v>
      </c>
      <c r="C28057" t="s">
        <v>117</v>
      </c>
      <c r="D28057" t="s">
        <v>492</v>
      </c>
      <c r="E28057" t="s">
        <v>23968</v>
      </c>
      <c r="F28057">
        <v>7.2</v>
      </c>
      <c r="G28057">
        <v>0</v>
      </c>
      <c r="H28057">
        <v>0</v>
      </c>
      <c r="I28057">
        <v>0</v>
      </c>
      <c r="J28057">
        <v>0</v>
      </c>
      <c r="K28057">
        <v>0</v>
      </c>
      <c r="L28057" s="1"/>
      <c r="M28057" s="2"/>
      <c r="V28057"/>
      <c r="W28057"/>
    </row>
    <row r="28058" spans="1:23" x14ac:dyDescent="0.3">
      <c r="A28058" t="s">
        <v>23967</v>
      </c>
      <c r="B28058" t="s">
        <v>54</v>
      </c>
      <c r="C28058" t="s">
        <v>117</v>
      </c>
      <c r="D28058" t="s">
        <v>492</v>
      </c>
      <c r="E28058" t="s">
        <v>23968</v>
      </c>
      <c r="F28058">
        <v>7.2</v>
      </c>
      <c r="G28058">
        <v>0</v>
      </c>
      <c r="H28058">
        <v>0</v>
      </c>
      <c r="I28058">
        <v>0</v>
      </c>
      <c r="J28058">
        <v>0</v>
      </c>
      <c r="K28058">
        <v>0</v>
      </c>
      <c r="L28058" s="1"/>
      <c r="M28058" s="2"/>
      <c r="V28058"/>
      <c r="W28058"/>
    </row>
    <row r="28059" spans="1:23" x14ac:dyDescent="0.3">
      <c r="A28059" t="s">
        <v>23967</v>
      </c>
      <c r="B28059" t="s">
        <v>46</v>
      </c>
      <c r="C28059" t="s">
        <v>117</v>
      </c>
      <c r="D28059" t="s">
        <v>492</v>
      </c>
      <c r="E28059" t="s">
        <v>23968</v>
      </c>
      <c r="F28059">
        <v>7.2</v>
      </c>
      <c r="G28059">
        <v>0</v>
      </c>
      <c r="H28059">
        <v>0</v>
      </c>
      <c r="I28059">
        <v>0</v>
      </c>
      <c r="J28059">
        <v>0</v>
      </c>
      <c r="K28059">
        <v>0</v>
      </c>
      <c r="L28059" s="1"/>
      <c r="M28059" s="2"/>
      <c r="V28059"/>
      <c r="W28059"/>
    </row>
    <row r="28060" spans="1:23" x14ac:dyDescent="0.3">
      <c r="A28060" t="s">
        <v>23967</v>
      </c>
      <c r="B28060" t="s">
        <v>20104</v>
      </c>
      <c r="C28060" t="s">
        <v>117</v>
      </c>
      <c r="D28060" t="s">
        <v>492</v>
      </c>
      <c r="E28060" t="s">
        <v>23968</v>
      </c>
      <c r="F28060">
        <v>7.2</v>
      </c>
      <c r="G28060">
        <v>0</v>
      </c>
      <c r="H28060">
        <v>0</v>
      </c>
      <c r="I28060">
        <v>0</v>
      </c>
      <c r="J28060">
        <v>0</v>
      </c>
      <c r="K28060">
        <v>0</v>
      </c>
      <c r="L28060" s="1"/>
      <c r="M28060" s="2"/>
      <c r="V28060"/>
      <c r="W28060"/>
    </row>
    <row r="28061" spans="1:23" x14ac:dyDescent="0.3">
      <c r="A28061" t="s">
        <v>23969</v>
      </c>
      <c r="B28061" t="s">
        <v>46</v>
      </c>
      <c r="C28061" t="s">
        <v>117</v>
      </c>
      <c r="D28061" t="s">
        <v>10331</v>
      </c>
      <c r="E28061" t="s">
        <v>23970</v>
      </c>
      <c r="F28061">
        <v>7.2</v>
      </c>
      <c r="G28061">
        <v>0</v>
      </c>
      <c r="H28061">
        <v>0</v>
      </c>
      <c r="I28061">
        <v>0</v>
      </c>
      <c r="J28061">
        <v>0</v>
      </c>
      <c r="K28061">
        <v>0</v>
      </c>
      <c r="L28061" s="1">
        <v>43800</v>
      </c>
      <c r="M28061" s="2"/>
      <c r="V28061"/>
      <c r="W28061"/>
    </row>
    <row r="28062" spans="1:23" x14ac:dyDescent="0.3">
      <c r="A28062" t="s">
        <v>23969</v>
      </c>
      <c r="B28062" t="s">
        <v>54</v>
      </c>
      <c r="C28062" t="s">
        <v>117</v>
      </c>
      <c r="D28062" t="s">
        <v>10331</v>
      </c>
      <c r="E28062" t="s">
        <v>23970</v>
      </c>
      <c r="F28062">
        <v>7.2</v>
      </c>
      <c r="G28062">
        <v>0</v>
      </c>
      <c r="H28062">
        <v>0</v>
      </c>
      <c r="I28062">
        <v>0</v>
      </c>
      <c r="J28062">
        <v>0</v>
      </c>
      <c r="K28062">
        <v>0</v>
      </c>
      <c r="L28062" s="1">
        <v>43587</v>
      </c>
      <c r="M28062" s="2"/>
      <c r="V28062"/>
      <c r="W28062"/>
    </row>
    <row r="28063" spans="1:23" x14ac:dyDescent="0.3">
      <c r="A28063" t="s">
        <v>23969</v>
      </c>
      <c r="B28063" t="s">
        <v>5</v>
      </c>
      <c r="C28063" t="s">
        <v>117</v>
      </c>
      <c r="D28063" t="s">
        <v>10331</v>
      </c>
      <c r="E28063" t="s">
        <v>23970</v>
      </c>
      <c r="F28063">
        <v>7.2</v>
      </c>
      <c r="G28063">
        <v>0</v>
      </c>
      <c r="H28063">
        <v>0</v>
      </c>
      <c r="I28063">
        <v>0</v>
      </c>
      <c r="J28063">
        <v>0</v>
      </c>
      <c r="K28063">
        <v>0</v>
      </c>
      <c r="L28063" s="1">
        <v>43800</v>
      </c>
      <c r="M28063" s="2"/>
      <c r="V28063"/>
      <c r="W28063"/>
    </row>
    <row r="28064" spans="1:23" x14ac:dyDescent="0.3">
      <c r="A28064" t="s">
        <v>23971</v>
      </c>
      <c r="B28064" t="s">
        <v>678</v>
      </c>
      <c r="C28064" t="s">
        <v>117</v>
      </c>
      <c r="D28064" t="s">
        <v>23972</v>
      </c>
      <c r="E28064" t="s">
        <v>23973</v>
      </c>
      <c r="F28064">
        <v>7.2</v>
      </c>
      <c r="G28064">
        <v>0</v>
      </c>
      <c r="H28064">
        <v>0</v>
      </c>
      <c r="I28064">
        <v>0</v>
      </c>
      <c r="J28064">
        <v>0</v>
      </c>
      <c r="K28064">
        <v>0</v>
      </c>
      <c r="L28064" s="1">
        <v>44119</v>
      </c>
      <c r="M28064" s="2"/>
      <c r="V28064"/>
      <c r="W28064"/>
    </row>
    <row r="28065" spans="1:23" x14ac:dyDescent="0.3">
      <c r="A28065" t="s">
        <v>23971</v>
      </c>
      <c r="B28065" t="s">
        <v>54</v>
      </c>
      <c r="C28065" t="s">
        <v>117</v>
      </c>
      <c r="D28065" t="s">
        <v>23972</v>
      </c>
      <c r="E28065" t="s">
        <v>23973</v>
      </c>
      <c r="F28065">
        <v>7.2</v>
      </c>
      <c r="G28065">
        <v>0</v>
      </c>
      <c r="H28065">
        <v>0</v>
      </c>
      <c r="I28065">
        <v>0</v>
      </c>
      <c r="J28065">
        <v>0</v>
      </c>
      <c r="K28065">
        <v>0</v>
      </c>
      <c r="L28065" s="1">
        <v>43944</v>
      </c>
      <c r="M28065" s="2"/>
      <c r="V28065"/>
      <c r="W28065"/>
    </row>
    <row r="28066" spans="1:23" x14ac:dyDescent="0.3">
      <c r="A28066" t="s">
        <v>23971</v>
      </c>
      <c r="B28066" t="s">
        <v>5</v>
      </c>
      <c r="C28066" t="s">
        <v>117</v>
      </c>
      <c r="D28066" t="s">
        <v>23972</v>
      </c>
      <c r="E28066" t="s">
        <v>23973</v>
      </c>
      <c r="F28066">
        <v>7.2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 s="1">
        <v>44119</v>
      </c>
      <c r="M28066" s="2"/>
      <c r="V28066"/>
      <c r="W28066"/>
    </row>
    <row r="28067" spans="1:23" x14ac:dyDescent="0.3">
      <c r="A28067" t="s">
        <v>23971</v>
      </c>
      <c r="B28067" t="s">
        <v>46</v>
      </c>
      <c r="C28067" t="s">
        <v>117</v>
      </c>
      <c r="D28067" t="s">
        <v>23972</v>
      </c>
      <c r="E28067" t="s">
        <v>23973</v>
      </c>
      <c r="F28067">
        <v>7.2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 s="1">
        <v>44119</v>
      </c>
      <c r="M28067" s="2"/>
      <c r="V28067"/>
      <c r="W28067"/>
    </row>
    <row r="28068" spans="1:23" x14ac:dyDescent="0.3">
      <c r="A28068" t="s">
        <v>23974</v>
      </c>
      <c r="B28068" t="s">
        <v>20105</v>
      </c>
      <c r="C28068" t="s">
        <v>117</v>
      </c>
      <c r="D28068" t="s">
        <v>492</v>
      </c>
      <c r="E28068" t="s">
        <v>23975</v>
      </c>
      <c r="F28068">
        <v>7.2</v>
      </c>
      <c r="G28068">
        <v>0</v>
      </c>
      <c r="H28068">
        <v>0</v>
      </c>
      <c r="I28068">
        <v>0</v>
      </c>
      <c r="J28068">
        <v>0</v>
      </c>
      <c r="K28068">
        <v>0</v>
      </c>
      <c r="L28068" s="1"/>
      <c r="M28068" s="2"/>
      <c r="V28068"/>
      <c r="W28068"/>
    </row>
    <row r="28069" spans="1:23" x14ac:dyDescent="0.3">
      <c r="A28069" t="s">
        <v>23974</v>
      </c>
      <c r="B28069" t="s">
        <v>46</v>
      </c>
      <c r="C28069" t="s">
        <v>117</v>
      </c>
      <c r="D28069" t="s">
        <v>492</v>
      </c>
      <c r="E28069" t="s">
        <v>23975</v>
      </c>
      <c r="F28069">
        <v>7.2</v>
      </c>
      <c r="G28069">
        <v>0</v>
      </c>
      <c r="H28069">
        <v>0</v>
      </c>
      <c r="I28069">
        <v>0</v>
      </c>
      <c r="J28069">
        <v>0</v>
      </c>
      <c r="K28069">
        <v>0</v>
      </c>
      <c r="L28069" s="1"/>
      <c r="M28069" s="2"/>
      <c r="V28069"/>
      <c r="W28069"/>
    </row>
    <row r="28070" spans="1:23" x14ac:dyDescent="0.3">
      <c r="A28070" t="s">
        <v>23974</v>
      </c>
      <c r="B28070" t="s">
        <v>20104</v>
      </c>
      <c r="C28070" t="s">
        <v>117</v>
      </c>
      <c r="D28070" t="s">
        <v>492</v>
      </c>
      <c r="E28070" t="s">
        <v>23975</v>
      </c>
      <c r="F28070">
        <v>7.2</v>
      </c>
      <c r="G28070">
        <v>0</v>
      </c>
      <c r="H28070">
        <v>0</v>
      </c>
      <c r="I28070">
        <v>0</v>
      </c>
      <c r="J28070">
        <v>0</v>
      </c>
      <c r="K28070">
        <v>0</v>
      </c>
      <c r="L28070" s="1"/>
      <c r="M28070" s="2"/>
      <c r="V28070"/>
      <c r="W28070"/>
    </row>
    <row r="28071" spans="1:23" x14ac:dyDescent="0.3">
      <c r="A28071" t="s">
        <v>23974</v>
      </c>
      <c r="B28071" t="s">
        <v>678</v>
      </c>
      <c r="C28071" t="s">
        <v>117</v>
      </c>
      <c r="D28071" t="s">
        <v>492</v>
      </c>
      <c r="E28071" t="s">
        <v>23975</v>
      </c>
      <c r="F28071">
        <v>7.2</v>
      </c>
      <c r="G28071">
        <v>0</v>
      </c>
      <c r="H28071">
        <v>0</v>
      </c>
      <c r="I28071">
        <v>0</v>
      </c>
      <c r="J28071">
        <v>0</v>
      </c>
      <c r="K28071">
        <v>0</v>
      </c>
      <c r="L28071" s="1"/>
      <c r="M28071" s="2"/>
      <c r="V28071"/>
      <c r="W28071"/>
    </row>
    <row r="28072" spans="1:23" x14ac:dyDescent="0.3">
      <c r="A28072" t="s">
        <v>23974</v>
      </c>
      <c r="B28072" t="s">
        <v>54</v>
      </c>
      <c r="C28072" t="s">
        <v>117</v>
      </c>
      <c r="D28072" t="s">
        <v>492</v>
      </c>
      <c r="E28072" t="s">
        <v>23975</v>
      </c>
      <c r="F28072">
        <v>7.2</v>
      </c>
      <c r="G28072">
        <v>0</v>
      </c>
      <c r="H28072">
        <v>0</v>
      </c>
      <c r="I28072">
        <v>0</v>
      </c>
      <c r="J28072">
        <v>0</v>
      </c>
      <c r="K28072">
        <v>0</v>
      </c>
      <c r="L28072" s="1"/>
      <c r="M28072" s="2"/>
      <c r="V28072"/>
      <c r="W28072"/>
    </row>
    <row r="28073" spans="1:23" x14ac:dyDescent="0.3">
      <c r="A28073" t="s">
        <v>23974</v>
      </c>
      <c r="B28073" t="s">
        <v>5</v>
      </c>
      <c r="C28073" t="s">
        <v>117</v>
      </c>
      <c r="D28073" t="s">
        <v>492</v>
      </c>
      <c r="E28073" t="s">
        <v>23975</v>
      </c>
      <c r="F28073">
        <v>7.2</v>
      </c>
      <c r="G28073">
        <v>0</v>
      </c>
      <c r="H28073">
        <v>0</v>
      </c>
      <c r="I28073">
        <v>0</v>
      </c>
      <c r="J28073">
        <v>0</v>
      </c>
      <c r="K28073">
        <v>0</v>
      </c>
      <c r="L28073" s="1"/>
      <c r="M28073" s="2"/>
      <c r="V28073"/>
      <c r="W28073"/>
    </row>
    <row r="28074" spans="1:23" x14ac:dyDescent="0.3">
      <c r="A28074" t="s">
        <v>23976</v>
      </c>
      <c r="B28074" t="s">
        <v>54</v>
      </c>
      <c r="C28074" t="s">
        <v>117</v>
      </c>
      <c r="D28074" t="s">
        <v>492</v>
      </c>
      <c r="E28074" t="s">
        <v>4404</v>
      </c>
      <c r="F28074">
        <v>7.2</v>
      </c>
      <c r="G28074">
        <v>0</v>
      </c>
      <c r="H28074">
        <v>0</v>
      </c>
      <c r="I28074">
        <v>0</v>
      </c>
      <c r="J28074">
        <v>0</v>
      </c>
      <c r="K28074">
        <v>0</v>
      </c>
      <c r="L28074" s="1"/>
      <c r="M28074" s="2"/>
      <c r="V28074"/>
      <c r="W28074"/>
    </row>
    <row r="28075" spans="1:23" x14ac:dyDescent="0.3">
      <c r="A28075" t="s">
        <v>23977</v>
      </c>
      <c r="B28075" t="s">
        <v>54</v>
      </c>
      <c r="C28075" t="s">
        <v>117</v>
      </c>
      <c r="D28075" t="s">
        <v>492</v>
      </c>
      <c r="E28075" t="s">
        <v>634</v>
      </c>
      <c r="F28075">
        <v>7.2</v>
      </c>
      <c r="G28075">
        <v>0</v>
      </c>
      <c r="H28075">
        <v>0</v>
      </c>
      <c r="I28075">
        <v>0</v>
      </c>
      <c r="J28075">
        <v>0</v>
      </c>
      <c r="K28075">
        <v>0</v>
      </c>
      <c r="L28075" s="1"/>
      <c r="M28075" s="2"/>
      <c r="V28075"/>
      <c r="W28075"/>
    </row>
    <row r="28076" spans="1:23" x14ac:dyDescent="0.3">
      <c r="A28076" t="s">
        <v>23977</v>
      </c>
      <c r="B28076" t="s">
        <v>20104</v>
      </c>
      <c r="C28076" t="s">
        <v>117</v>
      </c>
      <c r="D28076" t="s">
        <v>492</v>
      </c>
      <c r="E28076" t="s">
        <v>634</v>
      </c>
      <c r="F28076">
        <v>7.2</v>
      </c>
      <c r="G28076">
        <v>0</v>
      </c>
      <c r="H28076">
        <v>0</v>
      </c>
      <c r="I28076">
        <v>0</v>
      </c>
      <c r="J28076">
        <v>0</v>
      </c>
      <c r="K28076">
        <v>0</v>
      </c>
      <c r="L28076" s="1"/>
      <c r="M28076" s="2"/>
      <c r="V28076"/>
      <c r="W28076"/>
    </row>
    <row r="28077" spans="1:23" x14ac:dyDescent="0.3">
      <c r="A28077" t="s">
        <v>23978</v>
      </c>
      <c r="B28077" t="s">
        <v>54</v>
      </c>
      <c r="C28077" t="s">
        <v>117</v>
      </c>
      <c r="D28077" t="s">
        <v>623</v>
      </c>
      <c r="E28077" t="s">
        <v>23979</v>
      </c>
      <c r="F28077">
        <v>7.2</v>
      </c>
      <c r="G28077">
        <v>0</v>
      </c>
      <c r="H28077">
        <v>0</v>
      </c>
      <c r="I28077">
        <v>0</v>
      </c>
      <c r="J28077">
        <v>0</v>
      </c>
      <c r="K28077">
        <v>0</v>
      </c>
      <c r="L28077" s="1">
        <v>43704</v>
      </c>
      <c r="M28077" s="2"/>
      <c r="V28077"/>
      <c r="W28077"/>
    </row>
    <row r="28078" spans="1:23" x14ac:dyDescent="0.3">
      <c r="A28078" t="s">
        <v>23978</v>
      </c>
      <c r="B28078" t="s">
        <v>5</v>
      </c>
      <c r="C28078" t="s">
        <v>117</v>
      </c>
      <c r="D28078" t="s">
        <v>623</v>
      </c>
      <c r="E28078" t="s">
        <v>23979</v>
      </c>
      <c r="F28078">
        <v>7.2</v>
      </c>
      <c r="G28078">
        <v>0</v>
      </c>
      <c r="H28078">
        <v>0</v>
      </c>
      <c r="I28078">
        <v>0</v>
      </c>
      <c r="J28078">
        <v>0</v>
      </c>
      <c r="K28078">
        <v>0</v>
      </c>
      <c r="L28078" s="1">
        <v>43704</v>
      </c>
      <c r="M28078" s="2"/>
      <c r="V28078"/>
      <c r="W28078"/>
    </row>
    <row r="28079" spans="1:23" x14ac:dyDescent="0.3">
      <c r="A28079" t="s">
        <v>23978</v>
      </c>
      <c r="B28079" t="s">
        <v>46</v>
      </c>
      <c r="C28079" t="s">
        <v>117</v>
      </c>
      <c r="D28079" t="s">
        <v>623</v>
      </c>
      <c r="E28079" t="s">
        <v>23979</v>
      </c>
      <c r="F28079">
        <v>7.2</v>
      </c>
      <c r="G28079">
        <v>0</v>
      </c>
      <c r="H28079">
        <v>0</v>
      </c>
      <c r="I28079">
        <v>0</v>
      </c>
      <c r="J28079">
        <v>0</v>
      </c>
      <c r="K28079">
        <v>0</v>
      </c>
      <c r="L28079" s="1">
        <v>43704</v>
      </c>
      <c r="M28079" s="2"/>
      <c r="V28079"/>
      <c r="W28079"/>
    </row>
    <row r="28080" spans="1:23" x14ac:dyDescent="0.3">
      <c r="A28080" t="s">
        <v>5752</v>
      </c>
      <c r="B28080" t="s">
        <v>460</v>
      </c>
      <c r="C28080" t="s">
        <v>117</v>
      </c>
      <c r="D28080" t="s">
        <v>2334</v>
      </c>
      <c r="E28080" t="s">
        <v>5753</v>
      </c>
      <c r="F28080">
        <v>7.2</v>
      </c>
      <c r="G28080">
        <v>0</v>
      </c>
      <c r="H28080">
        <v>0</v>
      </c>
      <c r="I28080">
        <v>0</v>
      </c>
      <c r="J28080">
        <v>0</v>
      </c>
      <c r="K28080">
        <v>0</v>
      </c>
      <c r="L28080" s="1">
        <v>42290</v>
      </c>
      <c r="M28080" s="2"/>
      <c r="V28080"/>
      <c r="W28080"/>
    </row>
    <row r="28081" spans="1:23" x14ac:dyDescent="0.3">
      <c r="A28081" t="s">
        <v>5752</v>
      </c>
      <c r="B28081" t="s">
        <v>54</v>
      </c>
      <c r="C28081" t="s">
        <v>117</v>
      </c>
      <c r="D28081" t="s">
        <v>2334</v>
      </c>
      <c r="E28081" t="s">
        <v>12073</v>
      </c>
      <c r="F28081">
        <v>7.2</v>
      </c>
      <c r="G28081">
        <v>0</v>
      </c>
      <c r="H28081">
        <v>0</v>
      </c>
      <c r="I28081">
        <v>0</v>
      </c>
      <c r="J28081">
        <v>0</v>
      </c>
      <c r="K28081">
        <v>0</v>
      </c>
      <c r="L28081" s="1">
        <v>43748</v>
      </c>
      <c r="M28081" s="2"/>
      <c r="V28081"/>
      <c r="W28081"/>
    </row>
    <row r="28082" spans="1:23" x14ac:dyDescent="0.3">
      <c r="A28082" t="s">
        <v>5752</v>
      </c>
      <c r="B28082" t="s">
        <v>678</v>
      </c>
      <c r="C28082" t="s">
        <v>117</v>
      </c>
      <c r="D28082" t="s">
        <v>2334</v>
      </c>
      <c r="E28082" t="s">
        <v>12073</v>
      </c>
      <c r="F28082">
        <v>7.2</v>
      </c>
      <c r="G28082">
        <v>0</v>
      </c>
      <c r="H28082">
        <v>0</v>
      </c>
      <c r="I28082">
        <v>0</v>
      </c>
      <c r="J28082">
        <v>0</v>
      </c>
      <c r="K28082">
        <v>0</v>
      </c>
      <c r="L28082" s="1">
        <v>43748</v>
      </c>
      <c r="M28082" s="2"/>
      <c r="V28082"/>
      <c r="W28082"/>
    </row>
    <row r="28083" spans="1:23" x14ac:dyDescent="0.3">
      <c r="A28083" t="s">
        <v>23980</v>
      </c>
      <c r="B28083" t="s">
        <v>20105</v>
      </c>
      <c r="C28083" t="s">
        <v>117</v>
      </c>
      <c r="D28083" t="s">
        <v>492</v>
      </c>
      <c r="E28083" t="s">
        <v>8021</v>
      </c>
      <c r="F28083">
        <v>7.2</v>
      </c>
      <c r="G28083">
        <v>0</v>
      </c>
      <c r="H28083">
        <v>0</v>
      </c>
      <c r="I28083">
        <v>0</v>
      </c>
      <c r="J28083">
        <v>0</v>
      </c>
      <c r="K28083">
        <v>0</v>
      </c>
      <c r="L28083" s="1"/>
      <c r="M28083" s="2"/>
      <c r="V28083"/>
      <c r="W28083"/>
    </row>
    <row r="28084" spans="1:23" x14ac:dyDescent="0.3">
      <c r="A28084" t="s">
        <v>23980</v>
      </c>
      <c r="B28084" t="s">
        <v>54</v>
      </c>
      <c r="C28084" t="s">
        <v>117</v>
      </c>
      <c r="D28084" t="s">
        <v>492</v>
      </c>
      <c r="E28084" t="s">
        <v>8021</v>
      </c>
      <c r="F28084">
        <v>7.2</v>
      </c>
      <c r="G28084">
        <v>0</v>
      </c>
      <c r="H28084">
        <v>0</v>
      </c>
      <c r="I28084">
        <v>0</v>
      </c>
      <c r="J28084">
        <v>0</v>
      </c>
      <c r="K28084">
        <v>0</v>
      </c>
      <c r="L28084" s="1"/>
      <c r="M28084" s="2"/>
      <c r="V28084"/>
      <c r="W28084"/>
    </row>
    <row r="28085" spans="1:23" x14ac:dyDescent="0.3">
      <c r="A28085" t="s">
        <v>5440</v>
      </c>
      <c r="B28085" t="s">
        <v>54</v>
      </c>
      <c r="C28085" t="s">
        <v>117</v>
      </c>
      <c r="D28085" t="s">
        <v>2469</v>
      </c>
      <c r="E28085" t="s">
        <v>2469</v>
      </c>
      <c r="F28085">
        <v>7.2</v>
      </c>
      <c r="G28085">
        <v>0</v>
      </c>
      <c r="H28085">
        <v>0</v>
      </c>
      <c r="I28085">
        <v>0</v>
      </c>
      <c r="J28085">
        <v>0</v>
      </c>
      <c r="K28085">
        <v>0</v>
      </c>
      <c r="L28085" s="1">
        <v>43004</v>
      </c>
      <c r="M28085" s="2"/>
      <c r="V28085"/>
      <c r="W28085"/>
    </row>
    <row r="28086" spans="1:23" x14ac:dyDescent="0.3">
      <c r="A28086" t="s">
        <v>23981</v>
      </c>
      <c r="B28086" t="s">
        <v>678</v>
      </c>
      <c r="C28086" t="s">
        <v>117</v>
      </c>
      <c r="D28086" t="s">
        <v>3764</v>
      </c>
      <c r="E28086" t="s">
        <v>3764</v>
      </c>
      <c r="F28086">
        <v>7.2</v>
      </c>
      <c r="G28086">
        <v>0</v>
      </c>
      <c r="H28086">
        <v>0</v>
      </c>
      <c r="I28086">
        <v>0</v>
      </c>
      <c r="J28086">
        <v>0</v>
      </c>
      <c r="K28086">
        <v>0</v>
      </c>
      <c r="L28086" s="1">
        <v>43524</v>
      </c>
      <c r="M28086" s="2"/>
      <c r="V28086"/>
      <c r="W28086"/>
    </row>
    <row r="28087" spans="1:23" x14ac:dyDescent="0.3">
      <c r="A28087" t="s">
        <v>23982</v>
      </c>
      <c r="B28087" t="s">
        <v>1</v>
      </c>
      <c r="C28087" t="s">
        <v>117</v>
      </c>
      <c r="D28087" t="s">
        <v>492</v>
      </c>
      <c r="E28087" t="s">
        <v>23983</v>
      </c>
      <c r="F28087">
        <v>7.2</v>
      </c>
      <c r="G28087">
        <v>0</v>
      </c>
      <c r="H28087">
        <v>0</v>
      </c>
      <c r="I28087">
        <v>0</v>
      </c>
      <c r="J28087">
        <v>0</v>
      </c>
      <c r="K28087">
        <v>0</v>
      </c>
      <c r="L28087" s="1"/>
      <c r="M28087" s="2"/>
      <c r="V28087"/>
      <c r="W28087"/>
    </row>
    <row r="28088" spans="1:23" x14ac:dyDescent="0.3">
      <c r="A28088" t="s">
        <v>23984</v>
      </c>
      <c r="B28088" t="s">
        <v>678</v>
      </c>
      <c r="C28088" t="s">
        <v>117</v>
      </c>
      <c r="D28088" t="s">
        <v>12048</v>
      </c>
      <c r="E28088" t="s">
        <v>23985</v>
      </c>
      <c r="F28088">
        <v>7.2</v>
      </c>
      <c r="G28088">
        <v>0</v>
      </c>
      <c r="H28088">
        <v>0</v>
      </c>
      <c r="I28088">
        <v>0</v>
      </c>
      <c r="J28088">
        <v>0</v>
      </c>
      <c r="K28088">
        <v>0</v>
      </c>
      <c r="L28088" s="1">
        <v>43060</v>
      </c>
      <c r="M28088" s="2"/>
      <c r="V28088"/>
      <c r="W28088"/>
    </row>
    <row r="28089" spans="1:23" x14ac:dyDescent="0.3">
      <c r="A28089" t="s">
        <v>23986</v>
      </c>
      <c r="B28089" t="s">
        <v>5</v>
      </c>
      <c r="C28089" t="s">
        <v>117</v>
      </c>
      <c r="D28089" t="s">
        <v>23987</v>
      </c>
      <c r="E28089" t="s">
        <v>21100</v>
      </c>
      <c r="F28089">
        <v>7.2</v>
      </c>
      <c r="G28089">
        <v>0</v>
      </c>
      <c r="H28089">
        <v>0</v>
      </c>
      <c r="I28089">
        <v>0</v>
      </c>
      <c r="J28089">
        <v>0</v>
      </c>
      <c r="K28089">
        <v>0</v>
      </c>
      <c r="L28089" s="1">
        <v>44119</v>
      </c>
      <c r="M28089" s="2"/>
      <c r="V28089"/>
      <c r="W28089"/>
    </row>
    <row r="28090" spans="1:23" x14ac:dyDescent="0.3">
      <c r="A28090" t="s">
        <v>23986</v>
      </c>
      <c r="B28090" t="s">
        <v>16126</v>
      </c>
      <c r="C28090" t="s">
        <v>117</v>
      </c>
      <c r="D28090" t="s">
        <v>23987</v>
      </c>
      <c r="E28090" t="s">
        <v>21100</v>
      </c>
      <c r="F28090">
        <v>7.2</v>
      </c>
      <c r="G28090">
        <v>0</v>
      </c>
      <c r="H28090">
        <v>0</v>
      </c>
      <c r="I28090">
        <v>0</v>
      </c>
      <c r="J28090">
        <v>0</v>
      </c>
      <c r="K28090">
        <v>0</v>
      </c>
      <c r="L28090" s="1">
        <v>44007</v>
      </c>
      <c r="M28090" s="2"/>
      <c r="V28090"/>
      <c r="W28090"/>
    </row>
    <row r="28091" spans="1:23" x14ac:dyDescent="0.3">
      <c r="A28091" t="s">
        <v>23986</v>
      </c>
      <c r="B28091" t="s">
        <v>54</v>
      </c>
      <c r="C28091" t="s">
        <v>117</v>
      </c>
      <c r="D28091" t="s">
        <v>23987</v>
      </c>
      <c r="E28091" t="s">
        <v>21100</v>
      </c>
      <c r="F28091">
        <v>7.2</v>
      </c>
      <c r="G28091">
        <v>0</v>
      </c>
      <c r="H28091">
        <v>0</v>
      </c>
      <c r="I28091">
        <v>0</v>
      </c>
      <c r="J28091">
        <v>0</v>
      </c>
      <c r="K28091">
        <v>0</v>
      </c>
      <c r="L28091" s="1">
        <v>44029</v>
      </c>
      <c r="M28091" s="2"/>
      <c r="V28091"/>
      <c r="W28091"/>
    </row>
    <row r="28092" spans="1:23" x14ac:dyDescent="0.3">
      <c r="A28092" t="s">
        <v>23986</v>
      </c>
      <c r="B28092" t="s">
        <v>678</v>
      </c>
      <c r="C28092" t="s">
        <v>117</v>
      </c>
      <c r="D28092" t="s">
        <v>23987</v>
      </c>
      <c r="E28092" t="s">
        <v>21100</v>
      </c>
      <c r="F28092">
        <v>7.2</v>
      </c>
      <c r="G28092">
        <v>0</v>
      </c>
      <c r="H28092">
        <v>0</v>
      </c>
      <c r="I28092">
        <v>0</v>
      </c>
      <c r="J28092">
        <v>0</v>
      </c>
      <c r="K28092">
        <v>0</v>
      </c>
      <c r="L28092" s="1">
        <v>44007</v>
      </c>
      <c r="M28092" s="2"/>
      <c r="V28092"/>
      <c r="W28092"/>
    </row>
    <row r="28093" spans="1:23" x14ac:dyDescent="0.3">
      <c r="A28093" t="s">
        <v>23988</v>
      </c>
      <c r="B28093" t="s">
        <v>54</v>
      </c>
      <c r="C28093" t="s">
        <v>117</v>
      </c>
      <c r="D28093" t="s">
        <v>21100</v>
      </c>
      <c r="E28093" t="s">
        <v>21100</v>
      </c>
      <c r="F28093">
        <v>7.2</v>
      </c>
      <c r="G28093">
        <v>0</v>
      </c>
      <c r="H28093">
        <v>0</v>
      </c>
      <c r="I28093">
        <v>0</v>
      </c>
      <c r="J28093">
        <v>0</v>
      </c>
      <c r="K28093">
        <v>0</v>
      </c>
      <c r="L28093" s="1">
        <v>44166</v>
      </c>
      <c r="M28093" s="2"/>
      <c r="V28093"/>
      <c r="W28093"/>
    </row>
    <row r="28094" spans="1:23" x14ac:dyDescent="0.3">
      <c r="A28094" t="s">
        <v>23989</v>
      </c>
      <c r="B28094" t="s">
        <v>20105</v>
      </c>
      <c r="C28094" t="s">
        <v>117</v>
      </c>
      <c r="D28094" t="s">
        <v>492</v>
      </c>
      <c r="E28094" t="s">
        <v>338</v>
      </c>
      <c r="F28094">
        <v>7.2</v>
      </c>
      <c r="G28094">
        <v>0</v>
      </c>
      <c r="H28094">
        <v>0</v>
      </c>
      <c r="I28094">
        <v>0</v>
      </c>
      <c r="J28094">
        <v>0</v>
      </c>
      <c r="K28094">
        <v>0</v>
      </c>
      <c r="L28094" s="1"/>
      <c r="M28094" s="2"/>
      <c r="V28094"/>
      <c r="W28094"/>
    </row>
    <row r="28095" spans="1:23" x14ac:dyDescent="0.3">
      <c r="A28095" t="s">
        <v>23990</v>
      </c>
      <c r="B28095" t="s">
        <v>46</v>
      </c>
      <c r="C28095" t="s">
        <v>117</v>
      </c>
      <c r="D28095" t="s">
        <v>492</v>
      </c>
      <c r="E28095" t="s">
        <v>23991</v>
      </c>
      <c r="F28095">
        <v>7.2</v>
      </c>
      <c r="G28095">
        <v>0</v>
      </c>
      <c r="H28095">
        <v>0</v>
      </c>
      <c r="I28095">
        <v>0</v>
      </c>
      <c r="J28095">
        <v>0</v>
      </c>
      <c r="K28095">
        <v>0</v>
      </c>
      <c r="L28095" s="1"/>
      <c r="M28095" s="2"/>
      <c r="V28095"/>
      <c r="W28095"/>
    </row>
    <row r="28096" spans="1:23" x14ac:dyDescent="0.3">
      <c r="A28096" t="s">
        <v>23990</v>
      </c>
      <c r="B28096" t="s">
        <v>20104</v>
      </c>
      <c r="C28096" t="s">
        <v>117</v>
      </c>
      <c r="D28096" t="s">
        <v>492</v>
      </c>
      <c r="E28096" t="s">
        <v>23991</v>
      </c>
      <c r="F28096">
        <v>7.2</v>
      </c>
      <c r="G28096">
        <v>0</v>
      </c>
      <c r="H28096">
        <v>0</v>
      </c>
      <c r="I28096">
        <v>0</v>
      </c>
      <c r="J28096">
        <v>0</v>
      </c>
      <c r="K28096">
        <v>0</v>
      </c>
      <c r="L28096" s="1"/>
      <c r="M28096" s="2"/>
      <c r="V28096"/>
      <c r="W28096"/>
    </row>
    <row r="28097" spans="1:23" x14ac:dyDescent="0.3">
      <c r="A28097" t="s">
        <v>23990</v>
      </c>
      <c r="B28097" t="s">
        <v>54</v>
      </c>
      <c r="C28097" t="s">
        <v>117</v>
      </c>
      <c r="D28097" t="s">
        <v>492</v>
      </c>
      <c r="E28097" t="s">
        <v>23991</v>
      </c>
      <c r="F28097">
        <v>7.2</v>
      </c>
      <c r="G28097">
        <v>0</v>
      </c>
      <c r="H28097">
        <v>0</v>
      </c>
      <c r="I28097">
        <v>0</v>
      </c>
      <c r="J28097">
        <v>0</v>
      </c>
      <c r="K28097">
        <v>0</v>
      </c>
      <c r="L28097" s="1"/>
      <c r="M28097" s="2"/>
      <c r="V28097"/>
      <c r="W28097"/>
    </row>
    <row r="28098" spans="1:23" x14ac:dyDescent="0.3">
      <c r="A28098" t="s">
        <v>23990</v>
      </c>
      <c r="B28098" t="s">
        <v>5</v>
      </c>
      <c r="C28098" t="s">
        <v>117</v>
      </c>
      <c r="D28098" t="s">
        <v>492</v>
      </c>
      <c r="E28098" t="s">
        <v>23991</v>
      </c>
      <c r="F28098">
        <v>7.2</v>
      </c>
      <c r="G28098">
        <v>0</v>
      </c>
      <c r="H28098">
        <v>0</v>
      </c>
      <c r="I28098">
        <v>0</v>
      </c>
      <c r="J28098">
        <v>0</v>
      </c>
      <c r="K28098">
        <v>0</v>
      </c>
      <c r="L28098" s="1"/>
      <c r="M28098" s="2"/>
      <c r="V28098"/>
      <c r="W28098"/>
    </row>
    <row r="28099" spans="1:23" x14ac:dyDescent="0.3">
      <c r="A28099" t="s">
        <v>23990</v>
      </c>
      <c r="B28099" t="s">
        <v>20105</v>
      </c>
      <c r="C28099" t="s">
        <v>117</v>
      </c>
      <c r="D28099" t="s">
        <v>492</v>
      </c>
      <c r="E28099" t="s">
        <v>23991</v>
      </c>
      <c r="F28099">
        <v>7.2</v>
      </c>
      <c r="G28099">
        <v>0</v>
      </c>
      <c r="H28099">
        <v>0</v>
      </c>
      <c r="I28099">
        <v>0</v>
      </c>
      <c r="J28099">
        <v>0</v>
      </c>
      <c r="K28099">
        <v>0</v>
      </c>
      <c r="L28099" s="1"/>
      <c r="M28099" s="2"/>
      <c r="V28099"/>
      <c r="W28099"/>
    </row>
    <row r="28100" spans="1:23" x14ac:dyDescent="0.3">
      <c r="A28100" t="s">
        <v>23992</v>
      </c>
      <c r="B28100" t="s">
        <v>54</v>
      </c>
      <c r="C28100" t="s">
        <v>117</v>
      </c>
      <c r="D28100" t="s">
        <v>492</v>
      </c>
      <c r="E28100" t="s">
        <v>23991</v>
      </c>
      <c r="F28100">
        <v>7.2</v>
      </c>
      <c r="G28100">
        <v>0</v>
      </c>
      <c r="H28100">
        <v>0</v>
      </c>
      <c r="I28100">
        <v>0</v>
      </c>
      <c r="J28100">
        <v>0</v>
      </c>
      <c r="K28100">
        <v>0</v>
      </c>
      <c r="L28100" s="1"/>
      <c r="M28100" s="2"/>
      <c r="V28100"/>
      <c r="W28100"/>
    </row>
    <row r="28101" spans="1:23" x14ac:dyDescent="0.3">
      <c r="A28101" t="s">
        <v>23992</v>
      </c>
      <c r="B28101" t="s">
        <v>5</v>
      </c>
      <c r="C28101" t="s">
        <v>117</v>
      </c>
      <c r="D28101" t="s">
        <v>492</v>
      </c>
      <c r="E28101" t="s">
        <v>23991</v>
      </c>
      <c r="F28101">
        <v>7.2</v>
      </c>
      <c r="G28101">
        <v>0</v>
      </c>
      <c r="H28101">
        <v>0</v>
      </c>
      <c r="I28101">
        <v>0</v>
      </c>
      <c r="J28101">
        <v>0</v>
      </c>
      <c r="K28101">
        <v>0</v>
      </c>
      <c r="L28101" s="1"/>
      <c r="M28101" s="2"/>
      <c r="V28101"/>
      <c r="W28101"/>
    </row>
    <row r="28102" spans="1:23" x14ac:dyDescent="0.3">
      <c r="A28102" t="s">
        <v>23992</v>
      </c>
      <c r="B28102" t="s">
        <v>46</v>
      </c>
      <c r="C28102" t="s">
        <v>117</v>
      </c>
      <c r="D28102" t="s">
        <v>492</v>
      </c>
      <c r="E28102" t="s">
        <v>23991</v>
      </c>
      <c r="F28102">
        <v>7.2</v>
      </c>
      <c r="G28102">
        <v>0</v>
      </c>
      <c r="H28102">
        <v>0</v>
      </c>
      <c r="I28102">
        <v>0</v>
      </c>
      <c r="J28102">
        <v>0</v>
      </c>
      <c r="K28102">
        <v>0</v>
      </c>
      <c r="L28102" s="1"/>
      <c r="M28102" s="2"/>
      <c r="V28102"/>
      <c r="W28102"/>
    </row>
    <row r="28103" spans="1:23" x14ac:dyDescent="0.3">
      <c r="A28103" t="s">
        <v>23993</v>
      </c>
      <c r="B28103" t="s">
        <v>678</v>
      </c>
      <c r="C28103" t="s">
        <v>117</v>
      </c>
      <c r="D28103" t="s">
        <v>12933</v>
      </c>
      <c r="E28103" t="s">
        <v>12934</v>
      </c>
      <c r="F28103">
        <v>7.2</v>
      </c>
      <c r="G28103">
        <v>0</v>
      </c>
      <c r="H28103">
        <v>0</v>
      </c>
      <c r="I28103">
        <v>0</v>
      </c>
      <c r="J28103">
        <v>0</v>
      </c>
      <c r="K28103">
        <v>0</v>
      </c>
      <c r="L28103" s="1">
        <v>43524</v>
      </c>
      <c r="M28103" s="2"/>
      <c r="V28103"/>
      <c r="W28103"/>
    </row>
    <row r="28104" spans="1:23" x14ac:dyDescent="0.3">
      <c r="A28104" t="s">
        <v>23993</v>
      </c>
      <c r="B28104" t="s">
        <v>54</v>
      </c>
      <c r="C28104" t="s">
        <v>117</v>
      </c>
      <c r="D28104" t="s">
        <v>12934</v>
      </c>
      <c r="E28104" t="s">
        <v>12934</v>
      </c>
      <c r="F28104">
        <v>7.2</v>
      </c>
      <c r="G28104">
        <v>0</v>
      </c>
      <c r="H28104">
        <v>0</v>
      </c>
      <c r="I28104">
        <v>0</v>
      </c>
      <c r="J28104">
        <v>0</v>
      </c>
      <c r="K28104">
        <v>0</v>
      </c>
      <c r="L28104" s="1">
        <v>43404</v>
      </c>
      <c r="M28104" s="2"/>
      <c r="V28104"/>
      <c r="W28104"/>
    </row>
    <row r="28105" spans="1:23" x14ac:dyDescent="0.3">
      <c r="A28105" t="s">
        <v>23993</v>
      </c>
      <c r="B28105" t="s">
        <v>5</v>
      </c>
      <c r="C28105" t="s">
        <v>117</v>
      </c>
      <c r="D28105" t="s">
        <v>12933</v>
      </c>
      <c r="E28105" t="s">
        <v>12934</v>
      </c>
      <c r="F28105">
        <v>7.2</v>
      </c>
      <c r="G28105">
        <v>0</v>
      </c>
      <c r="H28105">
        <v>0</v>
      </c>
      <c r="I28105">
        <v>0</v>
      </c>
      <c r="J28105">
        <v>0</v>
      </c>
      <c r="K28105">
        <v>0</v>
      </c>
      <c r="L28105" s="1">
        <v>43524</v>
      </c>
      <c r="M28105" s="2"/>
      <c r="V28105"/>
      <c r="W28105"/>
    </row>
    <row r="28106" spans="1:23" x14ac:dyDescent="0.3">
      <c r="A28106" t="s">
        <v>21865</v>
      </c>
      <c r="B28106" t="s">
        <v>16606</v>
      </c>
      <c r="C28106" t="s">
        <v>117</v>
      </c>
      <c r="D28106" t="s">
        <v>7971</v>
      </c>
      <c r="E28106" t="s">
        <v>7971</v>
      </c>
      <c r="F28106">
        <v>7.2</v>
      </c>
      <c r="G28106">
        <v>0</v>
      </c>
      <c r="H28106">
        <v>0</v>
      </c>
      <c r="I28106">
        <v>0</v>
      </c>
      <c r="J28106">
        <v>0</v>
      </c>
      <c r="K28106">
        <v>0</v>
      </c>
      <c r="L28106" s="1">
        <v>41869</v>
      </c>
      <c r="M28106" s="2"/>
      <c r="V28106"/>
      <c r="W28106"/>
    </row>
    <row r="28107" spans="1:23" x14ac:dyDescent="0.3">
      <c r="A28107" t="s">
        <v>3354</v>
      </c>
      <c r="B28107" t="s">
        <v>16101</v>
      </c>
      <c r="C28107" t="s">
        <v>117</v>
      </c>
      <c r="D28107" t="s">
        <v>668</v>
      </c>
      <c r="E28107" t="s">
        <v>17200</v>
      </c>
      <c r="F28107">
        <v>7.2</v>
      </c>
      <c r="G28107">
        <v>0</v>
      </c>
      <c r="H28107">
        <v>0</v>
      </c>
      <c r="I28107">
        <v>0</v>
      </c>
      <c r="J28107">
        <v>0</v>
      </c>
      <c r="K28107">
        <v>0</v>
      </c>
      <c r="L28107" s="1">
        <v>43182</v>
      </c>
      <c r="M28107" s="2"/>
      <c r="V28107"/>
      <c r="W28107"/>
    </row>
    <row r="28108" spans="1:23" x14ac:dyDescent="0.3">
      <c r="A28108" t="s">
        <v>23994</v>
      </c>
      <c r="B28108" t="s">
        <v>678</v>
      </c>
      <c r="C28108" t="s">
        <v>117</v>
      </c>
      <c r="D28108" t="s">
        <v>492</v>
      </c>
      <c r="E28108" t="s">
        <v>3241</v>
      </c>
      <c r="F28108">
        <v>7.2</v>
      </c>
      <c r="G28108">
        <v>0</v>
      </c>
      <c r="H28108">
        <v>0</v>
      </c>
      <c r="I28108">
        <v>0</v>
      </c>
      <c r="J28108">
        <v>0</v>
      </c>
      <c r="K28108">
        <v>0</v>
      </c>
      <c r="L28108" s="1"/>
      <c r="M28108" s="2"/>
      <c r="V28108"/>
      <c r="W28108"/>
    </row>
    <row r="28109" spans="1:23" x14ac:dyDescent="0.3">
      <c r="A28109" t="s">
        <v>21128</v>
      </c>
      <c r="B28109" t="s">
        <v>678</v>
      </c>
      <c r="C28109" t="s">
        <v>117</v>
      </c>
      <c r="D28109" t="s">
        <v>21129</v>
      </c>
      <c r="E28109" t="s">
        <v>21130</v>
      </c>
      <c r="F28109">
        <v>7.2</v>
      </c>
      <c r="G28109">
        <v>0</v>
      </c>
      <c r="H28109">
        <v>0</v>
      </c>
      <c r="I28109">
        <v>0</v>
      </c>
      <c r="J28109">
        <v>0</v>
      </c>
      <c r="K28109">
        <v>0</v>
      </c>
      <c r="L28109" s="1">
        <v>43160</v>
      </c>
      <c r="M28109" s="2"/>
      <c r="V28109"/>
      <c r="W28109"/>
    </row>
    <row r="28110" spans="1:23" x14ac:dyDescent="0.3">
      <c r="A28110" t="s">
        <v>23995</v>
      </c>
      <c r="B28110" t="s">
        <v>54</v>
      </c>
      <c r="C28110" t="s">
        <v>117</v>
      </c>
      <c r="D28110" t="s">
        <v>492</v>
      </c>
      <c r="E28110" t="s">
        <v>23996</v>
      </c>
      <c r="F28110">
        <v>7.2</v>
      </c>
      <c r="G28110">
        <v>0</v>
      </c>
      <c r="H28110">
        <v>0</v>
      </c>
      <c r="I28110">
        <v>0</v>
      </c>
      <c r="J28110">
        <v>0</v>
      </c>
      <c r="K28110">
        <v>0</v>
      </c>
      <c r="L28110" s="1"/>
      <c r="M28110" s="2"/>
      <c r="V28110"/>
      <c r="W28110"/>
    </row>
    <row r="28111" spans="1:23" x14ac:dyDescent="0.3">
      <c r="A28111" t="s">
        <v>23997</v>
      </c>
      <c r="B28111" t="s">
        <v>963</v>
      </c>
      <c r="C28111" t="s">
        <v>117</v>
      </c>
      <c r="D28111" t="s">
        <v>492</v>
      </c>
      <c r="E28111" t="s">
        <v>23998</v>
      </c>
      <c r="F28111">
        <v>7.2</v>
      </c>
      <c r="G28111">
        <v>0</v>
      </c>
      <c r="H28111">
        <v>0</v>
      </c>
      <c r="I28111">
        <v>0</v>
      </c>
      <c r="J28111">
        <v>0</v>
      </c>
      <c r="K28111">
        <v>0</v>
      </c>
      <c r="L28111" s="1"/>
      <c r="M28111" s="2"/>
      <c r="V28111"/>
      <c r="W28111"/>
    </row>
    <row r="28112" spans="1:23" x14ac:dyDescent="0.3">
      <c r="A28112" t="s">
        <v>23997</v>
      </c>
      <c r="B28112" t="s">
        <v>18643</v>
      </c>
      <c r="C28112" t="s">
        <v>117</v>
      </c>
      <c r="D28112" t="s">
        <v>492</v>
      </c>
      <c r="E28112" t="s">
        <v>23998</v>
      </c>
      <c r="F28112">
        <v>7.2</v>
      </c>
      <c r="G28112">
        <v>0</v>
      </c>
      <c r="H28112">
        <v>0</v>
      </c>
      <c r="I28112">
        <v>0</v>
      </c>
      <c r="J28112">
        <v>0</v>
      </c>
      <c r="K28112">
        <v>0</v>
      </c>
      <c r="L28112" s="1"/>
      <c r="M28112" s="2"/>
      <c r="V28112"/>
      <c r="W28112"/>
    </row>
    <row r="28113" spans="1:23" x14ac:dyDescent="0.3">
      <c r="A28113" t="s">
        <v>23999</v>
      </c>
      <c r="B28113" t="s">
        <v>20684</v>
      </c>
      <c r="C28113" t="s">
        <v>117</v>
      </c>
      <c r="D28113" t="s">
        <v>24000</v>
      </c>
      <c r="E28113" t="s">
        <v>24000</v>
      </c>
      <c r="F28113">
        <v>7.2</v>
      </c>
      <c r="G28113">
        <v>0</v>
      </c>
      <c r="H28113">
        <v>0</v>
      </c>
      <c r="I28113">
        <v>0</v>
      </c>
      <c r="J28113">
        <v>0</v>
      </c>
      <c r="K28113">
        <v>0</v>
      </c>
      <c r="L28113" s="1">
        <v>42811</v>
      </c>
      <c r="M28113" s="2"/>
      <c r="V28113"/>
      <c r="W28113"/>
    </row>
    <row r="28114" spans="1:23" x14ac:dyDescent="0.3">
      <c r="A28114" t="s">
        <v>24001</v>
      </c>
      <c r="B28114" t="s">
        <v>460</v>
      </c>
      <c r="C28114" t="s">
        <v>117</v>
      </c>
      <c r="D28114" t="s">
        <v>492</v>
      </c>
      <c r="E28114" t="s">
        <v>24002</v>
      </c>
      <c r="F28114">
        <v>7.2</v>
      </c>
      <c r="G28114">
        <v>0</v>
      </c>
      <c r="H28114">
        <v>0</v>
      </c>
      <c r="I28114">
        <v>0</v>
      </c>
      <c r="J28114">
        <v>0</v>
      </c>
      <c r="K28114">
        <v>0</v>
      </c>
      <c r="L28114" s="1"/>
      <c r="M28114" s="2"/>
      <c r="V28114"/>
      <c r="W28114"/>
    </row>
    <row r="28115" spans="1:23" x14ac:dyDescent="0.3">
      <c r="A28115" t="s">
        <v>12301</v>
      </c>
      <c r="B28115" t="s">
        <v>678</v>
      </c>
      <c r="C28115" t="s">
        <v>117</v>
      </c>
      <c r="D28115" t="s">
        <v>12302</v>
      </c>
      <c r="E28115" t="s">
        <v>12302</v>
      </c>
      <c r="F28115">
        <v>7.2</v>
      </c>
      <c r="G28115">
        <v>0</v>
      </c>
      <c r="H28115">
        <v>0</v>
      </c>
      <c r="I28115">
        <v>0</v>
      </c>
      <c r="J28115">
        <v>0</v>
      </c>
      <c r="K28115">
        <v>0</v>
      </c>
      <c r="L28115" s="1">
        <v>43025</v>
      </c>
      <c r="M28115" s="2"/>
      <c r="V28115"/>
      <c r="W28115"/>
    </row>
    <row r="28116" spans="1:23" x14ac:dyDescent="0.3">
      <c r="A28116" t="s">
        <v>21894</v>
      </c>
      <c r="B28116" t="s">
        <v>5</v>
      </c>
      <c r="C28116" t="s">
        <v>117</v>
      </c>
      <c r="D28116" t="s">
        <v>19922</v>
      </c>
      <c r="E28116" t="s">
        <v>20591</v>
      </c>
      <c r="F28116">
        <v>7.2</v>
      </c>
      <c r="G28116">
        <v>0</v>
      </c>
      <c r="H28116">
        <v>0</v>
      </c>
      <c r="I28116">
        <v>0</v>
      </c>
      <c r="J28116">
        <v>0</v>
      </c>
      <c r="K28116">
        <v>0</v>
      </c>
      <c r="L28116" s="1">
        <v>43340</v>
      </c>
      <c r="M28116" s="2"/>
      <c r="V28116"/>
      <c r="W28116"/>
    </row>
    <row r="28117" spans="1:23" x14ac:dyDescent="0.3">
      <c r="A28117" t="s">
        <v>24003</v>
      </c>
      <c r="B28117" t="s">
        <v>678</v>
      </c>
      <c r="C28117" t="s">
        <v>117</v>
      </c>
      <c r="D28117" t="s">
        <v>9155</v>
      </c>
      <c r="E28117" t="s">
        <v>9156</v>
      </c>
      <c r="F28117">
        <v>7.2</v>
      </c>
      <c r="G28117">
        <v>0</v>
      </c>
      <c r="H28117">
        <v>0</v>
      </c>
      <c r="I28117">
        <v>0</v>
      </c>
      <c r="J28117">
        <v>0</v>
      </c>
      <c r="K28117">
        <v>0</v>
      </c>
      <c r="L28117" s="1">
        <v>43524</v>
      </c>
      <c r="M28117" s="2"/>
      <c r="V28117"/>
      <c r="W28117"/>
    </row>
    <row r="28118" spans="1:23" x14ac:dyDescent="0.3">
      <c r="A28118" t="s">
        <v>24004</v>
      </c>
      <c r="B28118" t="s">
        <v>16106</v>
      </c>
      <c r="C28118" t="s">
        <v>117</v>
      </c>
      <c r="D28118" t="s">
        <v>10812</v>
      </c>
      <c r="E28118" t="s">
        <v>24005</v>
      </c>
      <c r="F28118">
        <v>7.2</v>
      </c>
      <c r="G28118">
        <v>0</v>
      </c>
      <c r="H28118">
        <v>0</v>
      </c>
      <c r="I28118">
        <v>0</v>
      </c>
      <c r="J28118">
        <v>0</v>
      </c>
      <c r="K28118">
        <v>0</v>
      </c>
      <c r="L28118" s="1">
        <v>41443</v>
      </c>
      <c r="M28118" s="2"/>
      <c r="V28118"/>
      <c r="W28118"/>
    </row>
    <row r="28119" spans="1:23" x14ac:dyDescent="0.3">
      <c r="A28119" t="s">
        <v>24006</v>
      </c>
      <c r="B28119" t="s">
        <v>16106</v>
      </c>
      <c r="C28119" t="s">
        <v>117</v>
      </c>
      <c r="D28119" t="s">
        <v>10812</v>
      </c>
      <c r="E28119" t="s">
        <v>24005</v>
      </c>
      <c r="F28119">
        <v>7.2</v>
      </c>
      <c r="G28119">
        <v>0</v>
      </c>
      <c r="H28119">
        <v>0</v>
      </c>
      <c r="I28119">
        <v>0</v>
      </c>
      <c r="J28119">
        <v>0</v>
      </c>
      <c r="K28119">
        <v>0</v>
      </c>
      <c r="L28119" s="1">
        <v>41580</v>
      </c>
      <c r="M28119" s="2"/>
      <c r="V28119"/>
      <c r="W28119"/>
    </row>
    <row r="28120" spans="1:23" x14ac:dyDescent="0.3">
      <c r="A28120" t="s">
        <v>24007</v>
      </c>
      <c r="B28120" t="s">
        <v>678</v>
      </c>
      <c r="C28120" t="s">
        <v>117</v>
      </c>
      <c r="D28120" t="s">
        <v>16983</v>
      </c>
      <c r="E28120" t="s">
        <v>16983</v>
      </c>
      <c r="F28120">
        <v>7.2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 s="1">
        <v>43217</v>
      </c>
      <c r="M28120" s="2"/>
      <c r="V28120"/>
      <c r="W28120"/>
    </row>
    <row r="28121" spans="1:23" x14ac:dyDescent="0.3">
      <c r="A28121" t="s">
        <v>24008</v>
      </c>
      <c r="B28121" t="s">
        <v>46</v>
      </c>
      <c r="C28121" t="s">
        <v>117</v>
      </c>
      <c r="D28121" t="s">
        <v>492</v>
      </c>
      <c r="E28121" t="s">
        <v>21056</v>
      </c>
      <c r="F28121">
        <v>7.2</v>
      </c>
      <c r="G28121">
        <v>0</v>
      </c>
      <c r="H28121">
        <v>0</v>
      </c>
      <c r="I28121">
        <v>0</v>
      </c>
      <c r="J28121">
        <v>0</v>
      </c>
      <c r="K28121">
        <v>0</v>
      </c>
      <c r="L28121" s="1"/>
      <c r="M28121" s="2"/>
      <c r="V28121"/>
      <c r="W28121"/>
    </row>
    <row r="28122" spans="1:23" x14ac:dyDescent="0.3">
      <c r="A28122" t="s">
        <v>24008</v>
      </c>
      <c r="B28122" t="s">
        <v>54</v>
      </c>
      <c r="C28122" t="s">
        <v>117</v>
      </c>
      <c r="D28122" t="s">
        <v>492</v>
      </c>
      <c r="E28122" t="s">
        <v>21056</v>
      </c>
      <c r="F28122">
        <v>7.2</v>
      </c>
      <c r="G28122">
        <v>0</v>
      </c>
      <c r="H28122">
        <v>0</v>
      </c>
      <c r="I28122">
        <v>0</v>
      </c>
      <c r="J28122">
        <v>0</v>
      </c>
      <c r="K28122">
        <v>0</v>
      </c>
      <c r="L28122" s="1"/>
      <c r="M28122" s="2"/>
      <c r="V28122"/>
      <c r="W28122"/>
    </row>
    <row r="28123" spans="1:23" x14ac:dyDescent="0.3">
      <c r="A28123" t="s">
        <v>24008</v>
      </c>
      <c r="B28123" t="s">
        <v>5</v>
      </c>
      <c r="C28123" t="s">
        <v>117</v>
      </c>
      <c r="D28123" t="s">
        <v>492</v>
      </c>
      <c r="E28123" t="s">
        <v>21056</v>
      </c>
      <c r="F28123">
        <v>7.2</v>
      </c>
      <c r="G28123">
        <v>0</v>
      </c>
      <c r="H28123">
        <v>0</v>
      </c>
      <c r="I28123">
        <v>0</v>
      </c>
      <c r="J28123">
        <v>0</v>
      </c>
      <c r="K28123">
        <v>0</v>
      </c>
      <c r="L28123" s="1"/>
      <c r="M28123" s="2"/>
      <c r="V28123"/>
      <c r="W28123"/>
    </row>
    <row r="28124" spans="1:23" x14ac:dyDescent="0.3">
      <c r="A28124" t="s">
        <v>24009</v>
      </c>
      <c r="B28124" t="s">
        <v>963</v>
      </c>
      <c r="C28124" t="s">
        <v>117</v>
      </c>
      <c r="D28124" t="s">
        <v>492</v>
      </c>
      <c r="E28124" t="s">
        <v>21223</v>
      </c>
      <c r="F28124">
        <v>7.2</v>
      </c>
      <c r="G28124">
        <v>0</v>
      </c>
      <c r="H28124">
        <v>0</v>
      </c>
      <c r="I28124">
        <v>0</v>
      </c>
      <c r="J28124">
        <v>0</v>
      </c>
      <c r="K28124">
        <v>0</v>
      </c>
      <c r="L28124" s="1"/>
      <c r="M28124" s="2"/>
      <c r="V28124"/>
      <c r="W28124"/>
    </row>
    <row r="28125" spans="1:23" x14ac:dyDescent="0.3">
      <c r="A28125" t="s">
        <v>24009</v>
      </c>
      <c r="B28125" t="s">
        <v>678</v>
      </c>
      <c r="C28125" t="s">
        <v>117</v>
      </c>
      <c r="D28125" t="s">
        <v>21223</v>
      </c>
      <c r="E28125" t="s">
        <v>21223</v>
      </c>
      <c r="F28125">
        <v>7.2</v>
      </c>
      <c r="G28125">
        <v>0</v>
      </c>
      <c r="H28125">
        <v>0</v>
      </c>
      <c r="I28125">
        <v>0</v>
      </c>
      <c r="J28125">
        <v>0</v>
      </c>
      <c r="K28125">
        <v>0</v>
      </c>
      <c r="L28125" s="1">
        <v>43111</v>
      </c>
      <c r="M28125" s="2"/>
      <c r="V28125"/>
      <c r="W28125"/>
    </row>
    <row r="28126" spans="1:23" x14ac:dyDescent="0.3">
      <c r="A28126" t="s">
        <v>24009</v>
      </c>
      <c r="B28126" t="s">
        <v>54</v>
      </c>
      <c r="C28126" t="s">
        <v>117</v>
      </c>
      <c r="D28126" t="s">
        <v>21223</v>
      </c>
      <c r="E28126" t="s">
        <v>21223</v>
      </c>
      <c r="F28126">
        <v>7.2</v>
      </c>
      <c r="G28126">
        <v>0</v>
      </c>
      <c r="H28126">
        <v>0</v>
      </c>
      <c r="I28126">
        <v>0</v>
      </c>
      <c r="J28126">
        <v>0</v>
      </c>
      <c r="K28126">
        <v>0</v>
      </c>
      <c r="L28126" s="1">
        <v>42314</v>
      </c>
      <c r="M28126" s="2"/>
      <c r="V28126"/>
      <c r="W28126"/>
    </row>
    <row r="28127" spans="1:23" x14ac:dyDescent="0.3">
      <c r="A28127" t="s">
        <v>21005</v>
      </c>
      <c r="B28127" t="s">
        <v>20104</v>
      </c>
      <c r="C28127" t="s">
        <v>117</v>
      </c>
      <c r="D28127" t="s">
        <v>492</v>
      </c>
      <c r="E28127" t="s">
        <v>21006</v>
      </c>
      <c r="F28127">
        <v>7.2</v>
      </c>
      <c r="G28127">
        <v>0</v>
      </c>
      <c r="H28127">
        <v>0</v>
      </c>
      <c r="I28127">
        <v>0</v>
      </c>
      <c r="J28127">
        <v>0</v>
      </c>
      <c r="K28127">
        <v>0</v>
      </c>
      <c r="L28127" s="1"/>
      <c r="M28127" s="2"/>
      <c r="V28127"/>
      <c r="W28127"/>
    </row>
    <row r="28128" spans="1:23" x14ac:dyDescent="0.3">
      <c r="A28128" t="s">
        <v>21005</v>
      </c>
      <c r="B28128" t="s">
        <v>678</v>
      </c>
      <c r="C28128" t="s">
        <v>117</v>
      </c>
      <c r="D28128" t="s">
        <v>492</v>
      </c>
      <c r="E28128" t="s">
        <v>21006</v>
      </c>
      <c r="F28128">
        <v>7.2</v>
      </c>
      <c r="G28128">
        <v>0</v>
      </c>
      <c r="H28128">
        <v>0</v>
      </c>
      <c r="I28128">
        <v>0</v>
      </c>
      <c r="J28128">
        <v>0</v>
      </c>
      <c r="K28128">
        <v>0</v>
      </c>
      <c r="L28128" s="1"/>
      <c r="M28128" s="2"/>
      <c r="V28128"/>
      <c r="W28128"/>
    </row>
    <row r="28129" spans="1:23" x14ac:dyDescent="0.3">
      <c r="A28129" t="s">
        <v>21005</v>
      </c>
      <c r="B28129" t="s">
        <v>54</v>
      </c>
      <c r="C28129" t="s">
        <v>117</v>
      </c>
      <c r="D28129" t="s">
        <v>492</v>
      </c>
      <c r="E28129" t="s">
        <v>21006</v>
      </c>
      <c r="F28129">
        <v>7.2</v>
      </c>
      <c r="G28129">
        <v>0</v>
      </c>
      <c r="H28129">
        <v>0</v>
      </c>
      <c r="I28129">
        <v>0</v>
      </c>
      <c r="J28129">
        <v>0</v>
      </c>
      <c r="K28129">
        <v>0</v>
      </c>
      <c r="L28129" s="1"/>
      <c r="M28129" s="2"/>
      <c r="V28129"/>
      <c r="W28129"/>
    </row>
    <row r="28130" spans="1:23" x14ac:dyDescent="0.3">
      <c r="A28130" t="s">
        <v>21005</v>
      </c>
      <c r="B28130" t="s">
        <v>5</v>
      </c>
      <c r="C28130" t="s">
        <v>117</v>
      </c>
      <c r="D28130" t="s">
        <v>492</v>
      </c>
      <c r="E28130" t="s">
        <v>21006</v>
      </c>
      <c r="F28130">
        <v>7.2</v>
      </c>
      <c r="G28130">
        <v>0</v>
      </c>
      <c r="H28130">
        <v>0</v>
      </c>
      <c r="I28130">
        <v>0</v>
      </c>
      <c r="J28130">
        <v>0</v>
      </c>
      <c r="K28130">
        <v>0</v>
      </c>
      <c r="L28130" s="1"/>
      <c r="M28130" s="2"/>
      <c r="V28130"/>
      <c r="W28130"/>
    </row>
    <row r="28131" spans="1:23" x14ac:dyDescent="0.3">
      <c r="A28131" t="s">
        <v>21005</v>
      </c>
      <c r="B28131" t="s">
        <v>20105</v>
      </c>
      <c r="C28131" t="s">
        <v>117</v>
      </c>
      <c r="D28131" t="s">
        <v>492</v>
      </c>
      <c r="E28131" t="s">
        <v>21006</v>
      </c>
      <c r="F28131">
        <v>7.2</v>
      </c>
      <c r="G28131">
        <v>0</v>
      </c>
      <c r="H28131">
        <v>0</v>
      </c>
      <c r="I28131">
        <v>0</v>
      </c>
      <c r="J28131">
        <v>0</v>
      </c>
      <c r="K28131">
        <v>0</v>
      </c>
      <c r="L28131" s="1"/>
      <c r="M28131" s="2"/>
      <c r="V28131"/>
      <c r="W28131"/>
    </row>
    <row r="28132" spans="1:23" x14ac:dyDescent="0.3">
      <c r="A28132" t="s">
        <v>21005</v>
      </c>
      <c r="B28132" t="s">
        <v>46</v>
      </c>
      <c r="C28132" t="s">
        <v>117</v>
      </c>
      <c r="D28132" t="s">
        <v>492</v>
      </c>
      <c r="E28132" t="s">
        <v>21006</v>
      </c>
      <c r="F28132">
        <v>7.2</v>
      </c>
      <c r="G28132">
        <v>0</v>
      </c>
      <c r="H28132">
        <v>0</v>
      </c>
      <c r="I28132">
        <v>0</v>
      </c>
      <c r="J28132">
        <v>0</v>
      </c>
      <c r="K28132">
        <v>0</v>
      </c>
      <c r="L28132" s="1"/>
      <c r="M28132" s="2"/>
      <c r="V28132"/>
      <c r="W28132"/>
    </row>
    <row r="28133" spans="1:23" x14ac:dyDescent="0.3">
      <c r="A28133" t="s">
        <v>24010</v>
      </c>
      <c r="B28133" t="s">
        <v>20104</v>
      </c>
      <c r="C28133" t="s">
        <v>117</v>
      </c>
      <c r="D28133" t="s">
        <v>492</v>
      </c>
      <c r="E28133" t="s">
        <v>21006</v>
      </c>
      <c r="F28133">
        <v>7.2</v>
      </c>
      <c r="G28133">
        <v>0</v>
      </c>
      <c r="H28133">
        <v>0</v>
      </c>
      <c r="I28133">
        <v>0</v>
      </c>
      <c r="J28133">
        <v>0</v>
      </c>
      <c r="K28133">
        <v>0</v>
      </c>
      <c r="L28133" s="1"/>
      <c r="M28133" s="2"/>
      <c r="V28133"/>
      <c r="W28133"/>
    </row>
    <row r="28134" spans="1:23" x14ac:dyDescent="0.3">
      <c r="A28134" t="s">
        <v>24010</v>
      </c>
      <c r="B28134" t="s">
        <v>678</v>
      </c>
      <c r="C28134" t="s">
        <v>117</v>
      </c>
      <c r="D28134" t="s">
        <v>492</v>
      </c>
      <c r="E28134" t="s">
        <v>21006</v>
      </c>
      <c r="F28134">
        <v>7.2</v>
      </c>
      <c r="G28134">
        <v>0</v>
      </c>
      <c r="H28134">
        <v>0</v>
      </c>
      <c r="I28134">
        <v>0</v>
      </c>
      <c r="J28134">
        <v>0</v>
      </c>
      <c r="K28134">
        <v>0</v>
      </c>
      <c r="L28134" s="1"/>
      <c r="M28134" s="2"/>
      <c r="V28134"/>
      <c r="W28134"/>
    </row>
    <row r="28135" spans="1:23" x14ac:dyDescent="0.3">
      <c r="A28135" t="s">
        <v>24010</v>
      </c>
      <c r="B28135" t="s">
        <v>54</v>
      </c>
      <c r="C28135" t="s">
        <v>117</v>
      </c>
      <c r="D28135" t="s">
        <v>492</v>
      </c>
      <c r="E28135" t="s">
        <v>21006</v>
      </c>
      <c r="F28135">
        <v>7.2</v>
      </c>
      <c r="G28135">
        <v>0</v>
      </c>
      <c r="H28135">
        <v>0</v>
      </c>
      <c r="I28135">
        <v>0</v>
      </c>
      <c r="J28135">
        <v>0</v>
      </c>
      <c r="K28135">
        <v>0</v>
      </c>
      <c r="L28135" s="1"/>
      <c r="M28135" s="2"/>
      <c r="V28135"/>
      <c r="W28135"/>
    </row>
    <row r="28136" spans="1:23" x14ac:dyDescent="0.3">
      <c r="A28136" t="s">
        <v>24010</v>
      </c>
      <c r="B28136" t="s">
        <v>5</v>
      </c>
      <c r="C28136" t="s">
        <v>117</v>
      </c>
      <c r="D28136" t="s">
        <v>492</v>
      </c>
      <c r="E28136" t="s">
        <v>21006</v>
      </c>
      <c r="F28136">
        <v>7.2</v>
      </c>
      <c r="G28136">
        <v>0</v>
      </c>
      <c r="H28136">
        <v>0</v>
      </c>
      <c r="I28136">
        <v>0</v>
      </c>
      <c r="J28136">
        <v>0</v>
      </c>
      <c r="K28136">
        <v>0</v>
      </c>
      <c r="L28136" s="1"/>
      <c r="M28136" s="2"/>
      <c r="V28136"/>
      <c r="W28136"/>
    </row>
    <row r="28137" spans="1:23" x14ac:dyDescent="0.3">
      <c r="A28137" t="s">
        <v>24010</v>
      </c>
      <c r="B28137" t="s">
        <v>20105</v>
      </c>
      <c r="C28137" t="s">
        <v>117</v>
      </c>
      <c r="D28137" t="s">
        <v>492</v>
      </c>
      <c r="E28137" t="s">
        <v>21006</v>
      </c>
      <c r="F28137">
        <v>7.2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 s="1"/>
      <c r="M28137" s="2"/>
      <c r="V28137"/>
      <c r="W28137"/>
    </row>
    <row r="28138" spans="1:23" x14ac:dyDescent="0.3">
      <c r="A28138" t="s">
        <v>24010</v>
      </c>
      <c r="B28138" t="s">
        <v>46</v>
      </c>
      <c r="C28138" t="s">
        <v>117</v>
      </c>
      <c r="D28138" t="s">
        <v>492</v>
      </c>
      <c r="E28138" t="s">
        <v>21006</v>
      </c>
      <c r="F28138">
        <v>7.2</v>
      </c>
      <c r="G28138">
        <v>0</v>
      </c>
      <c r="H28138">
        <v>0</v>
      </c>
      <c r="I28138">
        <v>0</v>
      </c>
      <c r="J28138">
        <v>0</v>
      </c>
      <c r="K28138">
        <v>0</v>
      </c>
      <c r="L28138" s="1"/>
      <c r="M28138" s="2"/>
      <c r="V28138"/>
      <c r="W28138"/>
    </row>
    <row r="28139" spans="1:23" x14ac:dyDescent="0.3">
      <c r="A28139" t="s">
        <v>24011</v>
      </c>
      <c r="B28139" t="s">
        <v>16606</v>
      </c>
      <c r="C28139" t="s">
        <v>117</v>
      </c>
      <c r="D28139" t="s">
        <v>492</v>
      </c>
      <c r="E28139" t="s">
        <v>24012</v>
      </c>
      <c r="F28139">
        <v>7.2</v>
      </c>
      <c r="G28139">
        <v>0</v>
      </c>
      <c r="H28139">
        <v>0</v>
      </c>
      <c r="I28139">
        <v>0</v>
      </c>
      <c r="J28139">
        <v>0</v>
      </c>
      <c r="K28139">
        <v>0</v>
      </c>
      <c r="L28139" s="1"/>
      <c r="M28139" s="2"/>
      <c r="V28139"/>
      <c r="W28139"/>
    </row>
    <row r="28140" spans="1:23" x14ac:dyDescent="0.3">
      <c r="A28140" t="s">
        <v>24011</v>
      </c>
      <c r="B28140" t="s">
        <v>54</v>
      </c>
      <c r="C28140" t="s">
        <v>117</v>
      </c>
      <c r="D28140" t="s">
        <v>10572</v>
      </c>
      <c r="E28140" t="s">
        <v>24012</v>
      </c>
      <c r="F28140">
        <v>7.2</v>
      </c>
      <c r="G28140">
        <v>0</v>
      </c>
      <c r="H28140">
        <v>0</v>
      </c>
      <c r="I28140">
        <v>0</v>
      </c>
      <c r="J28140">
        <v>0</v>
      </c>
      <c r="K28140">
        <v>0</v>
      </c>
      <c r="L28140" s="1">
        <v>42649</v>
      </c>
      <c r="M28140" s="2"/>
      <c r="V28140"/>
      <c r="W28140"/>
    </row>
    <row r="28141" spans="1:23" x14ac:dyDescent="0.3">
      <c r="A28141" t="s">
        <v>24011</v>
      </c>
      <c r="B28141" t="s">
        <v>12148</v>
      </c>
      <c r="C28141" t="s">
        <v>117</v>
      </c>
      <c r="D28141" t="s">
        <v>492</v>
      </c>
      <c r="E28141" t="s">
        <v>24012</v>
      </c>
      <c r="F28141">
        <v>7.2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 s="1"/>
      <c r="M28141" s="2"/>
      <c r="V28141"/>
      <c r="W28141"/>
    </row>
    <row r="28142" spans="1:23" x14ac:dyDescent="0.3">
      <c r="A28142" t="s">
        <v>24013</v>
      </c>
      <c r="B28142" t="s">
        <v>20104</v>
      </c>
      <c r="C28142" t="s">
        <v>117</v>
      </c>
      <c r="D28142" t="s">
        <v>21056</v>
      </c>
      <c r="E28142" t="s">
        <v>21056</v>
      </c>
      <c r="F28142">
        <v>7.2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 s="1">
        <v>44531</v>
      </c>
      <c r="M28142" s="2"/>
      <c r="V28142"/>
      <c r="W28142"/>
    </row>
    <row r="28143" spans="1:23" x14ac:dyDescent="0.3">
      <c r="A28143" t="s">
        <v>24013</v>
      </c>
      <c r="B28143" t="s">
        <v>54</v>
      </c>
      <c r="C28143" t="s">
        <v>117</v>
      </c>
      <c r="D28143" t="s">
        <v>21056</v>
      </c>
      <c r="E28143" t="s">
        <v>21056</v>
      </c>
      <c r="F28143">
        <v>7.2</v>
      </c>
      <c r="G28143">
        <v>0</v>
      </c>
      <c r="H28143">
        <v>0</v>
      </c>
      <c r="I28143">
        <v>0</v>
      </c>
      <c r="J28143">
        <v>0</v>
      </c>
      <c r="K28143">
        <v>0</v>
      </c>
      <c r="L28143" s="1">
        <v>44531</v>
      </c>
      <c r="M28143" s="2"/>
      <c r="V28143"/>
      <c r="W28143"/>
    </row>
    <row r="28144" spans="1:23" x14ac:dyDescent="0.3">
      <c r="A28144" t="s">
        <v>24013</v>
      </c>
      <c r="B28144" t="s">
        <v>20105</v>
      </c>
      <c r="C28144" t="s">
        <v>117</v>
      </c>
      <c r="D28144" t="s">
        <v>21056</v>
      </c>
      <c r="E28144" t="s">
        <v>21056</v>
      </c>
      <c r="F28144">
        <v>7.2</v>
      </c>
      <c r="G28144">
        <v>0</v>
      </c>
      <c r="H28144">
        <v>0</v>
      </c>
      <c r="I28144">
        <v>0</v>
      </c>
      <c r="J28144">
        <v>0</v>
      </c>
      <c r="K28144">
        <v>0</v>
      </c>
      <c r="L28144" s="1">
        <v>44531</v>
      </c>
      <c r="M28144" s="2"/>
      <c r="V28144"/>
      <c r="W28144"/>
    </row>
    <row r="28145" spans="1:23" x14ac:dyDescent="0.3">
      <c r="A28145" t="s">
        <v>24014</v>
      </c>
      <c r="B28145" t="s">
        <v>54</v>
      </c>
      <c r="C28145" t="s">
        <v>117</v>
      </c>
      <c r="D28145" t="s">
        <v>24015</v>
      </c>
      <c r="E28145" t="s">
        <v>24016</v>
      </c>
      <c r="F28145">
        <v>7.2</v>
      </c>
      <c r="G28145">
        <v>0</v>
      </c>
      <c r="H28145">
        <v>0</v>
      </c>
      <c r="I28145">
        <v>0</v>
      </c>
      <c r="J28145">
        <v>0</v>
      </c>
      <c r="K28145">
        <v>0</v>
      </c>
      <c r="L28145" s="1">
        <v>44195</v>
      </c>
      <c r="M28145" s="2"/>
      <c r="V28145"/>
      <c r="W28145"/>
    </row>
    <row r="28146" spans="1:23" x14ac:dyDescent="0.3">
      <c r="A28146" t="s">
        <v>24017</v>
      </c>
      <c r="B28146" t="s">
        <v>54</v>
      </c>
      <c r="C28146" t="s">
        <v>117</v>
      </c>
      <c r="D28146" t="s">
        <v>20692</v>
      </c>
      <c r="E28146" t="s">
        <v>20692</v>
      </c>
      <c r="F28146">
        <v>7.2</v>
      </c>
      <c r="G28146">
        <v>0</v>
      </c>
      <c r="H28146">
        <v>0</v>
      </c>
      <c r="I28146">
        <v>0</v>
      </c>
      <c r="J28146">
        <v>0</v>
      </c>
      <c r="K28146">
        <v>0</v>
      </c>
      <c r="L28146" s="1">
        <v>44531</v>
      </c>
      <c r="M28146" s="2"/>
      <c r="V28146"/>
      <c r="W28146"/>
    </row>
    <row r="28147" spans="1:23" x14ac:dyDescent="0.3">
      <c r="A28147" t="s">
        <v>24017</v>
      </c>
      <c r="B28147" t="s">
        <v>20104</v>
      </c>
      <c r="C28147" t="s">
        <v>117</v>
      </c>
      <c r="D28147" t="s">
        <v>20692</v>
      </c>
      <c r="E28147" t="s">
        <v>20692</v>
      </c>
      <c r="F28147">
        <v>7.2</v>
      </c>
      <c r="G28147">
        <v>0</v>
      </c>
      <c r="H28147">
        <v>0</v>
      </c>
      <c r="I28147">
        <v>0</v>
      </c>
      <c r="J28147">
        <v>0</v>
      </c>
      <c r="K28147">
        <v>0</v>
      </c>
      <c r="L28147" s="1">
        <v>44531</v>
      </c>
      <c r="M28147" s="2"/>
      <c r="V28147"/>
      <c r="W28147"/>
    </row>
    <row r="28148" spans="1:23" x14ac:dyDescent="0.3">
      <c r="A28148" t="s">
        <v>24017</v>
      </c>
      <c r="B28148" t="s">
        <v>46</v>
      </c>
      <c r="C28148" t="s">
        <v>117</v>
      </c>
      <c r="D28148" t="s">
        <v>20692</v>
      </c>
      <c r="E28148" t="s">
        <v>20692</v>
      </c>
      <c r="F28148">
        <v>7.2</v>
      </c>
      <c r="G28148">
        <v>0</v>
      </c>
      <c r="H28148">
        <v>0</v>
      </c>
      <c r="I28148">
        <v>0</v>
      </c>
      <c r="J28148">
        <v>0</v>
      </c>
      <c r="K28148">
        <v>0</v>
      </c>
      <c r="L28148" s="1">
        <v>44531</v>
      </c>
      <c r="M28148" s="2"/>
      <c r="V28148"/>
      <c r="W28148"/>
    </row>
    <row r="28149" spans="1:23" x14ac:dyDescent="0.3">
      <c r="A28149" t="s">
        <v>24018</v>
      </c>
      <c r="B28149" t="s">
        <v>5</v>
      </c>
      <c r="C28149" t="s">
        <v>117</v>
      </c>
      <c r="D28149" t="s">
        <v>492</v>
      </c>
      <c r="E28149" t="s">
        <v>18112</v>
      </c>
      <c r="F28149">
        <v>7.2</v>
      </c>
      <c r="G28149">
        <v>0</v>
      </c>
      <c r="H28149">
        <v>0</v>
      </c>
      <c r="I28149">
        <v>0</v>
      </c>
      <c r="J28149">
        <v>0</v>
      </c>
      <c r="K28149">
        <v>0</v>
      </c>
      <c r="L28149" s="1"/>
      <c r="M28149" s="2"/>
      <c r="V28149"/>
      <c r="W28149"/>
    </row>
    <row r="28150" spans="1:23" x14ac:dyDescent="0.3">
      <c r="A28150" t="s">
        <v>24018</v>
      </c>
      <c r="B28150" t="s">
        <v>46</v>
      </c>
      <c r="C28150" t="s">
        <v>117</v>
      </c>
      <c r="D28150" t="s">
        <v>492</v>
      </c>
      <c r="E28150" t="s">
        <v>18112</v>
      </c>
      <c r="F28150">
        <v>7.2</v>
      </c>
      <c r="G28150">
        <v>0</v>
      </c>
      <c r="H28150">
        <v>0</v>
      </c>
      <c r="I28150">
        <v>0</v>
      </c>
      <c r="J28150">
        <v>0</v>
      </c>
      <c r="K28150">
        <v>0</v>
      </c>
      <c r="L28150" s="1"/>
      <c r="M28150" s="2"/>
      <c r="V28150"/>
      <c r="W28150"/>
    </row>
    <row r="28151" spans="1:23" x14ac:dyDescent="0.3">
      <c r="A28151" t="s">
        <v>24018</v>
      </c>
      <c r="B28151" t="s">
        <v>54</v>
      </c>
      <c r="C28151" t="s">
        <v>117</v>
      </c>
      <c r="D28151" t="s">
        <v>492</v>
      </c>
      <c r="E28151" t="s">
        <v>18112</v>
      </c>
      <c r="F28151">
        <v>7.2</v>
      </c>
      <c r="G28151">
        <v>0</v>
      </c>
      <c r="H28151">
        <v>0</v>
      </c>
      <c r="I28151">
        <v>0</v>
      </c>
      <c r="J28151">
        <v>0</v>
      </c>
      <c r="K28151">
        <v>0</v>
      </c>
      <c r="L28151" s="1"/>
      <c r="M28151" s="2"/>
      <c r="V28151"/>
      <c r="W28151"/>
    </row>
    <row r="28152" spans="1:23" x14ac:dyDescent="0.3">
      <c r="A28152" t="s">
        <v>21146</v>
      </c>
      <c r="B28152" t="s">
        <v>16106</v>
      </c>
      <c r="C28152" t="s">
        <v>117</v>
      </c>
      <c r="D28152" t="s">
        <v>12141</v>
      </c>
      <c r="E28152" t="s">
        <v>12141</v>
      </c>
      <c r="F28152">
        <v>7.2</v>
      </c>
      <c r="G28152">
        <v>0</v>
      </c>
      <c r="H28152">
        <v>0</v>
      </c>
      <c r="I28152">
        <v>0</v>
      </c>
      <c r="J28152">
        <v>0</v>
      </c>
      <c r="K28152">
        <v>0</v>
      </c>
      <c r="L28152" s="1">
        <v>40781</v>
      </c>
      <c r="M28152" s="2"/>
      <c r="V28152"/>
      <c r="W28152"/>
    </row>
    <row r="28153" spans="1:23" x14ac:dyDescent="0.3">
      <c r="A28153" t="s">
        <v>24019</v>
      </c>
      <c r="B28153" t="s">
        <v>54</v>
      </c>
      <c r="C28153" t="s">
        <v>117</v>
      </c>
      <c r="D28153" t="s">
        <v>492</v>
      </c>
      <c r="E28153" t="s">
        <v>24020</v>
      </c>
      <c r="F28153">
        <v>7.2</v>
      </c>
      <c r="G28153">
        <v>0</v>
      </c>
      <c r="H28153">
        <v>0</v>
      </c>
      <c r="I28153">
        <v>0</v>
      </c>
      <c r="J28153">
        <v>0</v>
      </c>
      <c r="K28153">
        <v>0</v>
      </c>
      <c r="L28153" s="1"/>
      <c r="M28153" s="2"/>
      <c r="V28153"/>
      <c r="W28153"/>
    </row>
    <row r="28154" spans="1:23" x14ac:dyDescent="0.3">
      <c r="A28154" t="s">
        <v>24021</v>
      </c>
      <c r="B28154" t="s">
        <v>54</v>
      </c>
      <c r="C28154" t="s">
        <v>117</v>
      </c>
      <c r="D28154" t="s">
        <v>492</v>
      </c>
      <c r="E28154" t="s">
        <v>24022</v>
      </c>
      <c r="F28154">
        <v>7.2</v>
      </c>
      <c r="G28154">
        <v>0</v>
      </c>
      <c r="H28154">
        <v>0</v>
      </c>
      <c r="I28154">
        <v>0</v>
      </c>
      <c r="J28154">
        <v>0</v>
      </c>
      <c r="K28154">
        <v>0</v>
      </c>
      <c r="L28154" s="1"/>
      <c r="M28154" s="2"/>
      <c r="V28154"/>
      <c r="W28154"/>
    </row>
    <row r="28155" spans="1:23" x14ac:dyDescent="0.3">
      <c r="A28155" t="s">
        <v>24021</v>
      </c>
      <c r="B28155" t="s">
        <v>5</v>
      </c>
      <c r="C28155" t="s">
        <v>117</v>
      </c>
      <c r="D28155" t="s">
        <v>492</v>
      </c>
      <c r="E28155" t="s">
        <v>24022</v>
      </c>
      <c r="F28155">
        <v>7.2</v>
      </c>
      <c r="G28155">
        <v>0</v>
      </c>
      <c r="H28155">
        <v>0</v>
      </c>
      <c r="I28155">
        <v>0</v>
      </c>
      <c r="J28155">
        <v>0</v>
      </c>
      <c r="K28155">
        <v>0</v>
      </c>
      <c r="L28155" s="1"/>
      <c r="M28155" s="2"/>
      <c r="V28155"/>
      <c r="W28155"/>
    </row>
    <row r="28156" spans="1:23" x14ac:dyDescent="0.3">
      <c r="A28156" t="s">
        <v>24021</v>
      </c>
      <c r="B28156" t="s">
        <v>46</v>
      </c>
      <c r="C28156" t="s">
        <v>117</v>
      </c>
      <c r="D28156" t="s">
        <v>492</v>
      </c>
      <c r="E28156" t="s">
        <v>24022</v>
      </c>
      <c r="F28156">
        <v>7.2</v>
      </c>
      <c r="G28156">
        <v>0</v>
      </c>
      <c r="H28156">
        <v>0</v>
      </c>
      <c r="I28156">
        <v>0</v>
      </c>
      <c r="J28156">
        <v>0</v>
      </c>
      <c r="K28156">
        <v>0</v>
      </c>
      <c r="L28156" s="1"/>
      <c r="M28156" s="2"/>
      <c r="V28156"/>
      <c r="W28156"/>
    </row>
    <row r="28157" spans="1:23" x14ac:dyDescent="0.3">
      <c r="A28157" t="s">
        <v>24023</v>
      </c>
      <c r="B28157" t="s">
        <v>678</v>
      </c>
      <c r="C28157" t="s">
        <v>117</v>
      </c>
      <c r="D28157" t="s">
        <v>492</v>
      </c>
      <c r="E28157" t="s">
        <v>24022</v>
      </c>
      <c r="F28157">
        <v>7.2</v>
      </c>
      <c r="G28157">
        <v>0</v>
      </c>
      <c r="H28157">
        <v>0</v>
      </c>
      <c r="I28157">
        <v>0</v>
      </c>
      <c r="J28157">
        <v>0</v>
      </c>
      <c r="K28157">
        <v>0</v>
      </c>
      <c r="L28157" s="1"/>
      <c r="M28157" s="2"/>
      <c r="V28157"/>
      <c r="W28157"/>
    </row>
    <row r="28158" spans="1:23" x14ac:dyDescent="0.3">
      <c r="A28158" t="s">
        <v>24024</v>
      </c>
      <c r="B28158" t="s">
        <v>54</v>
      </c>
      <c r="C28158" t="s">
        <v>117</v>
      </c>
      <c r="D28158" t="s">
        <v>492</v>
      </c>
      <c r="E28158" t="s">
        <v>24025</v>
      </c>
      <c r="F28158">
        <v>7.2</v>
      </c>
      <c r="G28158">
        <v>0</v>
      </c>
      <c r="H28158">
        <v>0</v>
      </c>
      <c r="I28158">
        <v>0</v>
      </c>
      <c r="J28158">
        <v>0</v>
      </c>
      <c r="K28158">
        <v>0</v>
      </c>
      <c r="L28158" s="1"/>
      <c r="M28158" s="2"/>
      <c r="V28158"/>
      <c r="W28158"/>
    </row>
    <row r="28159" spans="1:23" x14ac:dyDescent="0.3">
      <c r="A28159" t="s">
        <v>24026</v>
      </c>
      <c r="B28159" t="s">
        <v>5</v>
      </c>
      <c r="C28159" t="s">
        <v>117</v>
      </c>
      <c r="D28159" t="s">
        <v>559</v>
      </c>
      <c r="E28159" t="s">
        <v>24027</v>
      </c>
      <c r="F28159">
        <v>7.2</v>
      </c>
      <c r="G28159">
        <v>0</v>
      </c>
      <c r="H28159">
        <v>0</v>
      </c>
      <c r="I28159">
        <v>0</v>
      </c>
      <c r="J28159">
        <v>0</v>
      </c>
      <c r="K28159">
        <v>0</v>
      </c>
      <c r="L28159" s="1">
        <v>43696</v>
      </c>
      <c r="M28159" s="2"/>
      <c r="V28159"/>
      <c r="W28159"/>
    </row>
    <row r="28160" spans="1:23" x14ac:dyDescent="0.3">
      <c r="A28160" t="s">
        <v>24028</v>
      </c>
      <c r="B28160" t="s">
        <v>678</v>
      </c>
      <c r="C28160" t="s">
        <v>117</v>
      </c>
      <c r="D28160" t="s">
        <v>788</v>
      </c>
      <c r="E28160" t="s">
        <v>788</v>
      </c>
      <c r="F28160">
        <v>7.2</v>
      </c>
      <c r="G28160">
        <v>0</v>
      </c>
      <c r="H28160">
        <v>0</v>
      </c>
      <c r="I28160">
        <v>0</v>
      </c>
      <c r="J28160">
        <v>0</v>
      </c>
      <c r="K28160">
        <v>0</v>
      </c>
      <c r="L28160" s="1">
        <v>43146</v>
      </c>
      <c r="M28160" s="2"/>
      <c r="V28160"/>
      <c r="W28160"/>
    </row>
    <row r="28161" spans="1:23" x14ac:dyDescent="0.3">
      <c r="A28161" t="s">
        <v>24029</v>
      </c>
      <c r="B28161" t="s">
        <v>54</v>
      </c>
      <c r="C28161" t="s">
        <v>117</v>
      </c>
      <c r="D28161" t="s">
        <v>492</v>
      </c>
      <c r="E28161" t="s">
        <v>20594</v>
      </c>
      <c r="F28161">
        <v>7.2</v>
      </c>
      <c r="G28161">
        <v>0</v>
      </c>
      <c r="H28161">
        <v>0</v>
      </c>
      <c r="I28161">
        <v>0</v>
      </c>
      <c r="J28161">
        <v>0</v>
      </c>
      <c r="K28161">
        <v>0</v>
      </c>
      <c r="L28161" s="1"/>
      <c r="M28161" s="2"/>
      <c r="V28161"/>
      <c r="W28161"/>
    </row>
    <row r="28162" spans="1:23" x14ac:dyDescent="0.3">
      <c r="A28162" t="s">
        <v>24029</v>
      </c>
      <c r="B28162" t="s">
        <v>20105</v>
      </c>
      <c r="C28162" t="s">
        <v>117</v>
      </c>
      <c r="D28162" t="s">
        <v>492</v>
      </c>
      <c r="E28162" t="s">
        <v>20594</v>
      </c>
      <c r="F28162">
        <v>7.2</v>
      </c>
      <c r="G28162">
        <v>0</v>
      </c>
      <c r="H28162">
        <v>0</v>
      </c>
      <c r="I28162">
        <v>0</v>
      </c>
      <c r="J28162">
        <v>0</v>
      </c>
      <c r="K28162">
        <v>0</v>
      </c>
      <c r="L28162" s="1"/>
      <c r="M28162" s="2"/>
      <c r="V28162"/>
      <c r="W28162"/>
    </row>
    <row r="28163" spans="1:23" x14ac:dyDescent="0.3">
      <c r="A28163" t="s">
        <v>24029</v>
      </c>
      <c r="B28163" t="s">
        <v>5</v>
      </c>
      <c r="C28163" t="s">
        <v>117</v>
      </c>
      <c r="D28163" t="s">
        <v>492</v>
      </c>
      <c r="E28163" t="s">
        <v>20594</v>
      </c>
      <c r="F28163">
        <v>7.2</v>
      </c>
      <c r="G28163">
        <v>0</v>
      </c>
      <c r="H28163">
        <v>0</v>
      </c>
      <c r="I28163">
        <v>0</v>
      </c>
      <c r="J28163">
        <v>0</v>
      </c>
      <c r="K28163">
        <v>0</v>
      </c>
      <c r="L28163" s="1"/>
      <c r="M28163" s="2"/>
      <c r="V28163"/>
      <c r="W28163"/>
    </row>
    <row r="28164" spans="1:23" x14ac:dyDescent="0.3">
      <c r="A28164" t="s">
        <v>24029</v>
      </c>
      <c r="B28164" t="s">
        <v>20104</v>
      </c>
      <c r="C28164" t="s">
        <v>117</v>
      </c>
      <c r="D28164" t="s">
        <v>492</v>
      </c>
      <c r="E28164" t="s">
        <v>20594</v>
      </c>
      <c r="F28164">
        <v>7.2</v>
      </c>
      <c r="G28164">
        <v>0</v>
      </c>
      <c r="H28164">
        <v>0</v>
      </c>
      <c r="I28164">
        <v>0</v>
      </c>
      <c r="J28164">
        <v>0</v>
      </c>
      <c r="K28164">
        <v>0</v>
      </c>
      <c r="L28164" s="1"/>
      <c r="M28164" s="2"/>
      <c r="V28164"/>
      <c r="W28164"/>
    </row>
    <row r="28165" spans="1:23" x14ac:dyDescent="0.3">
      <c r="A28165" t="s">
        <v>24029</v>
      </c>
      <c r="B28165" t="s">
        <v>46</v>
      </c>
      <c r="C28165" t="s">
        <v>117</v>
      </c>
      <c r="D28165" t="s">
        <v>492</v>
      </c>
      <c r="E28165" t="s">
        <v>20594</v>
      </c>
      <c r="F28165">
        <v>7.2</v>
      </c>
      <c r="G28165">
        <v>0</v>
      </c>
      <c r="H28165">
        <v>0</v>
      </c>
      <c r="I28165">
        <v>0</v>
      </c>
      <c r="J28165">
        <v>0</v>
      </c>
      <c r="K28165">
        <v>0</v>
      </c>
      <c r="L28165" s="1"/>
      <c r="M28165" s="2"/>
      <c r="V28165"/>
      <c r="W28165"/>
    </row>
    <row r="28166" spans="1:23" x14ac:dyDescent="0.3">
      <c r="A28166" t="s">
        <v>24029</v>
      </c>
      <c r="B28166" t="s">
        <v>678</v>
      </c>
      <c r="C28166" t="s">
        <v>117</v>
      </c>
      <c r="D28166" t="s">
        <v>492</v>
      </c>
      <c r="E28166" t="s">
        <v>20594</v>
      </c>
      <c r="F28166">
        <v>7.2</v>
      </c>
      <c r="G28166">
        <v>0</v>
      </c>
      <c r="H28166">
        <v>0</v>
      </c>
      <c r="I28166">
        <v>0</v>
      </c>
      <c r="J28166">
        <v>0</v>
      </c>
      <c r="K28166">
        <v>0</v>
      </c>
      <c r="L28166" s="1"/>
      <c r="M28166" s="2"/>
      <c r="V28166"/>
      <c r="W28166"/>
    </row>
    <row r="28167" spans="1:23" x14ac:dyDescent="0.3">
      <c r="A28167" t="s">
        <v>24030</v>
      </c>
      <c r="B28167" t="s">
        <v>20105</v>
      </c>
      <c r="C28167" t="s">
        <v>117</v>
      </c>
      <c r="D28167" t="s">
        <v>492</v>
      </c>
      <c r="E28167" t="s">
        <v>24031</v>
      </c>
      <c r="F28167">
        <v>7.2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 s="1"/>
      <c r="M28167" s="2"/>
      <c r="V28167"/>
      <c r="W28167"/>
    </row>
    <row r="28168" spans="1:23" x14ac:dyDescent="0.3">
      <c r="A28168" t="s">
        <v>24030</v>
      </c>
      <c r="B28168" t="s">
        <v>5</v>
      </c>
      <c r="C28168" t="s">
        <v>117</v>
      </c>
      <c r="D28168" t="s">
        <v>492</v>
      </c>
      <c r="E28168" t="s">
        <v>24031</v>
      </c>
      <c r="F28168">
        <v>7.2</v>
      </c>
      <c r="G28168">
        <v>0</v>
      </c>
      <c r="H28168">
        <v>0</v>
      </c>
      <c r="I28168">
        <v>0</v>
      </c>
      <c r="J28168">
        <v>0</v>
      </c>
      <c r="K28168">
        <v>0</v>
      </c>
      <c r="L28168" s="1"/>
      <c r="M28168" s="2"/>
      <c r="V28168"/>
      <c r="W28168"/>
    </row>
    <row r="28169" spans="1:23" x14ac:dyDescent="0.3">
      <c r="A28169" t="s">
        <v>24030</v>
      </c>
      <c r="B28169" t="s">
        <v>46</v>
      </c>
      <c r="C28169" t="s">
        <v>117</v>
      </c>
      <c r="D28169" t="s">
        <v>492</v>
      </c>
      <c r="E28169" t="s">
        <v>24031</v>
      </c>
      <c r="F28169">
        <v>7.2</v>
      </c>
      <c r="G28169">
        <v>0</v>
      </c>
      <c r="H28169">
        <v>0</v>
      </c>
      <c r="I28169">
        <v>0</v>
      </c>
      <c r="J28169">
        <v>0</v>
      </c>
      <c r="K28169">
        <v>0</v>
      </c>
      <c r="L28169" s="1"/>
      <c r="M28169" s="2"/>
      <c r="V28169"/>
      <c r="W28169"/>
    </row>
    <row r="28170" spans="1:23" x14ac:dyDescent="0.3">
      <c r="A28170" t="s">
        <v>24030</v>
      </c>
      <c r="B28170" t="s">
        <v>678</v>
      </c>
      <c r="C28170" t="s">
        <v>117</v>
      </c>
      <c r="D28170" t="s">
        <v>492</v>
      </c>
      <c r="E28170" t="s">
        <v>24031</v>
      </c>
      <c r="F28170">
        <v>7.2</v>
      </c>
      <c r="G28170">
        <v>0</v>
      </c>
      <c r="H28170">
        <v>0</v>
      </c>
      <c r="I28170">
        <v>0</v>
      </c>
      <c r="J28170">
        <v>0</v>
      </c>
      <c r="K28170">
        <v>0</v>
      </c>
      <c r="L28170" s="1"/>
      <c r="M28170" s="2"/>
      <c r="V28170"/>
      <c r="W28170"/>
    </row>
    <row r="28171" spans="1:23" x14ac:dyDescent="0.3">
      <c r="A28171" t="s">
        <v>24030</v>
      </c>
      <c r="B28171" t="s">
        <v>54</v>
      </c>
      <c r="C28171" t="s">
        <v>117</v>
      </c>
      <c r="D28171" t="s">
        <v>492</v>
      </c>
      <c r="E28171" t="s">
        <v>24031</v>
      </c>
      <c r="F28171">
        <v>7.2</v>
      </c>
      <c r="G28171">
        <v>0</v>
      </c>
      <c r="H28171">
        <v>0</v>
      </c>
      <c r="I28171">
        <v>0</v>
      </c>
      <c r="J28171">
        <v>0</v>
      </c>
      <c r="K28171">
        <v>0</v>
      </c>
      <c r="L28171" s="1"/>
      <c r="M28171" s="2"/>
      <c r="V28171"/>
      <c r="W28171"/>
    </row>
    <row r="28172" spans="1:23" x14ac:dyDescent="0.3">
      <c r="A28172" t="s">
        <v>24030</v>
      </c>
      <c r="B28172" t="s">
        <v>20104</v>
      </c>
      <c r="C28172" t="s">
        <v>117</v>
      </c>
      <c r="D28172" t="s">
        <v>492</v>
      </c>
      <c r="E28172" t="s">
        <v>24031</v>
      </c>
      <c r="F28172">
        <v>7.2</v>
      </c>
      <c r="G28172">
        <v>0</v>
      </c>
      <c r="H28172">
        <v>0</v>
      </c>
      <c r="I28172">
        <v>0</v>
      </c>
      <c r="J28172">
        <v>0</v>
      </c>
      <c r="K28172">
        <v>0</v>
      </c>
      <c r="L28172" s="1"/>
      <c r="M28172" s="2"/>
      <c r="V28172"/>
      <c r="W28172"/>
    </row>
    <row r="28173" spans="1:23" x14ac:dyDescent="0.3">
      <c r="A28173" t="s">
        <v>24032</v>
      </c>
      <c r="B28173" t="s">
        <v>46</v>
      </c>
      <c r="C28173" t="s">
        <v>117</v>
      </c>
      <c r="D28173" t="s">
        <v>24033</v>
      </c>
      <c r="E28173" t="s">
        <v>24031</v>
      </c>
      <c r="F28173">
        <v>7.2</v>
      </c>
      <c r="G28173">
        <v>0</v>
      </c>
      <c r="H28173">
        <v>0</v>
      </c>
      <c r="I28173">
        <v>0</v>
      </c>
      <c r="J28173">
        <v>0</v>
      </c>
      <c r="K28173">
        <v>0</v>
      </c>
      <c r="L28173" s="1">
        <v>43557</v>
      </c>
      <c r="M28173" s="2"/>
      <c r="V28173"/>
      <c r="W28173"/>
    </row>
    <row r="28174" spans="1:23" x14ac:dyDescent="0.3">
      <c r="A28174" t="s">
        <v>24032</v>
      </c>
      <c r="B28174" t="s">
        <v>5</v>
      </c>
      <c r="C28174" t="s">
        <v>117</v>
      </c>
      <c r="D28174" t="s">
        <v>24033</v>
      </c>
      <c r="E28174" t="s">
        <v>24031</v>
      </c>
      <c r="F28174">
        <v>7.2</v>
      </c>
      <c r="G28174">
        <v>0</v>
      </c>
      <c r="H28174">
        <v>0</v>
      </c>
      <c r="I28174">
        <v>0</v>
      </c>
      <c r="J28174">
        <v>0</v>
      </c>
      <c r="K28174">
        <v>0</v>
      </c>
      <c r="L28174" s="1">
        <v>43557</v>
      </c>
      <c r="M28174" s="2"/>
      <c r="V28174"/>
      <c r="W28174"/>
    </row>
    <row r="28175" spans="1:23" x14ac:dyDescent="0.3">
      <c r="A28175" t="s">
        <v>24032</v>
      </c>
      <c r="B28175" t="s">
        <v>12148</v>
      </c>
      <c r="C28175" t="s">
        <v>117</v>
      </c>
      <c r="D28175" t="s">
        <v>24033</v>
      </c>
      <c r="E28175" t="s">
        <v>24031</v>
      </c>
      <c r="F28175">
        <v>7.2</v>
      </c>
      <c r="G28175">
        <v>0</v>
      </c>
      <c r="H28175">
        <v>0</v>
      </c>
      <c r="I28175">
        <v>0</v>
      </c>
      <c r="J28175">
        <v>0</v>
      </c>
      <c r="K28175">
        <v>0</v>
      </c>
      <c r="L28175" s="1">
        <v>43237</v>
      </c>
      <c r="M28175" s="2"/>
      <c r="V28175"/>
      <c r="W28175"/>
    </row>
    <row r="28176" spans="1:23" x14ac:dyDescent="0.3">
      <c r="A28176" t="s">
        <v>24032</v>
      </c>
      <c r="B28176" t="s">
        <v>678</v>
      </c>
      <c r="C28176" t="s">
        <v>117</v>
      </c>
      <c r="D28176" t="s">
        <v>24033</v>
      </c>
      <c r="E28176" t="s">
        <v>24031</v>
      </c>
      <c r="F28176">
        <v>7.2</v>
      </c>
      <c r="G28176">
        <v>0</v>
      </c>
      <c r="H28176">
        <v>0</v>
      </c>
      <c r="I28176">
        <v>0</v>
      </c>
      <c r="J28176">
        <v>0</v>
      </c>
      <c r="K28176">
        <v>0</v>
      </c>
      <c r="L28176" s="1">
        <v>43695</v>
      </c>
      <c r="M28176" s="2"/>
      <c r="V28176"/>
      <c r="W28176"/>
    </row>
    <row r="28177" spans="1:23" x14ac:dyDescent="0.3">
      <c r="A28177" t="s">
        <v>24032</v>
      </c>
      <c r="B28177" t="s">
        <v>54</v>
      </c>
      <c r="C28177" t="s">
        <v>117</v>
      </c>
      <c r="D28177" t="s">
        <v>24033</v>
      </c>
      <c r="E28177" t="s">
        <v>24031</v>
      </c>
      <c r="F28177">
        <v>7.2</v>
      </c>
      <c r="G28177">
        <v>0</v>
      </c>
      <c r="H28177">
        <v>0</v>
      </c>
      <c r="I28177">
        <v>0</v>
      </c>
      <c r="J28177">
        <v>0</v>
      </c>
      <c r="K28177">
        <v>0</v>
      </c>
      <c r="L28177" s="1">
        <v>43237</v>
      </c>
      <c r="M28177" s="2"/>
      <c r="V28177"/>
      <c r="W28177"/>
    </row>
    <row r="28178" spans="1:23" x14ac:dyDescent="0.3">
      <c r="A28178" t="s">
        <v>21243</v>
      </c>
      <c r="B28178" t="s">
        <v>20105</v>
      </c>
      <c r="C28178" t="s">
        <v>117</v>
      </c>
      <c r="D28178" t="s">
        <v>492</v>
      </c>
      <c r="E28178" t="s">
        <v>6344</v>
      </c>
      <c r="F28178">
        <v>7.2</v>
      </c>
      <c r="G28178">
        <v>0</v>
      </c>
      <c r="H28178">
        <v>0</v>
      </c>
      <c r="I28178">
        <v>0</v>
      </c>
      <c r="J28178">
        <v>0</v>
      </c>
      <c r="K28178">
        <v>0</v>
      </c>
      <c r="L28178" s="1"/>
      <c r="M28178" s="2"/>
      <c r="V28178"/>
      <c r="W28178"/>
    </row>
    <row r="28179" spans="1:23" x14ac:dyDescent="0.3">
      <c r="A28179" t="s">
        <v>21243</v>
      </c>
      <c r="B28179" t="s">
        <v>46</v>
      </c>
      <c r="C28179" t="s">
        <v>117</v>
      </c>
      <c r="D28179" t="s">
        <v>492</v>
      </c>
      <c r="E28179" t="s">
        <v>6344</v>
      </c>
      <c r="F28179">
        <v>7.2</v>
      </c>
      <c r="G28179">
        <v>0</v>
      </c>
      <c r="H28179">
        <v>0</v>
      </c>
      <c r="I28179">
        <v>0</v>
      </c>
      <c r="J28179">
        <v>0</v>
      </c>
      <c r="K28179">
        <v>0</v>
      </c>
      <c r="L28179" s="1"/>
      <c r="M28179" s="2"/>
      <c r="V28179"/>
      <c r="W28179"/>
    </row>
    <row r="28180" spans="1:23" x14ac:dyDescent="0.3">
      <c r="A28180" t="s">
        <v>21243</v>
      </c>
      <c r="B28180" t="s">
        <v>20104</v>
      </c>
      <c r="C28180" t="s">
        <v>117</v>
      </c>
      <c r="D28180" t="s">
        <v>492</v>
      </c>
      <c r="E28180" t="s">
        <v>6344</v>
      </c>
      <c r="F28180">
        <v>7.2</v>
      </c>
      <c r="G28180">
        <v>0</v>
      </c>
      <c r="H28180">
        <v>0</v>
      </c>
      <c r="I28180">
        <v>0</v>
      </c>
      <c r="J28180">
        <v>0</v>
      </c>
      <c r="K28180">
        <v>0</v>
      </c>
      <c r="L28180" s="1"/>
      <c r="M28180" s="2"/>
      <c r="V28180"/>
      <c r="W28180"/>
    </row>
    <row r="28181" spans="1:23" x14ac:dyDescent="0.3">
      <c r="A28181" t="s">
        <v>21243</v>
      </c>
      <c r="B28181" t="s">
        <v>678</v>
      </c>
      <c r="C28181" t="s">
        <v>117</v>
      </c>
      <c r="D28181" t="s">
        <v>492</v>
      </c>
      <c r="E28181" t="s">
        <v>6344</v>
      </c>
      <c r="F28181">
        <v>7.2</v>
      </c>
      <c r="G28181">
        <v>0</v>
      </c>
      <c r="H28181">
        <v>0</v>
      </c>
      <c r="I28181">
        <v>0</v>
      </c>
      <c r="J28181">
        <v>0</v>
      </c>
      <c r="K28181">
        <v>0</v>
      </c>
      <c r="L28181" s="1"/>
      <c r="M28181" s="2"/>
      <c r="V28181"/>
      <c r="W28181"/>
    </row>
    <row r="28182" spans="1:23" x14ac:dyDescent="0.3">
      <c r="A28182" t="s">
        <v>21243</v>
      </c>
      <c r="B28182" t="s">
        <v>54</v>
      </c>
      <c r="C28182" t="s">
        <v>117</v>
      </c>
      <c r="D28182" t="s">
        <v>492</v>
      </c>
      <c r="E28182" t="s">
        <v>6344</v>
      </c>
      <c r="F28182">
        <v>7.2</v>
      </c>
      <c r="G28182">
        <v>0</v>
      </c>
      <c r="H28182">
        <v>0</v>
      </c>
      <c r="I28182">
        <v>0</v>
      </c>
      <c r="J28182">
        <v>0</v>
      </c>
      <c r="K28182">
        <v>0</v>
      </c>
      <c r="L28182" s="1"/>
      <c r="M28182" s="2"/>
      <c r="V28182"/>
      <c r="W28182"/>
    </row>
    <row r="28183" spans="1:23" x14ac:dyDescent="0.3">
      <c r="A28183" t="s">
        <v>21243</v>
      </c>
      <c r="B28183" t="s">
        <v>5</v>
      </c>
      <c r="C28183" t="s">
        <v>117</v>
      </c>
      <c r="D28183" t="s">
        <v>492</v>
      </c>
      <c r="E28183" t="s">
        <v>6344</v>
      </c>
      <c r="F28183">
        <v>7.2</v>
      </c>
      <c r="G28183">
        <v>0</v>
      </c>
      <c r="H28183">
        <v>0</v>
      </c>
      <c r="I28183">
        <v>0</v>
      </c>
      <c r="J28183">
        <v>0</v>
      </c>
      <c r="K28183">
        <v>0</v>
      </c>
      <c r="L28183" s="1"/>
      <c r="M28183" s="2"/>
      <c r="V28183"/>
      <c r="W28183"/>
    </row>
    <row r="28184" spans="1:23" x14ac:dyDescent="0.3">
      <c r="A28184" t="s">
        <v>24034</v>
      </c>
      <c r="B28184" t="s">
        <v>20684</v>
      </c>
      <c r="C28184" t="s">
        <v>117</v>
      </c>
      <c r="D28184" t="s">
        <v>492</v>
      </c>
      <c r="E28184" t="s">
        <v>20022</v>
      </c>
      <c r="F28184">
        <v>7.2</v>
      </c>
      <c r="G28184">
        <v>0</v>
      </c>
      <c r="H28184">
        <v>0</v>
      </c>
      <c r="I28184">
        <v>0</v>
      </c>
      <c r="J28184">
        <v>0</v>
      </c>
      <c r="K28184">
        <v>0</v>
      </c>
      <c r="L28184" s="1"/>
      <c r="M28184" s="2"/>
      <c r="V28184"/>
      <c r="W28184"/>
    </row>
    <row r="28185" spans="1:23" x14ac:dyDescent="0.3">
      <c r="A28185" t="s">
        <v>17720</v>
      </c>
      <c r="B28185" t="s">
        <v>20201</v>
      </c>
      <c r="C28185" t="s">
        <v>117</v>
      </c>
      <c r="D28185" t="s">
        <v>569</v>
      </c>
      <c r="E28185" t="s">
        <v>569</v>
      </c>
      <c r="F28185">
        <v>7.2</v>
      </c>
      <c r="G28185">
        <v>0</v>
      </c>
      <c r="H28185">
        <v>0</v>
      </c>
      <c r="I28185">
        <v>0</v>
      </c>
      <c r="J28185">
        <v>0</v>
      </c>
      <c r="K28185">
        <v>0</v>
      </c>
      <c r="L28185" s="1">
        <v>30317</v>
      </c>
      <c r="M28185" s="2"/>
      <c r="V28185"/>
      <c r="W28185"/>
    </row>
    <row r="28186" spans="1:23" x14ac:dyDescent="0.3">
      <c r="A28186" t="s">
        <v>17721</v>
      </c>
      <c r="B28186" t="s">
        <v>678</v>
      </c>
      <c r="C28186" t="s">
        <v>117</v>
      </c>
      <c r="D28186" t="s">
        <v>24035</v>
      </c>
      <c r="E28186" t="s">
        <v>13530</v>
      </c>
      <c r="F28186">
        <v>7.2</v>
      </c>
      <c r="G28186">
        <v>0</v>
      </c>
      <c r="H28186">
        <v>0</v>
      </c>
      <c r="I28186">
        <v>0</v>
      </c>
      <c r="J28186">
        <v>0</v>
      </c>
      <c r="K28186">
        <v>0</v>
      </c>
      <c r="L28186" s="1">
        <v>43147</v>
      </c>
      <c r="M28186" s="2"/>
      <c r="V28186"/>
      <c r="W28186"/>
    </row>
    <row r="28187" spans="1:23" x14ac:dyDescent="0.3">
      <c r="A28187" t="s">
        <v>24036</v>
      </c>
      <c r="B28187" t="s">
        <v>54</v>
      </c>
      <c r="C28187" t="s">
        <v>117</v>
      </c>
      <c r="D28187" t="s">
        <v>24037</v>
      </c>
      <c r="E28187" t="s">
        <v>24037</v>
      </c>
      <c r="F28187">
        <v>7.2</v>
      </c>
      <c r="G28187">
        <v>0</v>
      </c>
      <c r="H28187">
        <v>0</v>
      </c>
      <c r="I28187">
        <v>0</v>
      </c>
      <c r="J28187">
        <v>0</v>
      </c>
      <c r="K28187">
        <v>0</v>
      </c>
      <c r="L28187" s="1">
        <v>43083</v>
      </c>
      <c r="M28187" s="2"/>
      <c r="V28187"/>
      <c r="W28187"/>
    </row>
    <row r="28188" spans="1:23" x14ac:dyDescent="0.3">
      <c r="A28188" t="s">
        <v>20964</v>
      </c>
      <c r="B28188" t="s">
        <v>678</v>
      </c>
      <c r="C28188" t="s">
        <v>117</v>
      </c>
      <c r="D28188" t="s">
        <v>20966</v>
      </c>
      <c r="E28188" t="s">
        <v>20966</v>
      </c>
      <c r="F28188">
        <v>7.2</v>
      </c>
      <c r="G28188">
        <v>0</v>
      </c>
      <c r="H28188">
        <v>0</v>
      </c>
      <c r="I28188">
        <v>0</v>
      </c>
      <c r="J28188">
        <v>0</v>
      </c>
      <c r="K28188">
        <v>0</v>
      </c>
      <c r="L28188" s="1">
        <v>43451</v>
      </c>
      <c r="M28188" s="2"/>
      <c r="V28188"/>
      <c r="W28188"/>
    </row>
    <row r="28189" spans="1:23" x14ac:dyDescent="0.3">
      <c r="A28189" t="s">
        <v>24038</v>
      </c>
      <c r="B28189" t="s">
        <v>54</v>
      </c>
      <c r="C28189" t="s">
        <v>117</v>
      </c>
      <c r="D28189" t="s">
        <v>492</v>
      </c>
      <c r="E28189" t="s">
        <v>24039</v>
      </c>
      <c r="F28189">
        <v>7.2</v>
      </c>
      <c r="G28189">
        <v>0</v>
      </c>
      <c r="H28189">
        <v>0</v>
      </c>
      <c r="I28189">
        <v>0</v>
      </c>
      <c r="J28189">
        <v>0</v>
      </c>
      <c r="K28189">
        <v>0</v>
      </c>
      <c r="L28189" s="1"/>
      <c r="M28189" s="2"/>
      <c r="V28189"/>
      <c r="W28189"/>
    </row>
    <row r="28190" spans="1:23" x14ac:dyDescent="0.3">
      <c r="A28190" t="s">
        <v>21163</v>
      </c>
      <c r="B28190" t="s">
        <v>16126</v>
      </c>
      <c r="C28190" t="s">
        <v>117</v>
      </c>
      <c r="D28190" t="s">
        <v>492</v>
      </c>
      <c r="E28190" t="s">
        <v>21164</v>
      </c>
      <c r="F28190">
        <v>7.2</v>
      </c>
      <c r="G28190">
        <v>0</v>
      </c>
      <c r="H28190">
        <v>0</v>
      </c>
      <c r="I28190">
        <v>0</v>
      </c>
      <c r="J28190">
        <v>0</v>
      </c>
      <c r="K28190">
        <v>0</v>
      </c>
      <c r="L28190" s="1"/>
      <c r="M28190" s="2"/>
      <c r="V28190"/>
      <c r="W28190"/>
    </row>
    <row r="28191" spans="1:23" x14ac:dyDescent="0.3">
      <c r="A28191" t="s">
        <v>21163</v>
      </c>
      <c r="B28191" t="s">
        <v>5</v>
      </c>
      <c r="C28191" t="s">
        <v>117</v>
      </c>
      <c r="D28191" t="s">
        <v>492</v>
      </c>
      <c r="E28191" t="s">
        <v>21164</v>
      </c>
      <c r="F28191">
        <v>7.2</v>
      </c>
      <c r="G28191">
        <v>0</v>
      </c>
      <c r="H28191">
        <v>0</v>
      </c>
      <c r="I28191">
        <v>0</v>
      </c>
      <c r="J28191">
        <v>0</v>
      </c>
      <c r="K28191">
        <v>0</v>
      </c>
      <c r="L28191" s="1"/>
      <c r="M28191" s="2"/>
      <c r="V28191"/>
      <c r="W28191"/>
    </row>
    <row r="28192" spans="1:23" x14ac:dyDescent="0.3">
      <c r="A28192" t="s">
        <v>21163</v>
      </c>
      <c r="B28192" t="s">
        <v>12148</v>
      </c>
      <c r="C28192" t="s">
        <v>117</v>
      </c>
      <c r="D28192" t="s">
        <v>492</v>
      </c>
      <c r="E28192" t="s">
        <v>21164</v>
      </c>
      <c r="F28192">
        <v>7.2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 s="1"/>
      <c r="M28192" s="2"/>
      <c r="V28192"/>
      <c r="W28192"/>
    </row>
    <row r="28193" spans="1:23" x14ac:dyDescent="0.3">
      <c r="A28193" t="s">
        <v>21163</v>
      </c>
      <c r="B28193" t="s">
        <v>16517</v>
      </c>
      <c r="C28193" t="s">
        <v>117</v>
      </c>
      <c r="D28193" t="s">
        <v>492</v>
      </c>
      <c r="E28193" t="s">
        <v>21164</v>
      </c>
      <c r="F28193">
        <v>7.2</v>
      </c>
      <c r="G28193">
        <v>0</v>
      </c>
      <c r="H28193">
        <v>0</v>
      </c>
      <c r="I28193">
        <v>0</v>
      </c>
      <c r="J28193">
        <v>0</v>
      </c>
      <c r="K28193">
        <v>0</v>
      </c>
      <c r="L28193" s="1"/>
      <c r="M28193" s="2"/>
      <c r="V28193"/>
      <c r="W28193"/>
    </row>
    <row r="28194" spans="1:23" x14ac:dyDescent="0.3">
      <c r="A28194" t="s">
        <v>21163</v>
      </c>
      <c r="B28194" t="s">
        <v>46</v>
      </c>
      <c r="C28194" t="s">
        <v>117</v>
      </c>
      <c r="D28194" t="s">
        <v>492</v>
      </c>
      <c r="E28194" t="s">
        <v>21164</v>
      </c>
      <c r="F28194">
        <v>7.2</v>
      </c>
      <c r="G28194">
        <v>0</v>
      </c>
      <c r="H28194">
        <v>0</v>
      </c>
      <c r="I28194">
        <v>0</v>
      </c>
      <c r="J28194">
        <v>0</v>
      </c>
      <c r="K28194">
        <v>0</v>
      </c>
      <c r="L28194" s="1"/>
      <c r="M28194" s="2"/>
      <c r="V28194"/>
      <c r="W28194"/>
    </row>
    <row r="28195" spans="1:23" x14ac:dyDescent="0.3">
      <c r="A28195" t="s">
        <v>21163</v>
      </c>
      <c r="B28195" t="s">
        <v>16606</v>
      </c>
      <c r="C28195" t="s">
        <v>117</v>
      </c>
      <c r="D28195" t="s">
        <v>492</v>
      </c>
      <c r="E28195" t="s">
        <v>21164</v>
      </c>
      <c r="F28195">
        <v>7.2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 s="1"/>
      <c r="M28195" s="2"/>
      <c r="V28195"/>
      <c r="W28195"/>
    </row>
    <row r="28196" spans="1:23" x14ac:dyDescent="0.3">
      <c r="A28196" t="s">
        <v>21163</v>
      </c>
      <c r="B28196" t="s">
        <v>20104</v>
      </c>
      <c r="C28196" t="s">
        <v>117</v>
      </c>
      <c r="D28196" t="s">
        <v>492</v>
      </c>
      <c r="E28196" t="s">
        <v>21164</v>
      </c>
      <c r="F28196">
        <v>7.2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 s="1"/>
      <c r="M28196" s="2"/>
      <c r="V28196"/>
      <c r="W28196"/>
    </row>
    <row r="28197" spans="1:23" x14ac:dyDescent="0.3">
      <c r="A28197" t="s">
        <v>21163</v>
      </c>
      <c r="B28197" t="s">
        <v>678</v>
      </c>
      <c r="C28197" t="s">
        <v>117</v>
      </c>
      <c r="D28197" t="s">
        <v>492</v>
      </c>
      <c r="E28197" t="s">
        <v>21164</v>
      </c>
      <c r="F28197">
        <v>7.2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 s="1"/>
      <c r="M28197" s="2"/>
      <c r="V28197"/>
      <c r="W28197"/>
    </row>
    <row r="28198" spans="1:23" x14ac:dyDescent="0.3">
      <c r="A28198" t="s">
        <v>24040</v>
      </c>
      <c r="B28198" t="s">
        <v>20104</v>
      </c>
      <c r="C28198" t="s">
        <v>117</v>
      </c>
      <c r="D28198" t="s">
        <v>492</v>
      </c>
      <c r="E28198" t="s">
        <v>1156</v>
      </c>
      <c r="F28198">
        <v>7.2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 s="1"/>
      <c r="M28198" s="2"/>
      <c r="V28198"/>
      <c r="W28198"/>
    </row>
    <row r="28199" spans="1:23" x14ac:dyDescent="0.3">
      <c r="A28199" t="s">
        <v>24040</v>
      </c>
      <c r="B28199" t="s">
        <v>678</v>
      </c>
      <c r="C28199" t="s">
        <v>117</v>
      </c>
      <c r="D28199" t="s">
        <v>492</v>
      </c>
      <c r="E28199" t="s">
        <v>1156</v>
      </c>
      <c r="F28199">
        <v>7.2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 s="1"/>
      <c r="M28199" s="2"/>
      <c r="V28199"/>
      <c r="W28199"/>
    </row>
    <row r="28200" spans="1:23" x14ac:dyDescent="0.3">
      <c r="A28200" t="s">
        <v>24040</v>
      </c>
      <c r="B28200" t="s">
        <v>54</v>
      </c>
      <c r="C28200" t="s">
        <v>117</v>
      </c>
      <c r="D28200" t="s">
        <v>492</v>
      </c>
      <c r="E28200" t="s">
        <v>1156</v>
      </c>
      <c r="F28200">
        <v>7.2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 s="1"/>
      <c r="M28200" s="2"/>
      <c r="V28200"/>
      <c r="W28200"/>
    </row>
    <row r="28201" spans="1:23" x14ac:dyDescent="0.3">
      <c r="A28201" t="s">
        <v>24040</v>
      </c>
      <c r="B28201" t="s">
        <v>20105</v>
      </c>
      <c r="C28201" t="s">
        <v>117</v>
      </c>
      <c r="D28201" t="s">
        <v>492</v>
      </c>
      <c r="E28201" t="s">
        <v>1156</v>
      </c>
      <c r="F28201">
        <v>7.2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 s="1"/>
      <c r="M28201" s="2"/>
      <c r="V28201"/>
      <c r="W28201"/>
    </row>
    <row r="28202" spans="1:23" x14ac:dyDescent="0.3">
      <c r="A28202" t="s">
        <v>24040</v>
      </c>
      <c r="B28202" t="s">
        <v>5</v>
      </c>
      <c r="C28202" t="s">
        <v>117</v>
      </c>
      <c r="D28202" t="s">
        <v>492</v>
      </c>
      <c r="E28202" t="s">
        <v>1156</v>
      </c>
      <c r="F28202">
        <v>7.2</v>
      </c>
      <c r="G28202">
        <v>0</v>
      </c>
      <c r="H28202">
        <v>0</v>
      </c>
      <c r="I28202">
        <v>0</v>
      </c>
      <c r="J28202">
        <v>0</v>
      </c>
      <c r="K28202">
        <v>0</v>
      </c>
      <c r="L28202" s="1"/>
      <c r="M28202" s="2"/>
      <c r="V28202"/>
      <c r="W28202"/>
    </row>
    <row r="28203" spans="1:23" x14ac:dyDescent="0.3">
      <c r="A28203" t="s">
        <v>24040</v>
      </c>
      <c r="B28203" t="s">
        <v>46</v>
      </c>
      <c r="C28203" t="s">
        <v>117</v>
      </c>
      <c r="D28203" t="s">
        <v>492</v>
      </c>
      <c r="E28203" t="s">
        <v>1156</v>
      </c>
      <c r="F28203">
        <v>7.2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 s="1"/>
      <c r="M28203" s="2"/>
      <c r="V28203"/>
      <c r="W28203"/>
    </row>
    <row r="28204" spans="1:23" x14ac:dyDescent="0.3">
      <c r="A28204" t="s">
        <v>24041</v>
      </c>
      <c r="B28204" t="s">
        <v>8</v>
      </c>
      <c r="C28204" t="s">
        <v>117</v>
      </c>
      <c r="D28204" t="s">
        <v>492</v>
      </c>
      <c r="E28204" t="s">
        <v>1260</v>
      </c>
      <c r="F28204">
        <v>7.2</v>
      </c>
      <c r="G28204">
        <v>0</v>
      </c>
      <c r="H28204">
        <v>0</v>
      </c>
      <c r="I28204">
        <v>0</v>
      </c>
      <c r="J28204">
        <v>0</v>
      </c>
      <c r="K28204">
        <v>0</v>
      </c>
      <c r="L28204" s="1"/>
      <c r="M28204" s="2"/>
      <c r="V28204"/>
      <c r="W28204"/>
    </row>
    <row r="28205" spans="1:23" x14ac:dyDescent="0.3">
      <c r="A28205" t="s">
        <v>24041</v>
      </c>
      <c r="B28205" t="s">
        <v>46</v>
      </c>
      <c r="C28205" t="s">
        <v>117</v>
      </c>
      <c r="D28205" t="s">
        <v>492</v>
      </c>
      <c r="E28205" t="s">
        <v>1260</v>
      </c>
      <c r="F28205">
        <v>7.2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 s="1"/>
      <c r="M28205" s="2"/>
      <c r="V28205"/>
      <c r="W28205"/>
    </row>
    <row r="28206" spans="1:23" x14ac:dyDescent="0.3">
      <c r="A28206" t="s">
        <v>24041</v>
      </c>
      <c r="B28206" t="s">
        <v>54</v>
      </c>
      <c r="C28206" t="s">
        <v>117</v>
      </c>
      <c r="D28206" t="s">
        <v>492</v>
      </c>
      <c r="E28206" t="s">
        <v>1260</v>
      </c>
      <c r="F28206">
        <v>7.2</v>
      </c>
      <c r="G28206">
        <v>0</v>
      </c>
      <c r="H28206">
        <v>0</v>
      </c>
      <c r="I28206">
        <v>0</v>
      </c>
      <c r="J28206">
        <v>0</v>
      </c>
      <c r="K28206">
        <v>0</v>
      </c>
      <c r="L28206" s="1"/>
      <c r="M28206" s="2"/>
      <c r="V28206"/>
      <c r="W28206"/>
    </row>
    <row r="28207" spans="1:23" x14ac:dyDescent="0.3">
      <c r="A28207" t="s">
        <v>24041</v>
      </c>
      <c r="B28207" t="s">
        <v>1</v>
      </c>
      <c r="C28207" t="s">
        <v>117</v>
      </c>
      <c r="D28207" t="s">
        <v>492</v>
      </c>
      <c r="E28207" t="s">
        <v>1260</v>
      </c>
      <c r="F28207">
        <v>7.2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 s="1"/>
      <c r="M28207" s="2"/>
      <c r="V28207"/>
      <c r="W28207"/>
    </row>
    <row r="28208" spans="1:23" x14ac:dyDescent="0.3">
      <c r="A28208" t="s">
        <v>24041</v>
      </c>
      <c r="B28208" t="s">
        <v>5</v>
      </c>
      <c r="C28208" t="s">
        <v>117</v>
      </c>
      <c r="D28208" t="s">
        <v>492</v>
      </c>
      <c r="E28208" t="s">
        <v>1260</v>
      </c>
      <c r="F28208">
        <v>7.2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 s="1"/>
      <c r="M28208" s="2"/>
      <c r="V28208"/>
      <c r="W28208"/>
    </row>
    <row r="28209" spans="1:23" x14ac:dyDescent="0.3">
      <c r="A28209" t="s">
        <v>24042</v>
      </c>
      <c r="B28209" t="s">
        <v>46</v>
      </c>
      <c r="C28209" t="s">
        <v>117</v>
      </c>
      <c r="D28209" t="s">
        <v>492</v>
      </c>
      <c r="E28209" t="s">
        <v>1260</v>
      </c>
      <c r="F28209">
        <v>7.2</v>
      </c>
      <c r="G28209">
        <v>0</v>
      </c>
      <c r="H28209">
        <v>0</v>
      </c>
      <c r="I28209">
        <v>0</v>
      </c>
      <c r="J28209">
        <v>0</v>
      </c>
      <c r="K28209">
        <v>0</v>
      </c>
      <c r="L28209" s="1"/>
      <c r="M28209" s="2"/>
      <c r="V28209"/>
      <c r="W28209"/>
    </row>
    <row r="28210" spans="1:23" x14ac:dyDescent="0.3">
      <c r="A28210" t="s">
        <v>24042</v>
      </c>
      <c r="B28210" t="s">
        <v>54</v>
      </c>
      <c r="C28210" t="s">
        <v>117</v>
      </c>
      <c r="D28210" t="s">
        <v>492</v>
      </c>
      <c r="E28210" t="s">
        <v>1260</v>
      </c>
      <c r="F28210">
        <v>7.2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 s="1"/>
      <c r="M28210" s="2"/>
      <c r="V28210"/>
      <c r="W28210"/>
    </row>
    <row r="28211" spans="1:23" x14ac:dyDescent="0.3">
      <c r="A28211" t="s">
        <v>24042</v>
      </c>
      <c r="B28211" t="s">
        <v>1</v>
      </c>
      <c r="C28211" t="s">
        <v>117</v>
      </c>
      <c r="D28211" t="s">
        <v>492</v>
      </c>
      <c r="E28211" t="s">
        <v>1260</v>
      </c>
      <c r="F28211">
        <v>7.2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 s="1"/>
      <c r="M28211" s="2"/>
      <c r="V28211"/>
      <c r="W28211"/>
    </row>
    <row r="28212" spans="1:23" x14ac:dyDescent="0.3">
      <c r="A28212" t="s">
        <v>24042</v>
      </c>
      <c r="B28212" t="s">
        <v>5</v>
      </c>
      <c r="C28212" t="s">
        <v>117</v>
      </c>
      <c r="D28212" t="s">
        <v>492</v>
      </c>
      <c r="E28212" t="s">
        <v>1260</v>
      </c>
      <c r="F28212">
        <v>7.2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 s="1"/>
      <c r="M28212" s="2"/>
      <c r="V28212"/>
      <c r="W28212"/>
    </row>
    <row r="28213" spans="1:23" x14ac:dyDescent="0.3">
      <c r="A28213" t="s">
        <v>24042</v>
      </c>
      <c r="B28213" t="s">
        <v>8</v>
      </c>
      <c r="C28213" t="s">
        <v>117</v>
      </c>
      <c r="D28213" t="s">
        <v>492</v>
      </c>
      <c r="E28213" t="s">
        <v>1260</v>
      </c>
      <c r="F28213">
        <v>7.2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 s="1"/>
      <c r="M28213" s="2"/>
      <c r="V28213"/>
      <c r="W28213"/>
    </row>
    <row r="28214" spans="1:23" x14ac:dyDescent="0.3">
      <c r="A28214" t="s">
        <v>24043</v>
      </c>
      <c r="B28214" t="s">
        <v>8</v>
      </c>
      <c r="C28214" t="s">
        <v>117</v>
      </c>
      <c r="D28214" t="s">
        <v>492</v>
      </c>
      <c r="E28214" t="s">
        <v>1260</v>
      </c>
      <c r="F28214">
        <v>7.2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 s="1"/>
      <c r="M28214" s="2"/>
      <c r="V28214"/>
      <c r="W28214"/>
    </row>
    <row r="28215" spans="1:23" x14ac:dyDescent="0.3">
      <c r="A28215" t="s">
        <v>24043</v>
      </c>
      <c r="B28215" t="s">
        <v>46</v>
      </c>
      <c r="C28215" t="s">
        <v>117</v>
      </c>
      <c r="D28215" t="s">
        <v>492</v>
      </c>
      <c r="E28215" t="s">
        <v>1260</v>
      </c>
      <c r="F28215">
        <v>7.2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 s="1"/>
      <c r="M28215" s="2"/>
      <c r="V28215"/>
      <c r="W28215"/>
    </row>
    <row r="28216" spans="1:23" x14ac:dyDescent="0.3">
      <c r="A28216" t="s">
        <v>24043</v>
      </c>
      <c r="B28216" t="s">
        <v>54</v>
      </c>
      <c r="C28216" t="s">
        <v>117</v>
      </c>
      <c r="D28216" t="s">
        <v>492</v>
      </c>
      <c r="E28216" t="s">
        <v>1260</v>
      </c>
      <c r="F28216">
        <v>7.2</v>
      </c>
      <c r="G28216">
        <v>0</v>
      </c>
      <c r="H28216">
        <v>0</v>
      </c>
      <c r="I28216">
        <v>0</v>
      </c>
      <c r="J28216">
        <v>0</v>
      </c>
      <c r="K28216">
        <v>0</v>
      </c>
      <c r="L28216" s="1"/>
      <c r="M28216" s="2"/>
      <c r="V28216"/>
      <c r="W28216"/>
    </row>
    <row r="28217" spans="1:23" x14ac:dyDescent="0.3">
      <c r="A28217" t="s">
        <v>24043</v>
      </c>
      <c r="B28217" t="s">
        <v>1</v>
      </c>
      <c r="C28217" t="s">
        <v>117</v>
      </c>
      <c r="D28217" t="s">
        <v>492</v>
      </c>
      <c r="E28217" t="s">
        <v>1260</v>
      </c>
      <c r="F28217">
        <v>7.2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 s="1"/>
      <c r="M28217" s="2"/>
      <c r="V28217"/>
      <c r="W28217"/>
    </row>
    <row r="28218" spans="1:23" x14ac:dyDescent="0.3">
      <c r="A28218" t="s">
        <v>24043</v>
      </c>
      <c r="B28218" t="s">
        <v>5</v>
      </c>
      <c r="C28218" t="s">
        <v>117</v>
      </c>
      <c r="D28218" t="s">
        <v>492</v>
      </c>
      <c r="E28218" t="s">
        <v>1260</v>
      </c>
      <c r="F28218">
        <v>7.2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 s="1"/>
      <c r="M28218" s="2"/>
      <c r="V28218"/>
      <c r="W28218"/>
    </row>
    <row r="28219" spans="1:23" x14ac:dyDescent="0.3">
      <c r="A28219" t="s">
        <v>24044</v>
      </c>
      <c r="B28219" t="s">
        <v>8</v>
      </c>
      <c r="C28219" t="s">
        <v>117</v>
      </c>
      <c r="D28219" t="s">
        <v>492</v>
      </c>
      <c r="E28219" t="s">
        <v>1260</v>
      </c>
      <c r="F28219">
        <v>7.2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 s="1"/>
      <c r="M28219" s="2"/>
      <c r="V28219"/>
      <c r="W28219"/>
    </row>
    <row r="28220" spans="1:23" x14ac:dyDescent="0.3">
      <c r="A28220" t="s">
        <v>24044</v>
      </c>
      <c r="B28220" t="s">
        <v>46</v>
      </c>
      <c r="C28220" t="s">
        <v>117</v>
      </c>
      <c r="D28220" t="s">
        <v>492</v>
      </c>
      <c r="E28220" t="s">
        <v>1260</v>
      </c>
      <c r="F28220">
        <v>7.2</v>
      </c>
      <c r="G28220">
        <v>0</v>
      </c>
      <c r="H28220">
        <v>0</v>
      </c>
      <c r="I28220">
        <v>0</v>
      </c>
      <c r="J28220">
        <v>0</v>
      </c>
      <c r="K28220">
        <v>0</v>
      </c>
      <c r="L28220" s="1"/>
      <c r="M28220" s="2"/>
      <c r="V28220"/>
      <c r="W28220"/>
    </row>
    <row r="28221" spans="1:23" x14ac:dyDescent="0.3">
      <c r="A28221" t="s">
        <v>24044</v>
      </c>
      <c r="B28221" t="s">
        <v>54</v>
      </c>
      <c r="C28221" t="s">
        <v>117</v>
      </c>
      <c r="D28221" t="s">
        <v>492</v>
      </c>
      <c r="E28221" t="s">
        <v>1260</v>
      </c>
      <c r="F28221">
        <v>7.2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 s="1"/>
      <c r="M28221" s="2"/>
      <c r="V28221"/>
      <c r="W28221"/>
    </row>
    <row r="28222" spans="1:23" x14ac:dyDescent="0.3">
      <c r="A28222" t="s">
        <v>24044</v>
      </c>
      <c r="B28222" t="s">
        <v>1</v>
      </c>
      <c r="C28222" t="s">
        <v>117</v>
      </c>
      <c r="D28222" t="s">
        <v>492</v>
      </c>
      <c r="E28222" t="s">
        <v>1260</v>
      </c>
      <c r="F28222">
        <v>7.2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 s="1"/>
      <c r="M28222" s="2"/>
      <c r="V28222"/>
      <c r="W28222"/>
    </row>
    <row r="28223" spans="1:23" x14ac:dyDescent="0.3">
      <c r="A28223" t="s">
        <v>24044</v>
      </c>
      <c r="B28223" t="s">
        <v>5</v>
      </c>
      <c r="C28223" t="s">
        <v>117</v>
      </c>
      <c r="D28223" t="s">
        <v>492</v>
      </c>
      <c r="E28223" t="s">
        <v>1260</v>
      </c>
      <c r="F28223">
        <v>7.2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 s="1"/>
      <c r="M28223" s="2"/>
      <c r="V28223"/>
      <c r="W28223"/>
    </row>
    <row r="28224" spans="1:23" x14ac:dyDescent="0.3">
      <c r="A28224" t="s">
        <v>24045</v>
      </c>
      <c r="B28224" t="s">
        <v>54</v>
      </c>
      <c r="C28224" t="s">
        <v>117</v>
      </c>
      <c r="D28224" t="s">
        <v>492</v>
      </c>
      <c r="E28224" t="s">
        <v>24046</v>
      </c>
      <c r="F28224">
        <v>7.2</v>
      </c>
      <c r="G28224">
        <v>0</v>
      </c>
      <c r="H28224">
        <v>0</v>
      </c>
      <c r="I28224">
        <v>0</v>
      </c>
      <c r="J28224">
        <v>0</v>
      </c>
      <c r="K28224">
        <v>0</v>
      </c>
      <c r="L28224" s="1"/>
      <c r="M28224" s="2"/>
      <c r="V28224"/>
      <c r="W28224"/>
    </row>
    <row r="28225" spans="1:23" x14ac:dyDescent="0.3">
      <c r="A28225" t="s">
        <v>4038</v>
      </c>
      <c r="B28225" t="s">
        <v>46</v>
      </c>
      <c r="C28225" t="s">
        <v>117</v>
      </c>
      <c r="D28225" t="s">
        <v>492</v>
      </c>
      <c r="E28225" t="s">
        <v>133</v>
      </c>
      <c r="F28225">
        <v>7.2</v>
      </c>
      <c r="G28225">
        <v>0</v>
      </c>
      <c r="H28225">
        <v>0</v>
      </c>
      <c r="I28225">
        <v>0</v>
      </c>
      <c r="J28225">
        <v>0</v>
      </c>
      <c r="K28225">
        <v>0</v>
      </c>
      <c r="L28225" s="1"/>
      <c r="M28225" s="2"/>
      <c r="V28225"/>
      <c r="W28225"/>
    </row>
    <row r="28226" spans="1:23" x14ac:dyDescent="0.3">
      <c r="A28226" t="s">
        <v>4038</v>
      </c>
      <c r="B28226" t="s">
        <v>678</v>
      </c>
      <c r="C28226" t="s">
        <v>117</v>
      </c>
      <c r="D28226" t="s">
        <v>492</v>
      </c>
      <c r="E28226" t="s">
        <v>133</v>
      </c>
      <c r="F28226">
        <v>7.2</v>
      </c>
      <c r="G28226">
        <v>0</v>
      </c>
      <c r="H28226">
        <v>0</v>
      </c>
      <c r="I28226">
        <v>0</v>
      </c>
      <c r="J28226">
        <v>0</v>
      </c>
      <c r="K28226">
        <v>0</v>
      </c>
      <c r="L28226" s="1"/>
      <c r="M28226" s="2"/>
      <c r="V28226"/>
      <c r="W28226"/>
    </row>
    <row r="28227" spans="1:23" x14ac:dyDescent="0.3">
      <c r="A28227" t="s">
        <v>4038</v>
      </c>
      <c r="B28227" t="s">
        <v>54</v>
      </c>
      <c r="C28227" t="s">
        <v>117</v>
      </c>
      <c r="D28227" t="s">
        <v>492</v>
      </c>
      <c r="E28227" t="s">
        <v>133</v>
      </c>
      <c r="F28227">
        <v>7.2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 s="1"/>
      <c r="M28227" s="2"/>
      <c r="V28227"/>
      <c r="W28227"/>
    </row>
    <row r="28228" spans="1:23" x14ac:dyDescent="0.3">
      <c r="A28228" t="s">
        <v>4038</v>
      </c>
      <c r="B28228" t="s">
        <v>5</v>
      </c>
      <c r="C28228" t="s">
        <v>117</v>
      </c>
      <c r="D28228" t="s">
        <v>492</v>
      </c>
      <c r="E28228" t="s">
        <v>133</v>
      </c>
      <c r="F28228">
        <v>7.2</v>
      </c>
      <c r="G28228">
        <v>0</v>
      </c>
      <c r="H28228">
        <v>0</v>
      </c>
      <c r="I28228">
        <v>0</v>
      </c>
      <c r="J28228">
        <v>0</v>
      </c>
      <c r="K28228">
        <v>0</v>
      </c>
      <c r="L28228" s="1"/>
      <c r="M28228" s="2"/>
      <c r="V28228"/>
      <c r="W28228"/>
    </row>
    <row r="28229" spans="1:23" x14ac:dyDescent="0.3">
      <c r="A28229" t="s">
        <v>24047</v>
      </c>
      <c r="B28229" t="s">
        <v>678</v>
      </c>
      <c r="C28229" t="s">
        <v>117</v>
      </c>
      <c r="D28229" t="s">
        <v>492</v>
      </c>
      <c r="E28229" t="s">
        <v>24048</v>
      </c>
      <c r="F28229">
        <v>7.2</v>
      </c>
      <c r="G28229">
        <v>0</v>
      </c>
      <c r="H28229">
        <v>0</v>
      </c>
      <c r="I28229">
        <v>0</v>
      </c>
      <c r="J28229">
        <v>0</v>
      </c>
      <c r="K28229">
        <v>0</v>
      </c>
      <c r="L28229" s="1"/>
      <c r="M28229" s="2"/>
      <c r="V28229"/>
      <c r="W28229"/>
    </row>
    <row r="28230" spans="1:23" x14ac:dyDescent="0.3">
      <c r="A28230" t="s">
        <v>24047</v>
      </c>
      <c r="B28230" t="s">
        <v>54</v>
      </c>
      <c r="C28230" t="s">
        <v>117</v>
      </c>
      <c r="D28230" t="s">
        <v>18639</v>
      </c>
      <c r="E28230" t="s">
        <v>24048</v>
      </c>
      <c r="F28230">
        <v>7.2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 s="1">
        <v>43879</v>
      </c>
      <c r="M28230" s="2"/>
      <c r="V28230"/>
      <c r="W28230"/>
    </row>
    <row r="28231" spans="1:23" x14ac:dyDescent="0.3">
      <c r="A28231" t="s">
        <v>24047</v>
      </c>
      <c r="B28231" t="s">
        <v>5</v>
      </c>
      <c r="C28231" t="s">
        <v>117</v>
      </c>
      <c r="D28231" t="s">
        <v>492</v>
      </c>
      <c r="E28231" t="s">
        <v>24048</v>
      </c>
      <c r="F28231">
        <v>7.2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 s="1"/>
      <c r="M28231" s="2"/>
      <c r="V28231"/>
      <c r="W28231"/>
    </row>
    <row r="28232" spans="1:23" x14ac:dyDescent="0.3">
      <c r="A28232" t="s">
        <v>24049</v>
      </c>
      <c r="B28232" t="s">
        <v>678</v>
      </c>
      <c r="C28232" t="s">
        <v>117</v>
      </c>
      <c r="D28232" t="s">
        <v>24050</v>
      </c>
      <c r="E28232" t="s">
        <v>24050</v>
      </c>
      <c r="F28232">
        <v>8</v>
      </c>
      <c r="G28232">
        <v>0</v>
      </c>
      <c r="H28232">
        <v>0</v>
      </c>
      <c r="I28232">
        <v>0</v>
      </c>
      <c r="J28232">
        <v>0</v>
      </c>
      <c r="K28232">
        <v>0</v>
      </c>
      <c r="L28232" s="1">
        <v>43006</v>
      </c>
      <c r="M28232" s="2"/>
      <c r="V28232"/>
      <c r="W28232"/>
    </row>
    <row r="28233" spans="1:23" x14ac:dyDescent="0.3">
      <c r="A28233" t="s">
        <v>24051</v>
      </c>
      <c r="B28233" t="s">
        <v>20105</v>
      </c>
      <c r="C28233" t="s">
        <v>117</v>
      </c>
      <c r="D28233" t="s">
        <v>24052</v>
      </c>
      <c r="E28233" t="s">
        <v>24052</v>
      </c>
      <c r="F28233">
        <v>7.2</v>
      </c>
      <c r="G28233">
        <v>0</v>
      </c>
      <c r="H28233">
        <v>0</v>
      </c>
      <c r="I28233">
        <v>0</v>
      </c>
      <c r="J28233">
        <v>0</v>
      </c>
      <c r="K28233">
        <v>0</v>
      </c>
      <c r="L28233" s="1">
        <v>44531</v>
      </c>
      <c r="M28233" s="2"/>
      <c r="V28233"/>
      <c r="W28233"/>
    </row>
    <row r="28234" spans="1:23" x14ac:dyDescent="0.3">
      <c r="A28234" t="s">
        <v>24051</v>
      </c>
      <c r="B28234" t="s">
        <v>5</v>
      </c>
      <c r="C28234" t="s">
        <v>117</v>
      </c>
      <c r="D28234" t="s">
        <v>24052</v>
      </c>
      <c r="E28234" t="s">
        <v>24052</v>
      </c>
      <c r="F28234">
        <v>7.2</v>
      </c>
      <c r="G28234">
        <v>0</v>
      </c>
      <c r="H28234">
        <v>0</v>
      </c>
      <c r="I28234">
        <v>0</v>
      </c>
      <c r="J28234">
        <v>0</v>
      </c>
      <c r="K28234">
        <v>0</v>
      </c>
      <c r="L28234" s="1">
        <v>44531</v>
      </c>
      <c r="M28234" s="2"/>
      <c r="V28234"/>
      <c r="W28234"/>
    </row>
    <row r="28235" spans="1:23" x14ac:dyDescent="0.3">
      <c r="A28235" t="s">
        <v>24051</v>
      </c>
      <c r="B28235" t="s">
        <v>54</v>
      </c>
      <c r="C28235" t="s">
        <v>117</v>
      </c>
      <c r="D28235" t="s">
        <v>24052</v>
      </c>
      <c r="E28235" t="s">
        <v>24052</v>
      </c>
      <c r="F28235">
        <v>7.2</v>
      </c>
      <c r="G28235">
        <v>0</v>
      </c>
      <c r="H28235">
        <v>0</v>
      </c>
      <c r="I28235">
        <v>0</v>
      </c>
      <c r="J28235">
        <v>0</v>
      </c>
      <c r="K28235">
        <v>0</v>
      </c>
      <c r="L28235" s="1">
        <v>44531</v>
      </c>
      <c r="M28235" s="2"/>
      <c r="V28235"/>
      <c r="W28235"/>
    </row>
    <row r="28236" spans="1:23" x14ac:dyDescent="0.3">
      <c r="A28236" t="s">
        <v>7711</v>
      </c>
      <c r="B28236" t="s">
        <v>5</v>
      </c>
      <c r="C28236" t="s">
        <v>117</v>
      </c>
      <c r="D28236" t="s">
        <v>492</v>
      </c>
      <c r="E28236" t="s">
        <v>971</v>
      </c>
      <c r="F28236">
        <v>7.2</v>
      </c>
      <c r="G28236">
        <v>0</v>
      </c>
      <c r="H28236">
        <v>0</v>
      </c>
      <c r="I28236">
        <v>0</v>
      </c>
      <c r="J28236">
        <v>0</v>
      </c>
      <c r="K28236">
        <v>0</v>
      </c>
      <c r="L28236" s="1"/>
      <c r="M28236" s="2"/>
      <c r="V28236"/>
      <c r="W28236"/>
    </row>
    <row r="28237" spans="1:23" x14ac:dyDescent="0.3">
      <c r="A28237" t="s">
        <v>7711</v>
      </c>
      <c r="B28237" t="s">
        <v>54</v>
      </c>
      <c r="C28237" t="s">
        <v>117</v>
      </c>
      <c r="D28237" t="s">
        <v>492</v>
      </c>
      <c r="E28237" t="s">
        <v>971</v>
      </c>
      <c r="F28237">
        <v>7.2</v>
      </c>
      <c r="G28237">
        <v>0</v>
      </c>
      <c r="H28237">
        <v>0</v>
      </c>
      <c r="I28237">
        <v>0</v>
      </c>
      <c r="J28237">
        <v>0</v>
      </c>
      <c r="K28237">
        <v>0</v>
      </c>
      <c r="L28237" s="1"/>
      <c r="M28237" s="2"/>
      <c r="V28237"/>
      <c r="W28237"/>
    </row>
    <row r="28238" spans="1:23" x14ac:dyDescent="0.3">
      <c r="A28238" t="s">
        <v>7711</v>
      </c>
      <c r="B28238" t="s">
        <v>1</v>
      </c>
      <c r="C28238" t="s">
        <v>117</v>
      </c>
      <c r="D28238" t="s">
        <v>492</v>
      </c>
      <c r="E28238" t="s">
        <v>971</v>
      </c>
      <c r="F28238">
        <v>7.2</v>
      </c>
      <c r="G28238">
        <v>0</v>
      </c>
      <c r="H28238">
        <v>0</v>
      </c>
      <c r="I28238">
        <v>0</v>
      </c>
      <c r="J28238">
        <v>0</v>
      </c>
      <c r="K28238">
        <v>0</v>
      </c>
      <c r="L28238" s="1"/>
      <c r="M28238" s="2"/>
      <c r="V28238"/>
      <c r="W28238"/>
    </row>
    <row r="28239" spans="1:23" x14ac:dyDescent="0.3">
      <c r="A28239" t="s">
        <v>21045</v>
      </c>
      <c r="B28239" t="s">
        <v>5</v>
      </c>
      <c r="C28239" t="s">
        <v>117</v>
      </c>
      <c r="D28239" t="s">
        <v>492</v>
      </c>
      <c r="E28239" t="s">
        <v>1602</v>
      </c>
      <c r="F28239">
        <v>7.2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 s="1"/>
      <c r="M28239" s="2"/>
      <c r="V28239"/>
      <c r="W28239"/>
    </row>
    <row r="28240" spans="1:23" x14ac:dyDescent="0.3">
      <c r="A28240" t="s">
        <v>21008</v>
      </c>
      <c r="B28240" t="s">
        <v>678</v>
      </c>
      <c r="C28240" t="s">
        <v>117</v>
      </c>
      <c r="D28240" t="s">
        <v>8225</v>
      </c>
      <c r="E28240" t="s">
        <v>21009</v>
      </c>
      <c r="F28240">
        <v>7.2</v>
      </c>
      <c r="G28240">
        <v>0</v>
      </c>
      <c r="H28240">
        <v>0</v>
      </c>
      <c r="I28240">
        <v>0</v>
      </c>
      <c r="J28240">
        <v>0</v>
      </c>
      <c r="K28240">
        <v>0</v>
      </c>
      <c r="L28240" s="1">
        <v>43447</v>
      </c>
      <c r="M28240" s="2"/>
      <c r="V28240"/>
      <c r="W28240"/>
    </row>
    <row r="28241" spans="1:23" x14ac:dyDescent="0.3">
      <c r="A28241" t="s">
        <v>13566</v>
      </c>
      <c r="B28241" t="s">
        <v>54</v>
      </c>
      <c r="C28241" t="s">
        <v>117</v>
      </c>
      <c r="D28241" t="s">
        <v>6718</v>
      </c>
      <c r="E28241" t="s">
        <v>3540</v>
      </c>
      <c r="F28241">
        <v>7.2</v>
      </c>
      <c r="G28241">
        <v>0</v>
      </c>
      <c r="H28241">
        <v>0</v>
      </c>
      <c r="I28241">
        <v>0</v>
      </c>
      <c r="J28241">
        <v>0</v>
      </c>
      <c r="K28241">
        <v>0</v>
      </c>
      <c r="L28241" s="1">
        <v>43714</v>
      </c>
      <c r="M28241" s="2"/>
      <c r="V28241"/>
      <c r="W28241"/>
    </row>
    <row r="28242" spans="1:23" x14ac:dyDescent="0.3">
      <c r="A28242" t="s">
        <v>13566</v>
      </c>
      <c r="B28242" t="s">
        <v>678</v>
      </c>
      <c r="C28242" t="s">
        <v>117</v>
      </c>
      <c r="D28242" t="s">
        <v>6718</v>
      </c>
      <c r="E28242" t="s">
        <v>3540</v>
      </c>
      <c r="F28242">
        <v>7.2</v>
      </c>
      <c r="G28242">
        <v>0</v>
      </c>
      <c r="H28242">
        <v>0</v>
      </c>
      <c r="I28242">
        <v>0</v>
      </c>
      <c r="J28242">
        <v>0</v>
      </c>
      <c r="K28242">
        <v>0</v>
      </c>
      <c r="L28242" s="1">
        <v>43714</v>
      </c>
      <c r="M28242" s="2"/>
      <c r="V28242"/>
      <c r="W28242"/>
    </row>
    <row r="28243" spans="1:23" x14ac:dyDescent="0.3">
      <c r="A28243" t="s">
        <v>24053</v>
      </c>
      <c r="B28243" t="s">
        <v>46</v>
      </c>
      <c r="C28243" t="s">
        <v>117</v>
      </c>
      <c r="D28243" t="s">
        <v>492</v>
      </c>
      <c r="E28243" t="s">
        <v>24054</v>
      </c>
      <c r="F28243">
        <v>7.2</v>
      </c>
      <c r="G28243">
        <v>0</v>
      </c>
      <c r="H28243">
        <v>0</v>
      </c>
      <c r="I28243">
        <v>0</v>
      </c>
      <c r="J28243">
        <v>0</v>
      </c>
      <c r="K28243">
        <v>0</v>
      </c>
      <c r="L28243" s="1"/>
      <c r="M28243" s="2"/>
      <c r="V28243"/>
      <c r="W28243"/>
    </row>
    <row r="28244" spans="1:23" x14ac:dyDescent="0.3">
      <c r="A28244" t="s">
        <v>24053</v>
      </c>
      <c r="B28244" t="s">
        <v>20104</v>
      </c>
      <c r="C28244" t="s">
        <v>117</v>
      </c>
      <c r="D28244" t="s">
        <v>492</v>
      </c>
      <c r="E28244" t="s">
        <v>24054</v>
      </c>
      <c r="F28244">
        <v>7.2</v>
      </c>
      <c r="G28244">
        <v>0</v>
      </c>
      <c r="H28244">
        <v>0</v>
      </c>
      <c r="I28244">
        <v>0</v>
      </c>
      <c r="J28244">
        <v>0</v>
      </c>
      <c r="K28244">
        <v>0</v>
      </c>
      <c r="L28244" s="1"/>
      <c r="M28244" s="2"/>
      <c r="V28244"/>
      <c r="W28244"/>
    </row>
    <row r="28245" spans="1:23" x14ac:dyDescent="0.3">
      <c r="A28245" t="s">
        <v>24053</v>
      </c>
      <c r="B28245" t="s">
        <v>54</v>
      </c>
      <c r="C28245" t="s">
        <v>117</v>
      </c>
      <c r="D28245" t="s">
        <v>492</v>
      </c>
      <c r="E28245" t="s">
        <v>24054</v>
      </c>
      <c r="F28245">
        <v>7.2</v>
      </c>
      <c r="G28245">
        <v>0</v>
      </c>
      <c r="H28245">
        <v>0</v>
      </c>
      <c r="I28245">
        <v>0</v>
      </c>
      <c r="J28245">
        <v>0</v>
      </c>
      <c r="K28245">
        <v>0</v>
      </c>
      <c r="L28245" s="1"/>
      <c r="M28245" s="2"/>
      <c r="V28245"/>
      <c r="W28245"/>
    </row>
    <row r="28246" spans="1:23" x14ac:dyDescent="0.3">
      <c r="A28246" t="s">
        <v>24053</v>
      </c>
      <c r="B28246" t="s">
        <v>5</v>
      </c>
      <c r="C28246" t="s">
        <v>117</v>
      </c>
      <c r="D28246" t="s">
        <v>492</v>
      </c>
      <c r="E28246" t="s">
        <v>24054</v>
      </c>
      <c r="F28246">
        <v>7.2</v>
      </c>
      <c r="G28246">
        <v>0</v>
      </c>
      <c r="H28246">
        <v>0</v>
      </c>
      <c r="I28246">
        <v>0</v>
      </c>
      <c r="J28246">
        <v>0</v>
      </c>
      <c r="K28246">
        <v>0</v>
      </c>
      <c r="L28246" s="1"/>
      <c r="M28246" s="2"/>
      <c r="V28246"/>
      <c r="W28246"/>
    </row>
    <row r="28247" spans="1:23" x14ac:dyDescent="0.3">
      <c r="A28247" t="s">
        <v>24053</v>
      </c>
      <c r="B28247" t="s">
        <v>20105</v>
      </c>
      <c r="C28247" t="s">
        <v>117</v>
      </c>
      <c r="D28247" t="s">
        <v>492</v>
      </c>
      <c r="E28247" t="s">
        <v>24054</v>
      </c>
      <c r="F28247">
        <v>7.2</v>
      </c>
      <c r="G28247">
        <v>0</v>
      </c>
      <c r="H28247">
        <v>0</v>
      </c>
      <c r="I28247">
        <v>0</v>
      </c>
      <c r="J28247">
        <v>0</v>
      </c>
      <c r="K28247">
        <v>0</v>
      </c>
      <c r="L28247" s="1"/>
      <c r="M28247" s="2"/>
      <c r="V28247"/>
      <c r="W28247"/>
    </row>
    <row r="28248" spans="1:23" x14ac:dyDescent="0.3">
      <c r="A28248" t="s">
        <v>24055</v>
      </c>
      <c r="B28248" t="s">
        <v>678</v>
      </c>
      <c r="C28248" t="s">
        <v>117</v>
      </c>
      <c r="D28248" t="s">
        <v>5686</v>
      </c>
      <c r="E28248" t="s">
        <v>12343</v>
      </c>
      <c r="F28248">
        <v>7.2</v>
      </c>
      <c r="G28248">
        <v>0</v>
      </c>
      <c r="H28248">
        <v>0</v>
      </c>
      <c r="I28248">
        <v>0</v>
      </c>
      <c r="J28248">
        <v>0</v>
      </c>
      <c r="K28248">
        <v>0</v>
      </c>
      <c r="L28248" s="1">
        <v>43538</v>
      </c>
      <c r="M28248" s="2"/>
      <c r="V28248"/>
      <c r="W28248"/>
    </row>
    <row r="28249" spans="1:23" x14ac:dyDescent="0.3">
      <c r="A28249" t="s">
        <v>24056</v>
      </c>
      <c r="B28249" t="s">
        <v>54</v>
      </c>
      <c r="C28249" t="s">
        <v>117</v>
      </c>
      <c r="D28249" t="s">
        <v>23632</v>
      </c>
      <c r="E28249" t="s">
        <v>24057</v>
      </c>
      <c r="F28249">
        <v>7.2</v>
      </c>
      <c r="G28249">
        <v>0</v>
      </c>
      <c r="H28249">
        <v>0</v>
      </c>
      <c r="I28249">
        <v>0</v>
      </c>
      <c r="J28249">
        <v>0</v>
      </c>
      <c r="K28249">
        <v>0</v>
      </c>
      <c r="L28249" s="1">
        <v>35308</v>
      </c>
      <c r="M28249" s="2"/>
      <c r="V28249"/>
      <c r="W28249"/>
    </row>
    <row r="28250" spans="1:23" x14ac:dyDescent="0.3">
      <c r="A28250" t="s">
        <v>24058</v>
      </c>
      <c r="B28250" t="s">
        <v>678</v>
      </c>
      <c r="C28250" t="s">
        <v>117</v>
      </c>
      <c r="D28250" t="s">
        <v>24059</v>
      </c>
      <c r="E28250" t="s">
        <v>24060</v>
      </c>
      <c r="F28250">
        <v>7.2</v>
      </c>
      <c r="G28250">
        <v>0</v>
      </c>
      <c r="H28250">
        <v>0</v>
      </c>
      <c r="I28250">
        <v>0</v>
      </c>
      <c r="J28250">
        <v>0</v>
      </c>
      <c r="K28250">
        <v>0</v>
      </c>
      <c r="L28250" s="1">
        <v>43713</v>
      </c>
      <c r="M28250" s="2"/>
      <c r="V28250"/>
      <c r="W28250"/>
    </row>
    <row r="28251" spans="1:23" x14ac:dyDescent="0.3">
      <c r="A28251" t="s">
        <v>24058</v>
      </c>
      <c r="B28251" t="s">
        <v>54</v>
      </c>
      <c r="C28251" t="s">
        <v>117</v>
      </c>
      <c r="D28251" t="s">
        <v>492</v>
      </c>
      <c r="E28251" t="s">
        <v>24060</v>
      </c>
      <c r="F28251">
        <v>7.2</v>
      </c>
      <c r="G28251">
        <v>0</v>
      </c>
      <c r="H28251">
        <v>0</v>
      </c>
      <c r="I28251">
        <v>0</v>
      </c>
      <c r="J28251">
        <v>0</v>
      </c>
      <c r="K28251">
        <v>0</v>
      </c>
      <c r="L28251" s="1"/>
      <c r="M28251" s="2"/>
      <c r="V28251"/>
      <c r="W28251"/>
    </row>
    <row r="28252" spans="1:23" x14ac:dyDescent="0.3">
      <c r="A28252" t="s">
        <v>24061</v>
      </c>
      <c r="B28252" t="s">
        <v>46</v>
      </c>
      <c r="C28252" t="s">
        <v>117</v>
      </c>
      <c r="D28252" t="s">
        <v>492</v>
      </c>
      <c r="E28252" t="s">
        <v>24062</v>
      </c>
      <c r="F28252">
        <v>7.2</v>
      </c>
      <c r="G28252">
        <v>0</v>
      </c>
      <c r="H28252">
        <v>0</v>
      </c>
      <c r="I28252">
        <v>0</v>
      </c>
      <c r="J28252">
        <v>0</v>
      </c>
      <c r="K28252">
        <v>0</v>
      </c>
      <c r="L28252" s="1"/>
      <c r="M28252" s="2"/>
      <c r="V28252"/>
      <c r="W28252"/>
    </row>
    <row r="28253" spans="1:23" x14ac:dyDescent="0.3">
      <c r="A28253" t="s">
        <v>24061</v>
      </c>
      <c r="B28253" t="s">
        <v>54</v>
      </c>
      <c r="C28253" t="s">
        <v>117</v>
      </c>
      <c r="D28253" t="s">
        <v>492</v>
      </c>
      <c r="E28253" t="s">
        <v>24062</v>
      </c>
      <c r="F28253">
        <v>7.2</v>
      </c>
      <c r="G28253">
        <v>0</v>
      </c>
      <c r="H28253">
        <v>0</v>
      </c>
      <c r="I28253">
        <v>0</v>
      </c>
      <c r="J28253">
        <v>0</v>
      </c>
      <c r="K28253">
        <v>0</v>
      </c>
      <c r="L28253" s="1"/>
      <c r="M28253" s="2"/>
      <c r="V28253"/>
      <c r="W28253"/>
    </row>
    <row r="28254" spans="1:23" x14ac:dyDescent="0.3">
      <c r="A28254" t="s">
        <v>24061</v>
      </c>
      <c r="B28254" t="s">
        <v>678</v>
      </c>
      <c r="C28254" t="s">
        <v>117</v>
      </c>
      <c r="D28254" t="s">
        <v>492</v>
      </c>
      <c r="E28254" t="s">
        <v>24062</v>
      </c>
      <c r="F28254">
        <v>7.2</v>
      </c>
      <c r="G28254">
        <v>0</v>
      </c>
      <c r="H28254">
        <v>0</v>
      </c>
      <c r="I28254">
        <v>0</v>
      </c>
      <c r="J28254">
        <v>0</v>
      </c>
      <c r="K28254">
        <v>0</v>
      </c>
      <c r="L28254" s="1"/>
      <c r="M28254" s="2"/>
      <c r="V28254"/>
      <c r="W28254"/>
    </row>
    <row r="28255" spans="1:23" x14ac:dyDescent="0.3">
      <c r="A28255" t="s">
        <v>24061</v>
      </c>
      <c r="B28255" t="s">
        <v>5</v>
      </c>
      <c r="C28255" t="s">
        <v>117</v>
      </c>
      <c r="D28255" t="s">
        <v>492</v>
      </c>
      <c r="E28255" t="s">
        <v>24062</v>
      </c>
      <c r="F28255">
        <v>7.2</v>
      </c>
      <c r="G28255">
        <v>0</v>
      </c>
      <c r="H28255">
        <v>0</v>
      </c>
      <c r="I28255">
        <v>0</v>
      </c>
      <c r="J28255">
        <v>0</v>
      </c>
      <c r="K28255">
        <v>0</v>
      </c>
      <c r="L28255" s="1"/>
      <c r="M28255" s="2"/>
      <c r="V28255"/>
      <c r="W28255"/>
    </row>
    <row r="28256" spans="1:23" x14ac:dyDescent="0.3">
      <c r="A28256" t="s">
        <v>24063</v>
      </c>
      <c r="B28256" t="s">
        <v>54</v>
      </c>
      <c r="C28256" t="s">
        <v>117</v>
      </c>
      <c r="D28256" t="s">
        <v>24064</v>
      </c>
      <c r="E28256" t="s">
        <v>24064</v>
      </c>
      <c r="F28256">
        <v>7.2</v>
      </c>
      <c r="G28256">
        <v>0</v>
      </c>
      <c r="H28256">
        <v>0</v>
      </c>
      <c r="I28256">
        <v>0</v>
      </c>
      <c r="J28256">
        <v>0</v>
      </c>
      <c r="K28256">
        <v>0</v>
      </c>
      <c r="L28256" s="1">
        <v>43459</v>
      </c>
      <c r="M28256" s="2"/>
      <c r="V28256"/>
      <c r="W28256"/>
    </row>
    <row r="28257" spans="1:23" x14ac:dyDescent="0.3">
      <c r="A28257" t="s">
        <v>24065</v>
      </c>
      <c r="B28257" t="s">
        <v>54</v>
      </c>
      <c r="C28257" t="s">
        <v>117</v>
      </c>
      <c r="D28257" t="s">
        <v>76</v>
      </c>
      <c r="E28257" t="s">
        <v>5012</v>
      </c>
      <c r="F28257">
        <v>7.2</v>
      </c>
      <c r="G28257">
        <v>0</v>
      </c>
      <c r="H28257">
        <v>0</v>
      </c>
      <c r="I28257">
        <v>0</v>
      </c>
      <c r="J28257">
        <v>0</v>
      </c>
      <c r="K28257">
        <v>0</v>
      </c>
      <c r="L28257" s="1">
        <v>43640</v>
      </c>
      <c r="M28257" s="2"/>
      <c r="V28257"/>
      <c r="W28257"/>
    </row>
    <row r="28258" spans="1:23" x14ac:dyDescent="0.3">
      <c r="A28258" t="s">
        <v>24066</v>
      </c>
      <c r="B28258" t="s">
        <v>54</v>
      </c>
      <c r="C28258" t="s">
        <v>117</v>
      </c>
      <c r="D28258" t="s">
        <v>24067</v>
      </c>
      <c r="E28258" t="s">
        <v>24067</v>
      </c>
      <c r="F28258">
        <v>7.2</v>
      </c>
      <c r="G28258">
        <v>0</v>
      </c>
      <c r="H28258">
        <v>0</v>
      </c>
      <c r="I28258">
        <v>0</v>
      </c>
      <c r="J28258">
        <v>0</v>
      </c>
      <c r="K28258">
        <v>0</v>
      </c>
      <c r="L28258" s="1">
        <v>42646</v>
      </c>
      <c r="M28258" s="2"/>
      <c r="V28258"/>
      <c r="W28258"/>
    </row>
    <row r="28259" spans="1:23" x14ac:dyDescent="0.3">
      <c r="A28259" t="s">
        <v>24068</v>
      </c>
      <c r="B28259" t="s">
        <v>5</v>
      </c>
      <c r="C28259" t="s">
        <v>117</v>
      </c>
      <c r="D28259" t="s">
        <v>492</v>
      </c>
      <c r="E28259" t="s">
        <v>24069</v>
      </c>
      <c r="F28259">
        <v>7.2</v>
      </c>
      <c r="G28259">
        <v>0</v>
      </c>
      <c r="H28259">
        <v>0</v>
      </c>
      <c r="I28259">
        <v>0</v>
      </c>
      <c r="J28259">
        <v>0</v>
      </c>
      <c r="K28259">
        <v>0</v>
      </c>
      <c r="L28259" s="1"/>
      <c r="M28259" s="2"/>
      <c r="V28259"/>
      <c r="W28259"/>
    </row>
    <row r="28260" spans="1:23" x14ac:dyDescent="0.3">
      <c r="A28260" t="s">
        <v>24068</v>
      </c>
      <c r="B28260" t="s">
        <v>46</v>
      </c>
      <c r="C28260" t="s">
        <v>117</v>
      </c>
      <c r="D28260" t="s">
        <v>492</v>
      </c>
      <c r="E28260" t="s">
        <v>24069</v>
      </c>
      <c r="F28260">
        <v>7.2</v>
      </c>
      <c r="G28260">
        <v>0</v>
      </c>
      <c r="H28260">
        <v>0</v>
      </c>
      <c r="I28260">
        <v>0</v>
      </c>
      <c r="J28260">
        <v>0</v>
      </c>
      <c r="K28260">
        <v>0</v>
      </c>
      <c r="L28260" s="1"/>
      <c r="M28260" s="2"/>
      <c r="V28260"/>
      <c r="W28260"/>
    </row>
    <row r="28261" spans="1:23" x14ac:dyDescent="0.3">
      <c r="A28261" t="s">
        <v>24068</v>
      </c>
      <c r="B28261" t="s">
        <v>678</v>
      </c>
      <c r="C28261" t="s">
        <v>117</v>
      </c>
      <c r="D28261" t="s">
        <v>24069</v>
      </c>
      <c r="E28261" t="s">
        <v>24069</v>
      </c>
      <c r="F28261">
        <v>7.2</v>
      </c>
      <c r="G28261">
        <v>0</v>
      </c>
      <c r="H28261">
        <v>0</v>
      </c>
      <c r="I28261">
        <v>0</v>
      </c>
      <c r="J28261">
        <v>0</v>
      </c>
      <c r="K28261">
        <v>0</v>
      </c>
      <c r="L28261" s="1">
        <v>43132</v>
      </c>
      <c r="M28261" s="2"/>
      <c r="V28261"/>
      <c r="W28261"/>
    </row>
    <row r="28262" spans="1:23" x14ac:dyDescent="0.3">
      <c r="A28262" t="s">
        <v>21093</v>
      </c>
      <c r="B28262" t="s">
        <v>16517</v>
      </c>
      <c r="C28262" t="s">
        <v>117</v>
      </c>
      <c r="D28262" t="s">
        <v>492</v>
      </c>
      <c r="E28262" t="s">
        <v>21094</v>
      </c>
      <c r="F28262">
        <v>7.2</v>
      </c>
      <c r="G28262">
        <v>0</v>
      </c>
      <c r="H28262">
        <v>0</v>
      </c>
      <c r="I28262">
        <v>0</v>
      </c>
      <c r="J28262">
        <v>0</v>
      </c>
      <c r="K28262">
        <v>0</v>
      </c>
      <c r="L28262" s="1"/>
      <c r="M28262" s="2"/>
      <c r="V28262"/>
      <c r="W28262"/>
    </row>
    <row r="28263" spans="1:23" x14ac:dyDescent="0.3">
      <c r="A28263" t="s">
        <v>21093</v>
      </c>
      <c r="B28263" t="s">
        <v>12148</v>
      </c>
      <c r="C28263" t="s">
        <v>117</v>
      </c>
      <c r="D28263" t="s">
        <v>492</v>
      </c>
      <c r="E28263" t="s">
        <v>21094</v>
      </c>
      <c r="F28263">
        <v>7.2</v>
      </c>
      <c r="G28263">
        <v>0</v>
      </c>
      <c r="H28263">
        <v>0</v>
      </c>
      <c r="I28263">
        <v>0</v>
      </c>
      <c r="J28263">
        <v>0</v>
      </c>
      <c r="K28263">
        <v>0</v>
      </c>
      <c r="L28263" s="1"/>
      <c r="M28263" s="2"/>
      <c r="V28263"/>
      <c r="W28263"/>
    </row>
    <row r="28264" spans="1:23" x14ac:dyDescent="0.3">
      <c r="A28264" t="s">
        <v>24070</v>
      </c>
      <c r="B28264" t="s">
        <v>54</v>
      </c>
      <c r="C28264" t="s">
        <v>117</v>
      </c>
      <c r="D28264" t="s">
        <v>492</v>
      </c>
      <c r="E28264" t="s">
        <v>11767</v>
      </c>
      <c r="F28264">
        <v>7.2</v>
      </c>
      <c r="G28264">
        <v>0</v>
      </c>
      <c r="H28264">
        <v>0</v>
      </c>
      <c r="I28264">
        <v>0</v>
      </c>
      <c r="J28264">
        <v>0</v>
      </c>
      <c r="K28264">
        <v>0</v>
      </c>
      <c r="L28264" s="1"/>
      <c r="M28264" s="2"/>
      <c r="V28264"/>
      <c r="W28264"/>
    </row>
    <row r="28265" spans="1:23" x14ac:dyDescent="0.3">
      <c r="A28265" t="s">
        <v>24071</v>
      </c>
      <c r="B28265" t="s">
        <v>20105</v>
      </c>
      <c r="C28265" t="s">
        <v>117</v>
      </c>
      <c r="D28265" t="s">
        <v>492</v>
      </c>
      <c r="E28265" t="s">
        <v>24072</v>
      </c>
      <c r="F28265">
        <v>7.2</v>
      </c>
      <c r="G28265">
        <v>0</v>
      </c>
      <c r="H28265">
        <v>0</v>
      </c>
      <c r="I28265">
        <v>0</v>
      </c>
      <c r="J28265">
        <v>0</v>
      </c>
      <c r="K28265">
        <v>0</v>
      </c>
      <c r="L28265" s="1"/>
      <c r="M28265" s="2"/>
      <c r="V28265"/>
      <c r="W28265"/>
    </row>
    <row r="28266" spans="1:23" x14ac:dyDescent="0.3">
      <c r="A28266" t="s">
        <v>24071</v>
      </c>
      <c r="B28266" t="s">
        <v>678</v>
      </c>
      <c r="C28266" t="s">
        <v>117</v>
      </c>
      <c r="D28266" t="s">
        <v>492</v>
      </c>
      <c r="E28266" t="s">
        <v>24072</v>
      </c>
      <c r="F28266">
        <v>7.2</v>
      </c>
      <c r="G28266">
        <v>0</v>
      </c>
      <c r="H28266">
        <v>0</v>
      </c>
      <c r="I28266">
        <v>0</v>
      </c>
      <c r="J28266">
        <v>0</v>
      </c>
      <c r="K28266">
        <v>0</v>
      </c>
      <c r="L28266" s="1"/>
      <c r="M28266" s="2"/>
      <c r="V28266"/>
      <c r="W28266"/>
    </row>
    <row r="28267" spans="1:23" x14ac:dyDescent="0.3">
      <c r="A28267" t="s">
        <v>24071</v>
      </c>
      <c r="B28267" t="s">
        <v>54</v>
      </c>
      <c r="C28267" t="s">
        <v>117</v>
      </c>
      <c r="D28267" t="s">
        <v>492</v>
      </c>
      <c r="E28267" t="s">
        <v>24072</v>
      </c>
      <c r="F28267">
        <v>7.2</v>
      </c>
      <c r="G28267">
        <v>0</v>
      </c>
      <c r="H28267">
        <v>0</v>
      </c>
      <c r="I28267">
        <v>0</v>
      </c>
      <c r="J28267">
        <v>0</v>
      </c>
      <c r="K28267">
        <v>0</v>
      </c>
      <c r="L28267" s="1"/>
      <c r="M28267" s="2"/>
      <c r="V28267"/>
      <c r="W28267"/>
    </row>
    <row r="28268" spans="1:23" x14ac:dyDescent="0.3">
      <c r="A28268" t="s">
        <v>24071</v>
      </c>
      <c r="B28268" t="s">
        <v>16126</v>
      </c>
      <c r="C28268" t="s">
        <v>117</v>
      </c>
      <c r="D28268" t="s">
        <v>492</v>
      </c>
      <c r="E28268" t="s">
        <v>24072</v>
      </c>
      <c r="F28268">
        <v>7.2</v>
      </c>
      <c r="G28268">
        <v>0</v>
      </c>
      <c r="H28268">
        <v>0</v>
      </c>
      <c r="I28268">
        <v>0</v>
      </c>
      <c r="J28268">
        <v>0</v>
      </c>
      <c r="K28268">
        <v>0</v>
      </c>
      <c r="L28268" s="1"/>
      <c r="M28268" s="2"/>
      <c r="V28268"/>
      <c r="W28268"/>
    </row>
    <row r="28269" spans="1:23" x14ac:dyDescent="0.3">
      <c r="A28269" t="s">
        <v>24071</v>
      </c>
      <c r="B28269" t="s">
        <v>20104</v>
      </c>
      <c r="C28269" t="s">
        <v>117</v>
      </c>
      <c r="D28269" t="s">
        <v>492</v>
      </c>
      <c r="E28269" t="s">
        <v>24072</v>
      </c>
      <c r="F28269">
        <v>7.2</v>
      </c>
      <c r="G28269">
        <v>0</v>
      </c>
      <c r="H28269">
        <v>0</v>
      </c>
      <c r="I28269">
        <v>0</v>
      </c>
      <c r="J28269">
        <v>0</v>
      </c>
      <c r="K28269">
        <v>0</v>
      </c>
      <c r="L28269" s="1"/>
      <c r="M28269" s="2"/>
      <c r="V28269"/>
      <c r="W28269"/>
    </row>
    <row r="28270" spans="1:23" x14ac:dyDescent="0.3">
      <c r="A28270" t="s">
        <v>24073</v>
      </c>
      <c r="B28270" t="s">
        <v>20104</v>
      </c>
      <c r="C28270" t="s">
        <v>117</v>
      </c>
      <c r="D28270" t="s">
        <v>492</v>
      </c>
      <c r="E28270" t="s">
        <v>24074</v>
      </c>
      <c r="F28270">
        <v>7.2</v>
      </c>
      <c r="G28270">
        <v>0</v>
      </c>
      <c r="H28270">
        <v>0</v>
      </c>
      <c r="I28270">
        <v>0</v>
      </c>
      <c r="J28270">
        <v>0</v>
      </c>
      <c r="K28270">
        <v>0</v>
      </c>
      <c r="L28270" s="1"/>
      <c r="M28270" s="2"/>
      <c r="V28270"/>
      <c r="W28270"/>
    </row>
    <row r="28271" spans="1:23" x14ac:dyDescent="0.3">
      <c r="A28271" t="s">
        <v>24073</v>
      </c>
      <c r="B28271" t="s">
        <v>678</v>
      </c>
      <c r="C28271" t="s">
        <v>117</v>
      </c>
      <c r="D28271" t="s">
        <v>492</v>
      </c>
      <c r="E28271" t="s">
        <v>24074</v>
      </c>
      <c r="F28271">
        <v>7.2</v>
      </c>
      <c r="G28271">
        <v>0</v>
      </c>
      <c r="H28271">
        <v>0</v>
      </c>
      <c r="I28271">
        <v>0</v>
      </c>
      <c r="J28271">
        <v>0</v>
      </c>
      <c r="K28271">
        <v>0</v>
      </c>
      <c r="L28271" s="1"/>
      <c r="M28271" s="2"/>
      <c r="V28271"/>
      <c r="W28271"/>
    </row>
    <row r="28272" spans="1:23" x14ac:dyDescent="0.3">
      <c r="A28272" t="s">
        <v>24073</v>
      </c>
      <c r="B28272" t="s">
        <v>54</v>
      </c>
      <c r="C28272" t="s">
        <v>117</v>
      </c>
      <c r="D28272" t="s">
        <v>492</v>
      </c>
      <c r="E28272" t="s">
        <v>24074</v>
      </c>
      <c r="F28272">
        <v>7.2</v>
      </c>
      <c r="G28272">
        <v>0</v>
      </c>
      <c r="H28272">
        <v>0</v>
      </c>
      <c r="I28272">
        <v>0</v>
      </c>
      <c r="J28272">
        <v>0</v>
      </c>
      <c r="K28272">
        <v>0</v>
      </c>
      <c r="L28272" s="1"/>
      <c r="M28272" s="2"/>
      <c r="V28272"/>
      <c r="W28272"/>
    </row>
    <row r="28273" spans="1:23" x14ac:dyDescent="0.3">
      <c r="A28273" t="s">
        <v>24073</v>
      </c>
      <c r="B28273" t="s">
        <v>5</v>
      </c>
      <c r="C28273" t="s">
        <v>117</v>
      </c>
      <c r="D28273" t="s">
        <v>492</v>
      </c>
      <c r="E28273" t="s">
        <v>24074</v>
      </c>
      <c r="F28273">
        <v>7.2</v>
      </c>
      <c r="G28273">
        <v>0</v>
      </c>
      <c r="H28273">
        <v>0</v>
      </c>
      <c r="I28273">
        <v>0</v>
      </c>
      <c r="J28273">
        <v>0</v>
      </c>
      <c r="K28273">
        <v>0</v>
      </c>
      <c r="L28273" s="1"/>
      <c r="M28273" s="2"/>
      <c r="V28273"/>
      <c r="W28273"/>
    </row>
    <row r="28274" spans="1:23" x14ac:dyDescent="0.3">
      <c r="A28274" t="s">
        <v>24073</v>
      </c>
      <c r="B28274" t="s">
        <v>20105</v>
      </c>
      <c r="C28274" t="s">
        <v>117</v>
      </c>
      <c r="D28274" t="s">
        <v>492</v>
      </c>
      <c r="E28274" t="s">
        <v>24074</v>
      </c>
      <c r="F28274">
        <v>7.2</v>
      </c>
      <c r="G28274">
        <v>0</v>
      </c>
      <c r="H28274">
        <v>0</v>
      </c>
      <c r="I28274">
        <v>0</v>
      </c>
      <c r="J28274">
        <v>0</v>
      </c>
      <c r="K28274">
        <v>0</v>
      </c>
      <c r="L28274" s="1"/>
      <c r="M28274" s="2"/>
      <c r="V28274"/>
      <c r="W28274"/>
    </row>
    <row r="28275" spans="1:23" x14ac:dyDescent="0.3">
      <c r="A28275" t="s">
        <v>24073</v>
      </c>
      <c r="B28275" t="s">
        <v>46</v>
      </c>
      <c r="C28275" t="s">
        <v>117</v>
      </c>
      <c r="D28275" t="s">
        <v>492</v>
      </c>
      <c r="E28275" t="s">
        <v>24074</v>
      </c>
      <c r="F28275">
        <v>7.2</v>
      </c>
      <c r="G28275">
        <v>0</v>
      </c>
      <c r="H28275">
        <v>0</v>
      </c>
      <c r="I28275">
        <v>0</v>
      </c>
      <c r="J28275">
        <v>0</v>
      </c>
      <c r="K28275">
        <v>0</v>
      </c>
      <c r="L28275" s="1"/>
      <c r="M28275" s="2"/>
      <c r="V28275"/>
      <c r="W28275"/>
    </row>
    <row r="28276" spans="1:23" x14ac:dyDescent="0.3">
      <c r="A28276" t="s">
        <v>24075</v>
      </c>
      <c r="B28276" t="s">
        <v>5</v>
      </c>
      <c r="C28276" t="s">
        <v>117</v>
      </c>
      <c r="D28276" t="s">
        <v>492</v>
      </c>
      <c r="E28276" t="s">
        <v>24076</v>
      </c>
      <c r="F28276">
        <v>7.2</v>
      </c>
      <c r="G28276">
        <v>0</v>
      </c>
      <c r="H28276">
        <v>0</v>
      </c>
      <c r="I28276">
        <v>0</v>
      </c>
      <c r="J28276">
        <v>0</v>
      </c>
      <c r="K28276">
        <v>0</v>
      </c>
      <c r="L28276" s="1"/>
      <c r="M28276" s="2"/>
      <c r="V28276"/>
      <c r="W28276"/>
    </row>
    <row r="28277" spans="1:23" x14ac:dyDescent="0.3">
      <c r="A28277" t="s">
        <v>24075</v>
      </c>
      <c r="B28277" t="s">
        <v>46</v>
      </c>
      <c r="C28277" t="s">
        <v>117</v>
      </c>
      <c r="D28277" t="s">
        <v>492</v>
      </c>
      <c r="E28277" t="s">
        <v>24076</v>
      </c>
      <c r="F28277">
        <v>7.2</v>
      </c>
      <c r="G28277">
        <v>0</v>
      </c>
      <c r="H28277">
        <v>0</v>
      </c>
      <c r="I28277">
        <v>0</v>
      </c>
      <c r="J28277">
        <v>0</v>
      </c>
      <c r="K28277">
        <v>0</v>
      </c>
      <c r="L28277" s="1"/>
      <c r="M28277" s="2"/>
      <c r="V28277"/>
      <c r="W28277"/>
    </row>
    <row r="28278" spans="1:23" x14ac:dyDescent="0.3">
      <c r="A28278" t="s">
        <v>24075</v>
      </c>
      <c r="B28278" t="s">
        <v>678</v>
      </c>
      <c r="C28278" t="s">
        <v>117</v>
      </c>
      <c r="D28278" t="s">
        <v>492</v>
      </c>
      <c r="E28278" t="s">
        <v>24076</v>
      </c>
      <c r="F28278">
        <v>7.2</v>
      </c>
      <c r="G28278">
        <v>0</v>
      </c>
      <c r="H28278">
        <v>0</v>
      </c>
      <c r="I28278">
        <v>0</v>
      </c>
      <c r="J28278">
        <v>0</v>
      </c>
      <c r="K28278">
        <v>0</v>
      </c>
      <c r="L28278" s="1"/>
      <c r="M28278" s="2"/>
      <c r="V28278"/>
      <c r="W28278"/>
    </row>
    <row r="28279" spans="1:23" x14ac:dyDescent="0.3">
      <c r="A28279" t="s">
        <v>24075</v>
      </c>
      <c r="B28279" t="s">
        <v>54</v>
      </c>
      <c r="C28279" t="s">
        <v>117</v>
      </c>
      <c r="D28279" t="s">
        <v>492</v>
      </c>
      <c r="E28279" t="s">
        <v>24076</v>
      </c>
      <c r="F28279">
        <v>7.2</v>
      </c>
      <c r="G28279">
        <v>0</v>
      </c>
      <c r="H28279">
        <v>0</v>
      </c>
      <c r="I28279">
        <v>0</v>
      </c>
      <c r="J28279">
        <v>0</v>
      </c>
      <c r="K28279">
        <v>0</v>
      </c>
      <c r="L28279" s="1"/>
      <c r="M28279" s="2"/>
      <c r="V28279"/>
      <c r="W28279"/>
    </row>
    <row r="28280" spans="1:23" x14ac:dyDescent="0.3">
      <c r="A28280" t="s">
        <v>24077</v>
      </c>
      <c r="B28280" t="s">
        <v>678</v>
      </c>
      <c r="C28280" t="s">
        <v>117</v>
      </c>
      <c r="D28280" t="s">
        <v>16347</v>
      </c>
      <c r="E28280" t="s">
        <v>24078</v>
      </c>
      <c r="F28280">
        <v>7.2</v>
      </c>
      <c r="G28280">
        <v>0</v>
      </c>
      <c r="H28280">
        <v>0</v>
      </c>
      <c r="I28280">
        <v>0</v>
      </c>
      <c r="J28280">
        <v>0</v>
      </c>
      <c r="K28280">
        <v>0</v>
      </c>
      <c r="L28280" s="1">
        <v>43153</v>
      </c>
      <c r="M28280" s="2"/>
      <c r="V28280"/>
      <c r="W28280"/>
    </row>
    <row r="28281" spans="1:23" x14ac:dyDescent="0.3">
      <c r="A28281" t="s">
        <v>24079</v>
      </c>
      <c r="B28281" t="s">
        <v>54</v>
      </c>
      <c r="C28281" t="s">
        <v>117</v>
      </c>
      <c r="D28281" t="s">
        <v>492</v>
      </c>
      <c r="E28281" t="s">
        <v>24080</v>
      </c>
      <c r="F28281">
        <v>7.2</v>
      </c>
      <c r="G28281">
        <v>0</v>
      </c>
      <c r="H28281">
        <v>0</v>
      </c>
      <c r="I28281">
        <v>0</v>
      </c>
      <c r="J28281">
        <v>0</v>
      </c>
      <c r="K28281">
        <v>0</v>
      </c>
      <c r="L28281" s="1"/>
      <c r="M28281" s="2"/>
      <c r="V28281"/>
      <c r="W28281"/>
    </row>
    <row r="28282" spans="1:23" x14ac:dyDescent="0.3">
      <c r="A28282" t="s">
        <v>10068</v>
      </c>
      <c r="B28282" t="s">
        <v>46</v>
      </c>
      <c r="C28282" t="s">
        <v>117</v>
      </c>
      <c r="D28282" t="s">
        <v>2119</v>
      </c>
      <c r="E28282" t="s">
        <v>10069</v>
      </c>
      <c r="F28282">
        <v>7.2</v>
      </c>
      <c r="G28282">
        <v>0</v>
      </c>
      <c r="H28282">
        <v>0</v>
      </c>
      <c r="I28282">
        <v>0</v>
      </c>
      <c r="J28282">
        <v>0</v>
      </c>
      <c r="K28282">
        <v>0</v>
      </c>
      <c r="L28282" s="1">
        <v>43389</v>
      </c>
      <c r="M28282" s="2"/>
      <c r="V28282"/>
      <c r="W28282"/>
    </row>
    <row r="28283" spans="1:23" x14ac:dyDescent="0.3">
      <c r="A28283" t="s">
        <v>10068</v>
      </c>
      <c r="B28283" t="s">
        <v>54</v>
      </c>
      <c r="C28283" t="s">
        <v>117</v>
      </c>
      <c r="D28283" t="s">
        <v>10069</v>
      </c>
      <c r="E28283" t="s">
        <v>10069</v>
      </c>
      <c r="F28283">
        <v>7.2</v>
      </c>
      <c r="G28283">
        <v>0</v>
      </c>
      <c r="H28283">
        <v>0</v>
      </c>
      <c r="I28283">
        <v>0</v>
      </c>
      <c r="J28283">
        <v>0</v>
      </c>
      <c r="K28283">
        <v>0</v>
      </c>
      <c r="L28283" s="1">
        <v>43004</v>
      </c>
      <c r="M28283" s="2"/>
      <c r="V28283"/>
      <c r="W28283"/>
    </row>
    <row r="28284" spans="1:23" x14ac:dyDescent="0.3">
      <c r="A28284" t="s">
        <v>24081</v>
      </c>
      <c r="B28284" t="s">
        <v>46</v>
      </c>
      <c r="C28284" t="s">
        <v>117</v>
      </c>
      <c r="D28284" t="s">
        <v>492</v>
      </c>
      <c r="E28284" t="s">
        <v>24082</v>
      </c>
      <c r="F28284">
        <v>7.2</v>
      </c>
      <c r="G28284">
        <v>0</v>
      </c>
      <c r="H28284">
        <v>0</v>
      </c>
      <c r="I28284">
        <v>0</v>
      </c>
      <c r="J28284">
        <v>0</v>
      </c>
      <c r="K28284">
        <v>0</v>
      </c>
      <c r="L28284" s="1"/>
      <c r="M28284" s="2"/>
      <c r="V28284"/>
      <c r="W28284"/>
    </row>
    <row r="28285" spans="1:23" x14ac:dyDescent="0.3">
      <c r="A28285" t="s">
        <v>24081</v>
      </c>
      <c r="B28285" t="s">
        <v>54</v>
      </c>
      <c r="C28285" t="s">
        <v>117</v>
      </c>
      <c r="D28285" t="s">
        <v>19922</v>
      </c>
      <c r="E28285" t="s">
        <v>24082</v>
      </c>
      <c r="F28285">
        <v>7.2</v>
      </c>
      <c r="G28285">
        <v>0</v>
      </c>
      <c r="H28285">
        <v>0</v>
      </c>
      <c r="I28285">
        <v>0</v>
      </c>
      <c r="J28285">
        <v>0</v>
      </c>
      <c r="K28285">
        <v>0</v>
      </c>
      <c r="L28285" s="1">
        <v>44112</v>
      </c>
      <c r="M28285" s="2"/>
      <c r="V28285"/>
      <c r="W28285"/>
    </row>
    <row r="28286" spans="1:23" x14ac:dyDescent="0.3">
      <c r="A28286" t="s">
        <v>24081</v>
      </c>
      <c r="B28286" t="s">
        <v>20104</v>
      </c>
      <c r="C28286" t="s">
        <v>117</v>
      </c>
      <c r="D28286" t="s">
        <v>492</v>
      </c>
      <c r="E28286" t="s">
        <v>24082</v>
      </c>
      <c r="F28286">
        <v>7.2</v>
      </c>
      <c r="G28286">
        <v>0</v>
      </c>
      <c r="H28286">
        <v>0</v>
      </c>
      <c r="I28286">
        <v>0</v>
      </c>
      <c r="J28286">
        <v>0</v>
      </c>
      <c r="K28286">
        <v>0</v>
      </c>
      <c r="L28286" s="1"/>
      <c r="M28286" s="2"/>
      <c r="V28286"/>
      <c r="W28286"/>
    </row>
    <row r="28287" spans="1:23" x14ac:dyDescent="0.3">
      <c r="A28287" t="s">
        <v>24081</v>
      </c>
      <c r="B28287" t="s">
        <v>5</v>
      </c>
      <c r="C28287" t="s">
        <v>117</v>
      </c>
      <c r="D28287" t="s">
        <v>492</v>
      </c>
      <c r="E28287" t="s">
        <v>24082</v>
      </c>
      <c r="F28287">
        <v>7.2</v>
      </c>
      <c r="G28287">
        <v>0</v>
      </c>
      <c r="H28287">
        <v>0</v>
      </c>
      <c r="I28287">
        <v>0</v>
      </c>
      <c r="J28287">
        <v>0</v>
      </c>
      <c r="K28287">
        <v>0</v>
      </c>
      <c r="L28287" s="1"/>
      <c r="M28287" s="2"/>
      <c r="V28287"/>
      <c r="W28287"/>
    </row>
    <row r="28288" spans="1:23" x14ac:dyDescent="0.3">
      <c r="A28288" t="s">
        <v>24081</v>
      </c>
      <c r="B28288" t="s">
        <v>20105</v>
      </c>
      <c r="C28288" t="s">
        <v>117</v>
      </c>
      <c r="D28288" t="s">
        <v>492</v>
      </c>
      <c r="E28288" t="s">
        <v>24082</v>
      </c>
      <c r="F28288">
        <v>7.2</v>
      </c>
      <c r="G28288">
        <v>0</v>
      </c>
      <c r="H28288">
        <v>0</v>
      </c>
      <c r="I28288">
        <v>0</v>
      </c>
      <c r="J28288">
        <v>0</v>
      </c>
      <c r="K28288">
        <v>0</v>
      </c>
      <c r="L28288" s="1"/>
      <c r="M28288" s="2"/>
      <c r="V28288"/>
      <c r="W28288"/>
    </row>
    <row r="28289" spans="1:23" x14ac:dyDescent="0.3">
      <c r="A28289" t="s">
        <v>24081</v>
      </c>
      <c r="B28289" t="s">
        <v>678</v>
      </c>
      <c r="C28289" t="s">
        <v>117</v>
      </c>
      <c r="D28289" t="s">
        <v>19922</v>
      </c>
      <c r="E28289" t="s">
        <v>24082</v>
      </c>
      <c r="F28289">
        <v>7.2</v>
      </c>
      <c r="G28289">
        <v>0</v>
      </c>
      <c r="H28289">
        <v>0</v>
      </c>
      <c r="I28289">
        <v>0</v>
      </c>
      <c r="J28289">
        <v>0</v>
      </c>
      <c r="K28289">
        <v>0</v>
      </c>
      <c r="L28289" s="1">
        <v>44112</v>
      </c>
      <c r="M28289" s="2"/>
      <c r="V28289"/>
      <c r="W28289"/>
    </row>
    <row r="28290" spans="1:23" x14ac:dyDescent="0.3">
      <c r="A28290" t="s">
        <v>24083</v>
      </c>
      <c r="B28290" t="s">
        <v>54</v>
      </c>
      <c r="C28290" t="s">
        <v>117</v>
      </c>
      <c r="D28290" t="s">
        <v>492</v>
      </c>
      <c r="E28290" t="s">
        <v>24084</v>
      </c>
      <c r="F28290">
        <v>7.2</v>
      </c>
      <c r="G28290">
        <v>0</v>
      </c>
      <c r="H28290">
        <v>0</v>
      </c>
      <c r="I28290">
        <v>0</v>
      </c>
      <c r="J28290">
        <v>0</v>
      </c>
      <c r="K28290">
        <v>0</v>
      </c>
      <c r="L28290" s="1"/>
      <c r="M28290" s="2"/>
      <c r="V28290"/>
      <c r="W28290"/>
    </row>
    <row r="28291" spans="1:23" x14ac:dyDescent="0.3">
      <c r="A28291" t="s">
        <v>24083</v>
      </c>
      <c r="B28291" t="s">
        <v>46</v>
      </c>
      <c r="C28291" t="s">
        <v>117</v>
      </c>
      <c r="D28291" t="s">
        <v>492</v>
      </c>
      <c r="E28291" t="s">
        <v>24084</v>
      </c>
      <c r="F28291">
        <v>7.2</v>
      </c>
      <c r="G28291">
        <v>0</v>
      </c>
      <c r="H28291">
        <v>0</v>
      </c>
      <c r="I28291">
        <v>0</v>
      </c>
      <c r="J28291">
        <v>0</v>
      </c>
      <c r="K28291">
        <v>0</v>
      </c>
      <c r="L28291" s="1"/>
      <c r="M28291" s="2"/>
      <c r="V28291"/>
      <c r="W28291"/>
    </row>
    <row r="28292" spans="1:23" x14ac:dyDescent="0.3">
      <c r="A28292" t="s">
        <v>24083</v>
      </c>
      <c r="B28292" t="s">
        <v>20104</v>
      </c>
      <c r="C28292" t="s">
        <v>117</v>
      </c>
      <c r="D28292" t="s">
        <v>492</v>
      </c>
      <c r="E28292" t="s">
        <v>24084</v>
      </c>
      <c r="F28292">
        <v>7.2</v>
      </c>
      <c r="G28292">
        <v>0</v>
      </c>
      <c r="H28292">
        <v>0</v>
      </c>
      <c r="I28292">
        <v>0</v>
      </c>
      <c r="J28292">
        <v>0</v>
      </c>
      <c r="K28292">
        <v>0</v>
      </c>
      <c r="L28292" s="1"/>
      <c r="M28292" s="2"/>
      <c r="V28292"/>
      <c r="W28292"/>
    </row>
    <row r="28293" spans="1:23" x14ac:dyDescent="0.3">
      <c r="A28293" t="s">
        <v>24085</v>
      </c>
      <c r="B28293" t="s">
        <v>20105</v>
      </c>
      <c r="C28293" t="s">
        <v>117</v>
      </c>
      <c r="D28293" t="s">
        <v>492</v>
      </c>
      <c r="E28293" t="s">
        <v>24086</v>
      </c>
      <c r="F28293">
        <v>7.2</v>
      </c>
      <c r="G28293">
        <v>0</v>
      </c>
      <c r="H28293">
        <v>0</v>
      </c>
      <c r="I28293">
        <v>0</v>
      </c>
      <c r="J28293">
        <v>0</v>
      </c>
      <c r="K28293">
        <v>0</v>
      </c>
      <c r="L28293" s="1"/>
      <c r="M28293" s="2"/>
      <c r="V28293"/>
      <c r="W28293"/>
    </row>
    <row r="28294" spans="1:23" x14ac:dyDescent="0.3">
      <c r="A28294" t="s">
        <v>24085</v>
      </c>
      <c r="B28294" t="s">
        <v>46</v>
      </c>
      <c r="C28294" t="s">
        <v>117</v>
      </c>
      <c r="D28294" t="s">
        <v>492</v>
      </c>
      <c r="E28294" t="s">
        <v>24086</v>
      </c>
      <c r="F28294">
        <v>7.2</v>
      </c>
      <c r="G28294">
        <v>0</v>
      </c>
      <c r="H28294">
        <v>0</v>
      </c>
      <c r="I28294">
        <v>0</v>
      </c>
      <c r="J28294">
        <v>0</v>
      </c>
      <c r="K28294">
        <v>0</v>
      </c>
      <c r="L28294" s="1"/>
      <c r="M28294" s="2"/>
      <c r="V28294"/>
      <c r="W28294"/>
    </row>
    <row r="28295" spans="1:23" x14ac:dyDescent="0.3">
      <c r="A28295" t="s">
        <v>24085</v>
      </c>
      <c r="B28295" t="s">
        <v>20104</v>
      </c>
      <c r="C28295" t="s">
        <v>117</v>
      </c>
      <c r="D28295" t="s">
        <v>492</v>
      </c>
      <c r="E28295" t="s">
        <v>24086</v>
      </c>
      <c r="F28295">
        <v>7.2</v>
      </c>
      <c r="G28295">
        <v>0</v>
      </c>
      <c r="H28295">
        <v>0</v>
      </c>
      <c r="I28295">
        <v>0</v>
      </c>
      <c r="J28295">
        <v>0</v>
      </c>
      <c r="K28295">
        <v>0</v>
      </c>
      <c r="L28295" s="1"/>
      <c r="M28295" s="2"/>
      <c r="V28295"/>
      <c r="W28295"/>
    </row>
    <row r="28296" spans="1:23" x14ac:dyDescent="0.3">
      <c r="A28296" t="s">
        <v>24085</v>
      </c>
      <c r="B28296" t="s">
        <v>678</v>
      </c>
      <c r="C28296" t="s">
        <v>117</v>
      </c>
      <c r="D28296" t="s">
        <v>492</v>
      </c>
      <c r="E28296" t="s">
        <v>24086</v>
      </c>
      <c r="F28296">
        <v>7.2</v>
      </c>
      <c r="G28296">
        <v>0</v>
      </c>
      <c r="H28296">
        <v>0</v>
      </c>
      <c r="I28296">
        <v>0</v>
      </c>
      <c r="J28296">
        <v>0</v>
      </c>
      <c r="K28296">
        <v>0</v>
      </c>
      <c r="L28296" s="1"/>
      <c r="M28296" s="2"/>
      <c r="V28296"/>
      <c r="W28296"/>
    </row>
    <row r="28297" spans="1:23" x14ac:dyDescent="0.3">
      <c r="A28297" t="s">
        <v>24085</v>
      </c>
      <c r="B28297" t="s">
        <v>54</v>
      </c>
      <c r="C28297" t="s">
        <v>117</v>
      </c>
      <c r="D28297" t="s">
        <v>492</v>
      </c>
      <c r="E28297" t="s">
        <v>24086</v>
      </c>
      <c r="F28297">
        <v>7.2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 s="1"/>
      <c r="M28297" s="2"/>
      <c r="V28297"/>
      <c r="W28297"/>
    </row>
    <row r="28298" spans="1:23" x14ac:dyDescent="0.3">
      <c r="A28298" t="s">
        <v>24085</v>
      </c>
      <c r="B28298" t="s">
        <v>5</v>
      </c>
      <c r="C28298" t="s">
        <v>117</v>
      </c>
      <c r="D28298" t="s">
        <v>492</v>
      </c>
      <c r="E28298" t="s">
        <v>24086</v>
      </c>
      <c r="F28298">
        <v>7.2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 s="1"/>
      <c r="M28298" s="2"/>
      <c r="V28298"/>
      <c r="W28298"/>
    </row>
    <row r="28299" spans="1:23" x14ac:dyDescent="0.3">
      <c r="A28299" t="s">
        <v>24087</v>
      </c>
      <c r="B28299" t="s">
        <v>20104</v>
      </c>
      <c r="C28299" t="s">
        <v>117</v>
      </c>
      <c r="D28299" t="s">
        <v>492</v>
      </c>
      <c r="E28299" t="s">
        <v>21094</v>
      </c>
      <c r="F28299">
        <v>7.2</v>
      </c>
      <c r="G28299">
        <v>0</v>
      </c>
      <c r="H28299">
        <v>0</v>
      </c>
      <c r="I28299">
        <v>0</v>
      </c>
      <c r="J28299">
        <v>0</v>
      </c>
      <c r="K28299">
        <v>0</v>
      </c>
      <c r="L28299" s="1"/>
      <c r="M28299" s="2"/>
      <c r="V28299"/>
      <c r="W28299"/>
    </row>
    <row r="28300" spans="1:23" x14ac:dyDescent="0.3">
      <c r="A28300" t="s">
        <v>24087</v>
      </c>
      <c r="B28300" t="s">
        <v>20105</v>
      </c>
      <c r="C28300" t="s">
        <v>117</v>
      </c>
      <c r="D28300" t="s">
        <v>492</v>
      </c>
      <c r="E28300" t="s">
        <v>21094</v>
      </c>
      <c r="F28300">
        <v>7.2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 s="1"/>
      <c r="M28300" s="2"/>
      <c r="V28300"/>
      <c r="W28300"/>
    </row>
    <row r="28301" spans="1:23" x14ac:dyDescent="0.3">
      <c r="A28301" t="s">
        <v>24087</v>
      </c>
      <c r="B28301" t="s">
        <v>54</v>
      </c>
      <c r="C28301" t="s">
        <v>117</v>
      </c>
      <c r="D28301" t="s">
        <v>492</v>
      </c>
      <c r="E28301" t="s">
        <v>21094</v>
      </c>
      <c r="F28301">
        <v>7.2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 s="1"/>
      <c r="M28301" s="2"/>
      <c r="V28301"/>
      <c r="W28301"/>
    </row>
    <row r="28302" spans="1:23" x14ac:dyDescent="0.3">
      <c r="A28302" t="s">
        <v>24088</v>
      </c>
      <c r="B28302" t="s">
        <v>5</v>
      </c>
      <c r="C28302" t="s">
        <v>117</v>
      </c>
      <c r="D28302" t="s">
        <v>72</v>
      </c>
      <c r="E28302" t="s">
        <v>72</v>
      </c>
      <c r="F28302">
        <v>7.2</v>
      </c>
      <c r="G28302">
        <v>0</v>
      </c>
      <c r="H28302">
        <v>0</v>
      </c>
      <c r="I28302">
        <v>0</v>
      </c>
      <c r="J28302">
        <v>0</v>
      </c>
      <c r="K28302">
        <v>0</v>
      </c>
      <c r="L28302" s="1">
        <v>44168</v>
      </c>
      <c r="M28302" s="2"/>
      <c r="V28302"/>
      <c r="W28302"/>
    </row>
    <row r="28303" spans="1:23" x14ac:dyDescent="0.3">
      <c r="A28303" t="s">
        <v>24088</v>
      </c>
      <c r="B28303" t="s">
        <v>54</v>
      </c>
      <c r="C28303" t="s">
        <v>117</v>
      </c>
      <c r="D28303" t="s">
        <v>72</v>
      </c>
      <c r="E28303" t="s">
        <v>72</v>
      </c>
      <c r="F28303">
        <v>7.2</v>
      </c>
      <c r="G28303">
        <v>0</v>
      </c>
      <c r="H28303">
        <v>0</v>
      </c>
      <c r="I28303">
        <v>0</v>
      </c>
      <c r="J28303">
        <v>0</v>
      </c>
      <c r="K28303">
        <v>0</v>
      </c>
      <c r="L28303" s="1">
        <v>44168</v>
      </c>
      <c r="M28303" s="2"/>
      <c r="V28303"/>
      <c r="W28303"/>
    </row>
    <row r="28304" spans="1:23" x14ac:dyDescent="0.3">
      <c r="A28304" t="s">
        <v>24088</v>
      </c>
      <c r="B28304" t="s">
        <v>46</v>
      </c>
      <c r="C28304" t="s">
        <v>117</v>
      </c>
      <c r="D28304" t="s">
        <v>72</v>
      </c>
      <c r="E28304" t="s">
        <v>72</v>
      </c>
      <c r="F28304">
        <v>7.2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 s="1">
        <v>44168</v>
      </c>
      <c r="M28304" s="2"/>
      <c r="V28304"/>
      <c r="W28304"/>
    </row>
    <row r="28305" spans="1:23" x14ac:dyDescent="0.3">
      <c r="A28305" t="s">
        <v>24088</v>
      </c>
      <c r="B28305" t="s">
        <v>678</v>
      </c>
      <c r="C28305" t="s">
        <v>117</v>
      </c>
      <c r="D28305" t="s">
        <v>72</v>
      </c>
      <c r="E28305" t="s">
        <v>72</v>
      </c>
      <c r="F28305">
        <v>7.2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 s="1">
        <v>44168</v>
      </c>
      <c r="M28305" s="2"/>
      <c r="V28305"/>
      <c r="W28305"/>
    </row>
    <row r="28306" spans="1:23" x14ac:dyDescent="0.3">
      <c r="A28306" t="s">
        <v>24089</v>
      </c>
      <c r="B28306" t="s">
        <v>54</v>
      </c>
      <c r="C28306" t="s">
        <v>117</v>
      </c>
      <c r="D28306" t="s">
        <v>20966</v>
      </c>
      <c r="E28306" t="s">
        <v>20966</v>
      </c>
      <c r="F28306">
        <v>7.2</v>
      </c>
      <c r="G28306">
        <v>0</v>
      </c>
      <c r="H28306">
        <v>0</v>
      </c>
      <c r="I28306">
        <v>0</v>
      </c>
      <c r="J28306">
        <v>0</v>
      </c>
      <c r="K28306">
        <v>0</v>
      </c>
      <c r="L28306" s="1">
        <v>43800</v>
      </c>
      <c r="M28306" s="2"/>
      <c r="V28306"/>
      <c r="W28306"/>
    </row>
    <row r="28307" spans="1:23" x14ac:dyDescent="0.3">
      <c r="A28307" t="s">
        <v>24090</v>
      </c>
      <c r="B28307" t="s">
        <v>5</v>
      </c>
      <c r="C28307" t="s">
        <v>117</v>
      </c>
      <c r="D28307" t="s">
        <v>24091</v>
      </c>
      <c r="E28307" t="s">
        <v>24091</v>
      </c>
      <c r="F28307">
        <v>7.2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 s="1">
        <v>43800</v>
      </c>
      <c r="M28307" s="2"/>
      <c r="V28307"/>
      <c r="W28307"/>
    </row>
    <row r="28308" spans="1:23" x14ac:dyDescent="0.3">
      <c r="A28308" t="s">
        <v>24090</v>
      </c>
      <c r="B28308" t="s">
        <v>46</v>
      </c>
      <c r="C28308" t="s">
        <v>117</v>
      </c>
      <c r="D28308" t="s">
        <v>24091</v>
      </c>
      <c r="E28308" t="s">
        <v>24091</v>
      </c>
      <c r="F28308">
        <v>7.2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 s="1">
        <v>43800</v>
      </c>
      <c r="M28308" s="2"/>
      <c r="V28308"/>
      <c r="W28308"/>
    </row>
    <row r="28309" spans="1:23" x14ac:dyDescent="0.3">
      <c r="A28309" t="s">
        <v>24090</v>
      </c>
      <c r="B28309" t="s">
        <v>678</v>
      </c>
      <c r="C28309" t="s">
        <v>117</v>
      </c>
      <c r="D28309" t="s">
        <v>24091</v>
      </c>
      <c r="E28309" t="s">
        <v>24091</v>
      </c>
      <c r="F28309">
        <v>7.2</v>
      </c>
      <c r="G28309">
        <v>0</v>
      </c>
      <c r="H28309">
        <v>0</v>
      </c>
      <c r="I28309">
        <v>0</v>
      </c>
      <c r="J28309">
        <v>0</v>
      </c>
      <c r="K28309">
        <v>0</v>
      </c>
      <c r="L28309" s="1">
        <v>43800</v>
      </c>
      <c r="M28309" s="2"/>
      <c r="V28309"/>
      <c r="W28309"/>
    </row>
    <row r="28310" spans="1:23" x14ac:dyDescent="0.3">
      <c r="A28310" t="s">
        <v>24090</v>
      </c>
      <c r="B28310" t="s">
        <v>54</v>
      </c>
      <c r="C28310" t="s">
        <v>117</v>
      </c>
      <c r="D28310" t="s">
        <v>24091</v>
      </c>
      <c r="E28310" t="s">
        <v>24091</v>
      </c>
      <c r="F28310">
        <v>7.2</v>
      </c>
      <c r="G28310">
        <v>0</v>
      </c>
      <c r="H28310">
        <v>0</v>
      </c>
      <c r="I28310">
        <v>0</v>
      </c>
      <c r="J28310">
        <v>0</v>
      </c>
      <c r="K28310">
        <v>0</v>
      </c>
      <c r="L28310" s="1">
        <v>43391</v>
      </c>
      <c r="M28310" s="2"/>
      <c r="V28310"/>
      <c r="W28310"/>
    </row>
    <row r="28311" spans="1:23" x14ac:dyDescent="0.3">
      <c r="A28311" t="s">
        <v>24092</v>
      </c>
      <c r="B28311" t="s">
        <v>5</v>
      </c>
      <c r="C28311" t="s">
        <v>117</v>
      </c>
      <c r="D28311" t="s">
        <v>4285</v>
      </c>
      <c r="E28311" t="s">
        <v>24093</v>
      </c>
      <c r="F28311">
        <v>7.2</v>
      </c>
      <c r="G28311">
        <v>0</v>
      </c>
      <c r="H28311">
        <v>0</v>
      </c>
      <c r="I28311">
        <v>0</v>
      </c>
      <c r="J28311">
        <v>0</v>
      </c>
      <c r="K28311">
        <v>0</v>
      </c>
      <c r="L28311" s="1">
        <v>43116</v>
      </c>
      <c r="M28311" s="2"/>
      <c r="V28311"/>
      <c r="W28311"/>
    </row>
    <row r="28312" spans="1:23" x14ac:dyDescent="0.3">
      <c r="A28312" t="s">
        <v>24092</v>
      </c>
      <c r="B28312" t="s">
        <v>678</v>
      </c>
      <c r="C28312" t="s">
        <v>117</v>
      </c>
      <c r="D28312" t="s">
        <v>20600</v>
      </c>
      <c r="E28312" t="s">
        <v>24093</v>
      </c>
      <c r="F28312">
        <v>6.5</v>
      </c>
      <c r="G28312">
        <v>0</v>
      </c>
      <c r="H28312">
        <v>0</v>
      </c>
      <c r="I28312">
        <v>0</v>
      </c>
      <c r="J28312">
        <v>0</v>
      </c>
      <c r="K28312">
        <v>0</v>
      </c>
      <c r="L28312" s="1">
        <v>43116</v>
      </c>
      <c r="M28312" s="2"/>
      <c r="V28312"/>
      <c r="W28312"/>
    </row>
    <row r="28313" spans="1:23" x14ac:dyDescent="0.3">
      <c r="A28313" t="s">
        <v>24092</v>
      </c>
      <c r="B28313" t="s">
        <v>54</v>
      </c>
      <c r="C28313" t="s">
        <v>117</v>
      </c>
      <c r="D28313" t="s">
        <v>4285</v>
      </c>
      <c r="E28313" t="s">
        <v>24093</v>
      </c>
      <c r="F28313">
        <v>7.2</v>
      </c>
      <c r="G28313">
        <v>0</v>
      </c>
      <c r="H28313">
        <v>0</v>
      </c>
      <c r="I28313">
        <v>0</v>
      </c>
      <c r="J28313">
        <v>0</v>
      </c>
      <c r="K28313">
        <v>0</v>
      </c>
      <c r="L28313" s="1">
        <v>43116</v>
      </c>
      <c r="M28313" s="2"/>
      <c r="V28313"/>
      <c r="W28313"/>
    </row>
    <row r="28314" spans="1:23" x14ac:dyDescent="0.3">
      <c r="A28314" t="s">
        <v>24092</v>
      </c>
      <c r="B28314" t="s">
        <v>46</v>
      </c>
      <c r="C28314" t="s">
        <v>117</v>
      </c>
      <c r="D28314" t="s">
        <v>4285</v>
      </c>
      <c r="E28314" t="s">
        <v>24093</v>
      </c>
      <c r="F28314">
        <v>7.2</v>
      </c>
      <c r="G28314">
        <v>0</v>
      </c>
      <c r="H28314">
        <v>0</v>
      </c>
      <c r="I28314">
        <v>0</v>
      </c>
      <c r="J28314">
        <v>0</v>
      </c>
      <c r="K28314">
        <v>0</v>
      </c>
      <c r="L28314" s="1">
        <v>43116</v>
      </c>
      <c r="M28314" s="2"/>
      <c r="V28314"/>
      <c r="W28314"/>
    </row>
    <row r="28315" spans="1:23" x14ac:dyDescent="0.3">
      <c r="A28315" t="s">
        <v>24094</v>
      </c>
      <c r="B28315" t="s">
        <v>678</v>
      </c>
      <c r="C28315" t="s">
        <v>117</v>
      </c>
      <c r="D28315" t="s">
        <v>11838</v>
      </c>
      <c r="E28315" t="s">
        <v>11838</v>
      </c>
      <c r="F28315">
        <v>7.2</v>
      </c>
      <c r="G28315">
        <v>0</v>
      </c>
      <c r="H28315">
        <v>0</v>
      </c>
      <c r="I28315">
        <v>0</v>
      </c>
      <c r="J28315">
        <v>0</v>
      </c>
      <c r="K28315">
        <v>0</v>
      </c>
      <c r="L28315" s="1">
        <v>43279</v>
      </c>
      <c r="M28315" s="2"/>
      <c r="V28315"/>
      <c r="W28315"/>
    </row>
    <row r="28316" spans="1:23" x14ac:dyDescent="0.3">
      <c r="A28316" t="s">
        <v>22359</v>
      </c>
      <c r="B28316" t="s">
        <v>16606</v>
      </c>
      <c r="C28316" t="s">
        <v>117</v>
      </c>
      <c r="D28316" t="s">
        <v>22358</v>
      </c>
      <c r="E28316" t="s">
        <v>22358</v>
      </c>
      <c r="F28316">
        <v>7.2</v>
      </c>
      <c r="G28316">
        <v>0</v>
      </c>
      <c r="H28316">
        <v>0</v>
      </c>
      <c r="I28316">
        <v>0</v>
      </c>
      <c r="J28316">
        <v>0</v>
      </c>
      <c r="K28316">
        <v>0</v>
      </c>
      <c r="L28316" s="1">
        <v>41164</v>
      </c>
      <c r="M28316" s="2"/>
      <c r="V28316"/>
      <c r="W28316"/>
    </row>
    <row r="28317" spans="1:23" x14ac:dyDescent="0.3">
      <c r="A28317" t="s">
        <v>24095</v>
      </c>
      <c r="B28317" t="s">
        <v>20105</v>
      </c>
      <c r="C28317" t="s">
        <v>117</v>
      </c>
      <c r="D28317" t="s">
        <v>24096</v>
      </c>
      <c r="E28317" t="s">
        <v>24096</v>
      </c>
      <c r="F28317">
        <v>7.2</v>
      </c>
      <c r="G28317">
        <v>0</v>
      </c>
      <c r="H28317">
        <v>0</v>
      </c>
      <c r="I28317">
        <v>0</v>
      </c>
      <c r="J28317">
        <v>0</v>
      </c>
      <c r="K28317">
        <v>0</v>
      </c>
      <c r="L28317" s="1">
        <v>44166</v>
      </c>
      <c r="M28317" s="2"/>
      <c r="V28317"/>
      <c r="W28317"/>
    </row>
    <row r="28318" spans="1:23" x14ac:dyDescent="0.3">
      <c r="A28318" t="s">
        <v>24095</v>
      </c>
      <c r="B28318" t="s">
        <v>54</v>
      </c>
      <c r="C28318" t="s">
        <v>117</v>
      </c>
      <c r="D28318" t="s">
        <v>24096</v>
      </c>
      <c r="E28318" t="s">
        <v>24096</v>
      </c>
      <c r="F28318">
        <v>7.2</v>
      </c>
      <c r="G28318">
        <v>0</v>
      </c>
      <c r="H28318">
        <v>0</v>
      </c>
      <c r="I28318">
        <v>0</v>
      </c>
      <c r="J28318">
        <v>0</v>
      </c>
      <c r="K28318">
        <v>0</v>
      </c>
      <c r="L28318" s="1">
        <v>44166</v>
      </c>
      <c r="M28318" s="2"/>
      <c r="V28318"/>
      <c r="W28318"/>
    </row>
    <row r="28319" spans="1:23" x14ac:dyDescent="0.3">
      <c r="A28319" t="s">
        <v>24095</v>
      </c>
      <c r="B28319" t="s">
        <v>5</v>
      </c>
      <c r="C28319" t="s">
        <v>117</v>
      </c>
      <c r="D28319" t="s">
        <v>24096</v>
      </c>
      <c r="E28319" t="s">
        <v>24096</v>
      </c>
      <c r="F28319">
        <v>7.2</v>
      </c>
      <c r="G28319">
        <v>0</v>
      </c>
      <c r="H28319">
        <v>0</v>
      </c>
      <c r="I28319">
        <v>0</v>
      </c>
      <c r="J28319">
        <v>0</v>
      </c>
      <c r="K28319">
        <v>0</v>
      </c>
      <c r="L28319" s="1">
        <v>44166</v>
      </c>
      <c r="M28319" s="2"/>
      <c r="V28319"/>
      <c r="W28319"/>
    </row>
    <row r="28320" spans="1:23" x14ac:dyDescent="0.3">
      <c r="A28320" t="s">
        <v>20501</v>
      </c>
      <c r="B28320" t="s">
        <v>16606</v>
      </c>
      <c r="C28320" t="s">
        <v>117</v>
      </c>
      <c r="D28320" t="s">
        <v>492</v>
      </c>
      <c r="E28320" t="s">
        <v>20502</v>
      </c>
      <c r="F28320">
        <v>7.2</v>
      </c>
      <c r="G28320">
        <v>0</v>
      </c>
      <c r="H28320">
        <v>0</v>
      </c>
      <c r="I28320">
        <v>0</v>
      </c>
      <c r="J28320">
        <v>0</v>
      </c>
      <c r="K28320">
        <v>0</v>
      </c>
      <c r="L28320" s="1"/>
      <c r="M28320" s="2"/>
      <c r="V28320"/>
      <c r="W28320"/>
    </row>
    <row r="28321" spans="1:23" x14ac:dyDescent="0.3">
      <c r="A28321" t="s">
        <v>6690</v>
      </c>
      <c r="B28321" t="s">
        <v>54</v>
      </c>
      <c r="C28321" t="s">
        <v>117</v>
      </c>
      <c r="D28321" t="s">
        <v>19922</v>
      </c>
      <c r="E28321" t="s">
        <v>6691</v>
      </c>
      <c r="F28321">
        <v>7.2</v>
      </c>
      <c r="G28321">
        <v>0</v>
      </c>
      <c r="H28321">
        <v>0</v>
      </c>
      <c r="I28321">
        <v>0</v>
      </c>
      <c r="J28321">
        <v>0</v>
      </c>
      <c r="K28321">
        <v>0</v>
      </c>
      <c r="L28321" s="1">
        <v>43993</v>
      </c>
      <c r="M28321" s="2"/>
      <c r="V28321"/>
      <c r="W28321"/>
    </row>
    <row r="28322" spans="1:23" x14ac:dyDescent="0.3">
      <c r="A28322" t="s">
        <v>6690</v>
      </c>
      <c r="B28322" t="s">
        <v>5</v>
      </c>
      <c r="C28322" t="s">
        <v>117</v>
      </c>
      <c r="D28322" t="s">
        <v>76</v>
      </c>
      <c r="E28322" t="s">
        <v>6691</v>
      </c>
      <c r="F28322">
        <v>7.2</v>
      </c>
      <c r="G28322">
        <v>0</v>
      </c>
      <c r="H28322">
        <v>0</v>
      </c>
      <c r="I28322">
        <v>0</v>
      </c>
      <c r="J28322">
        <v>0</v>
      </c>
      <c r="K28322">
        <v>0</v>
      </c>
      <c r="L28322" s="1">
        <v>42206</v>
      </c>
      <c r="M28322" s="2"/>
      <c r="V28322"/>
      <c r="W28322"/>
    </row>
    <row r="28323" spans="1:23" x14ac:dyDescent="0.3">
      <c r="A28323" t="s">
        <v>24097</v>
      </c>
      <c r="B28323" t="s">
        <v>5</v>
      </c>
      <c r="C28323" t="s">
        <v>117</v>
      </c>
      <c r="D28323" t="s">
        <v>623</v>
      </c>
      <c r="E28323" t="s">
        <v>24098</v>
      </c>
      <c r="F28323">
        <v>7.2</v>
      </c>
      <c r="G28323">
        <v>0</v>
      </c>
      <c r="H28323">
        <v>0</v>
      </c>
      <c r="I28323">
        <v>0</v>
      </c>
      <c r="J28323">
        <v>0</v>
      </c>
      <c r="K28323">
        <v>0</v>
      </c>
      <c r="L28323" s="1">
        <v>43858</v>
      </c>
      <c r="M28323" s="2"/>
      <c r="V28323"/>
      <c r="W28323"/>
    </row>
    <row r="28324" spans="1:23" x14ac:dyDescent="0.3">
      <c r="A28324" t="s">
        <v>24097</v>
      </c>
      <c r="B28324" t="s">
        <v>54</v>
      </c>
      <c r="C28324" t="s">
        <v>117</v>
      </c>
      <c r="D28324" t="s">
        <v>623</v>
      </c>
      <c r="E28324" t="s">
        <v>24098</v>
      </c>
      <c r="F28324">
        <v>7.2</v>
      </c>
      <c r="G28324">
        <v>0</v>
      </c>
      <c r="H28324">
        <v>0</v>
      </c>
      <c r="I28324">
        <v>0</v>
      </c>
      <c r="J28324">
        <v>0</v>
      </c>
      <c r="K28324">
        <v>0</v>
      </c>
      <c r="L28324" s="1">
        <v>43858</v>
      </c>
      <c r="M28324" s="2"/>
      <c r="V28324"/>
      <c r="W28324"/>
    </row>
    <row r="28325" spans="1:23" x14ac:dyDescent="0.3">
      <c r="A28325" t="s">
        <v>24097</v>
      </c>
      <c r="B28325" t="s">
        <v>46</v>
      </c>
      <c r="C28325" t="s">
        <v>117</v>
      </c>
      <c r="D28325" t="s">
        <v>623</v>
      </c>
      <c r="E28325" t="s">
        <v>24098</v>
      </c>
      <c r="F28325">
        <v>7.2</v>
      </c>
      <c r="G28325">
        <v>0</v>
      </c>
      <c r="H28325">
        <v>0</v>
      </c>
      <c r="I28325">
        <v>0</v>
      </c>
      <c r="J28325">
        <v>0</v>
      </c>
      <c r="K28325">
        <v>0</v>
      </c>
      <c r="L28325" s="1">
        <v>43858</v>
      </c>
      <c r="M28325" s="2"/>
      <c r="V28325"/>
      <c r="W28325"/>
    </row>
    <row r="28326" spans="1:23" x14ac:dyDescent="0.3">
      <c r="A28326" t="s">
        <v>24099</v>
      </c>
      <c r="B28326" t="s">
        <v>5</v>
      </c>
      <c r="C28326" t="s">
        <v>117</v>
      </c>
      <c r="D28326" t="s">
        <v>24100</v>
      </c>
      <c r="E28326" t="s">
        <v>3403</v>
      </c>
      <c r="F28326">
        <v>7.2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 s="1">
        <v>43577</v>
      </c>
      <c r="M28326" s="2"/>
      <c r="V28326"/>
      <c r="W28326"/>
    </row>
    <row r="28327" spans="1:23" x14ac:dyDescent="0.3">
      <c r="A28327" t="s">
        <v>24101</v>
      </c>
      <c r="B28327" t="s">
        <v>20104</v>
      </c>
      <c r="C28327" t="s">
        <v>117</v>
      </c>
      <c r="D28327" t="s">
        <v>492</v>
      </c>
      <c r="E28327" t="s">
        <v>3761</v>
      </c>
      <c r="F28327">
        <v>7.2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 s="1"/>
      <c r="M28327" s="2"/>
      <c r="V28327"/>
      <c r="W28327"/>
    </row>
    <row r="28328" spans="1:23" x14ac:dyDescent="0.3">
      <c r="A28328" t="s">
        <v>24101</v>
      </c>
      <c r="B28328" t="s">
        <v>54</v>
      </c>
      <c r="C28328" t="s">
        <v>117</v>
      </c>
      <c r="D28328" t="s">
        <v>492</v>
      </c>
      <c r="E28328" t="s">
        <v>3761</v>
      </c>
      <c r="F28328">
        <v>7.2</v>
      </c>
      <c r="G28328">
        <v>0</v>
      </c>
      <c r="H28328">
        <v>0</v>
      </c>
      <c r="I28328">
        <v>0</v>
      </c>
      <c r="J28328">
        <v>0</v>
      </c>
      <c r="K28328">
        <v>0</v>
      </c>
      <c r="L28328" s="1"/>
      <c r="M28328" s="2"/>
      <c r="V28328"/>
      <c r="W28328"/>
    </row>
    <row r="28329" spans="1:23" x14ac:dyDescent="0.3">
      <c r="A28329" t="s">
        <v>24101</v>
      </c>
      <c r="B28329" t="s">
        <v>20105</v>
      </c>
      <c r="C28329" t="s">
        <v>117</v>
      </c>
      <c r="D28329" t="s">
        <v>492</v>
      </c>
      <c r="E28329" t="s">
        <v>3761</v>
      </c>
      <c r="F28329">
        <v>7.2</v>
      </c>
      <c r="G28329">
        <v>0</v>
      </c>
      <c r="H28329">
        <v>0</v>
      </c>
      <c r="I28329">
        <v>0</v>
      </c>
      <c r="J28329">
        <v>0</v>
      </c>
      <c r="K28329">
        <v>0</v>
      </c>
      <c r="L28329" s="1"/>
      <c r="M28329" s="2"/>
      <c r="V28329"/>
      <c r="W28329"/>
    </row>
    <row r="28330" spans="1:23" x14ac:dyDescent="0.3">
      <c r="A28330" t="s">
        <v>24102</v>
      </c>
      <c r="B28330" t="s">
        <v>20684</v>
      </c>
      <c r="C28330" t="s">
        <v>117</v>
      </c>
      <c r="D28330" t="s">
        <v>24103</v>
      </c>
      <c r="E28330" t="s">
        <v>24103</v>
      </c>
      <c r="F28330">
        <v>7.2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 s="1">
        <v>43221</v>
      </c>
      <c r="M28330" s="2"/>
      <c r="V28330"/>
      <c r="W28330"/>
    </row>
    <row r="28331" spans="1:23" x14ac:dyDescent="0.3">
      <c r="A28331" t="s">
        <v>24104</v>
      </c>
      <c r="B28331" t="s">
        <v>16606</v>
      </c>
      <c r="C28331" t="s">
        <v>117</v>
      </c>
      <c r="D28331" t="s">
        <v>492</v>
      </c>
      <c r="E28331" t="s">
        <v>24105</v>
      </c>
      <c r="F28331">
        <v>7.2</v>
      </c>
      <c r="G28331">
        <v>0</v>
      </c>
      <c r="H28331">
        <v>0</v>
      </c>
      <c r="I28331">
        <v>0</v>
      </c>
      <c r="J28331">
        <v>0</v>
      </c>
      <c r="K28331">
        <v>0</v>
      </c>
      <c r="L28331" s="1"/>
      <c r="M28331" s="2"/>
      <c r="V28331"/>
      <c r="W28331"/>
    </row>
    <row r="28332" spans="1:23" x14ac:dyDescent="0.3">
      <c r="A28332" t="s">
        <v>24104</v>
      </c>
      <c r="B28332" t="s">
        <v>12148</v>
      </c>
      <c r="C28332" t="s">
        <v>117</v>
      </c>
      <c r="D28332" t="s">
        <v>492</v>
      </c>
      <c r="E28332" t="s">
        <v>24105</v>
      </c>
      <c r="F28332">
        <v>7.2</v>
      </c>
      <c r="G28332">
        <v>0</v>
      </c>
      <c r="H28332">
        <v>0</v>
      </c>
      <c r="I28332">
        <v>0</v>
      </c>
      <c r="J28332">
        <v>0</v>
      </c>
      <c r="K28332">
        <v>0</v>
      </c>
      <c r="L28332" s="1"/>
      <c r="M28332" s="2"/>
      <c r="V28332"/>
      <c r="W28332"/>
    </row>
    <row r="28333" spans="1:23" x14ac:dyDescent="0.3">
      <c r="A28333" t="s">
        <v>24104</v>
      </c>
      <c r="B28333" t="s">
        <v>54</v>
      </c>
      <c r="C28333" t="s">
        <v>117</v>
      </c>
      <c r="D28333" t="s">
        <v>492</v>
      </c>
      <c r="E28333" t="s">
        <v>24105</v>
      </c>
      <c r="F28333">
        <v>7.2</v>
      </c>
      <c r="G28333">
        <v>0</v>
      </c>
      <c r="H28333">
        <v>0</v>
      </c>
      <c r="I28333">
        <v>0</v>
      </c>
      <c r="J28333">
        <v>0</v>
      </c>
      <c r="K28333">
        <v>0</v>
      </c>
      <c r="L28333" s="1"/>
      <c r="M28333" s="2"/>
      <c r="V28333"/>
      <c r="W28333"/>
    </row>
    <row r="28334" spans="1:23" x14ac:dyDescent="0.3">
      <c r="A28334" t="s">
        <v>24106</v>
      </c>
      <c r="B28334" t="s">
        <v>5</v>
      </c>
      <c r="C28334" t="s">
        <v>117</v>
      </c>
      <c r="D28334" t="s">
        <v>19922</v>
      </c>
      <c r="E28334" t="s">
        <v>24107</v>
      </c>
      <c r="F28334">
        <v>7.2</v>
      </c>
      <c r="G28334">
        <v>0</v>
      </c>
      <c r="H28334">
        <v>0</v>
      </c>
      <c r="I28334">
        <v>0</v>
      </c>
      <c r="J28334">
        <v>0</v>
      </c>
      <c r="K28334">
        <v>0</v>
      </c>
      <c r="L28334" s="1">
        <v>43858</v>
      </c>
      <c r="M28334" s="2"/>
      <c r="V28334"/>
      <c r="W28334"/>
    </row>
    <row r="28335" spans="1:23" x14ac:dyDescent="0.3">
      <c r="A28335" t="s">
        <v>24106</v>
      </c>
      <c r="B28335" t="s">
        <v>46</v>
      </c>
      <c r="C28335" t="s">
        <v>117</v>
      </c>
      <c r="D28335" t="s">
        <v>19922</v>
      </c>
      <c r="E28335" t="s">
        <v>24107</v>
      </c>
      <c r="F28335">
        <v>7.2</v>
      </c>
      <c r="G28335">
        <v>0</v>
      </c>
      <c r="H28335">
        <v>0</v>
      </c>
      <c r="I28335">
        <v>0</v>
      </c>
      <c r="J28335">
        <v>0</v>
      </c>
      <c r="K28335">
        <v>0</v>
      </c>
      <c r="L28335" s="1">
        <v>43858</v>
      </c>
      <c r="M28335" s="2"/>
      <c r="V28335"/>
      <c r="W28335"/>
    </row>
    <row r="28336" spans="1:23" x14ac:dyDescent="0.3">
      <c r="A28336" t="s">
        <v>24106</v>
      </c>
      <c r="B28336" t="s">
        <v>678</v>
      </c>
      <c r="C28336" t="s">
        <v>117</v>
      </c>
      <c r="D28336" t="s">
        <v>19922</v>
      </c>
      <c r="E28336" t="s">
        <v>24107</v>
      </c>
      <c r="F28336">
        <v>7.2</v>
      </c>
      <c r="G28336">
        <v>0</v>
      </c>
      <c r="H28336">
        <v>0</v>
      </c>
      <c r="I28336">
        <v>0</v>
      </c>
      <c r="J28336">
        <v>0</v>
      </c>
      <c r="K28336">
        <v>0</v>
      </c>
      <c r="L28336" s="1">
        <v>43858</v>
      </c>
      <c r="M28336" s="2"/>
      <c r="V28336"/>
      <c r="W28336"/>
    </row>
    <row r="28337" spans="1:23" x14ac:dyDescent="0.3">
      <c r="A28337" t="s">
        <v>20940</v>
      </c>
      <c r="B28337" t="s">
        <v>54</v>
      </c>
      <c r="C28337" t="s">
        <v>117</v>
      </c>
      <c r="D28337" t="s">
        <v>1266</v>
      </c>
      <c r="E28337" t="s">
        <v>10165</v>
      </c>
      <c r="F28337">
        <v>7.2</v>
      </c>
      <c r="G28337">
        <v>0</v>
      </c>
      <c r="H28337">
        <v>0</v>
      </c>
      <c r="I28337">
        <v>0</v>
      </c>
      <c r="J28337">
        <v>0</v>
      </c>
      <c r="K28337">
        <v>0</v>
      </c>
      <c r="L28337" s="1">
        <v>42213</v>
      </c>
      <c r="M28337" s="2"/>
      <c r="V28337"/>
      <c r="W28337"/>
    </row>
    <row r="28338" spans="1:23" x14ac:dyDescent="0.3">
      <c r="A28338" t="s">
        <v>10164</v>
      </c>
      <c r="B28338" t="s">
        <v>1</v>
      </c>
      <c r="C28338" t="s">
        <v>117</v>
      </c>
      <c r="D28338" t="s">
        <v>1266</v>
      </c>
      <c r="E28338" t="s">
        <v>10165</v>
      </c>
      <c r="F28338">
        <v>7.2</v>
      </c>
      <c r="G28338">
        <v>0</v>
      </c>
      <c r="H28338">
        <v>0</v>
      </c>
      <c r="I28338">
        <v>0</v>
      </c>
      <c r="J28338">
        <v>0</v>
      </c>
      <c r="K28338">
        <v>0</v>
      </c>
      <c r="L28338" s="1">
        <v>42213</v>
      </c>
      <c r="M28338" s="2"/>
      <c r="V28338"/>
      <c r="W28338"/>
    </row>
    <row r="28339" spans="1:23" x14ac:dyDescent="0.3">
      <c r="A28339" t="s">
        <v>10164</v>
      </c>
      <c r="B28339" t="s">
        <v>54</v>
      </c>
      <c r="C28339" t="s">
        <v>117</v>
      </c>
      <c r="D28339" t="s">
        <v>492</v>
      </c>
      <c r="E28339" t="s">
        <v>10165</v>
      </c>
      <c r="F28339">
        <v>7.2</v>
      </c>
      <c r="G28339">
        <v>0</v>
      </c>
      <c r="H28339">
        <v>0</v>
      </c>
      <c r="I28339">
        <v>0</v>
      </c>
      <c r="J28339">
        <v>0</v>
      </c>
      <c r="K28339">
        <v>0</v>
      </c>
      <c r="L28339" s="1"/>
      <c r="M28339" s="2"/>
      <c r="V28339"/>
      <c r="W28339"/>
    </row>
    <row r="28340" spans="1:23" x14ac:dyDescent="0.3">
      <c r="A28340" t="s">
        <v>24108</v>
      </c>
      <c r="B28340" t="s">
        <v>54</v>
      </c>
      <c r="C28340" t="s">
        <v>117</v>
      </c>
      <c r="D28340" t="s">
        <v>492</v>
      </c>
      <c r="E28340" t="s">
        <v>10165</v>
      </c>
      <c r="F28340">
        <v>7.2</v>
      </c>
      <c r="G28340">
        <v>0</v>
      </c>
      <c r="H28340">
        <v>0</v>
      </c>
      <c r="I28340">
        <v>0</v>
      </c>
      <c r="J28340">
        <v>0</v>
      </c>
      <c r="K28340">
        <v>0</v>
      </c>
      <c r="L28340" s="1"/>
      <c r="M28340" s="2"/>
      <c r="V28340"/>
      <c r="W28340"/>
    </row>
    <row r="28341" spans="1:23" x14ac:dyDescent="0.3">
      <c r="A28341" t="s">
        <v>24109</v>
      </c>
      <c r="B28341" t="s">
        <v>54</v>
      </c>
      <c r="C28341" t="s">
        <v>117</v>
      </c>
      <c r="D28341" t="s">
        <v>492</v>
      </c>
      <c r="E28341" t="s">
        <v>24110</v>
      </c>
      <c r="F28341">
        <v>7.2</v>
      </c>
      <c r="G28341">
        <v>0</v>
      </c>
      <c r="H28341">
        <v>0</v>
      </c>
      <c r="I28341">
        <v>0</v>
      </c>
      <c r="J28341">
        <v>0</v>
      </c>
      <c r="K28341">
        <v>0</v>
      </c>
      <c r="L28341" s="1"/>
      <c r="M28341" s="2"/>
      <c r="V28341"/>
      <c r="W28341"/>
    </row>
    <row r="28342" spans="1:23" x14ac:dyDescent="0.3">
      <c r="A28342" t="s">
        <v>24109</v>
      </c>
      <c r="B28342" t="s">
        <v>46</v>
      </c>
      <c r="C28342" t="s">
        <v>117</v>
      </c>
      <c r="D28342" t="s">
        <v>492</v>
      </c>
      <c r="E28342" t="s">
        <v>24110</v>
      </c>
      <c r="F28342">
        <v>7.2</v>
      </c>
      <c r="G28342">
        <v>0</v>
      </c>
      <c r="H28342">
        <v>0</v>
      </c>
      <c r="I28342">
        <v>0</v>
      </c>
      <c r="J28342">
        <v>0</v>
      </c>
      <c r="K28342">
        <v>0</v>
      </c>
      <c r="L28342" s="1"/>
      <c r="M28342" s="2"/>
      <c r="V28342"/>
      <c r="W28342"/>
    </row>
    <row r="28343" spans="1:23" x14ac:dyDescent="0.3">
      <c r="A28343" t="s">
        <v>24109</v>
      </c>
      <c r="B28343" t="s">
        <v>5</v>
      </c>
      <c r="C28343" t="s">
        <v>117</v>
      </c>
      <c r="D28343" t="s">
        <v>492</v>
      </c>
      <c r="E28343" t="s">
        <v>24110</v>
      </c>
      <c r="F28343">
        <v>7.2</v>
      </c>
      <c r="G28343">
        <v>0</v>
      </c>
      <c r="H28343">
        <v>0</v>
      </c>
      <c r="I28343">
        <v>0</v>
      </c>
      <c r="J28343">
        <v>0</v>
      </c>
      <c r="K28343">
        <v>0</v>
      </c>
      <c r="L28343" s="1"/>
      <c r="M28343" s="2"/>
      <c r="V28343"/>
      <c r="W28343"/>
    </row>
    <row r="28344" spans="1:23" x14ac:dyDescent="0.3">
      <c r="A28344" t="s">
        <v>24109</v>
      </c>
      <c r="B28344" t="s">
        <v>12148</v>
      </c>
      <c r="C28344" t="s">
        <v>117</v>
      </c>
      <c r="D28344" t="s">
        <v>492</v>
      </c>
      <c r="E28344" t="s">
        <v>24110</v>
      </c>
      <c r="F28344">
        <v>7.2</v>
      </c>
      <c r="G28344">
        <v>0</v>
      </c>
      <c r="H28344">
        <v>0</v>
      </c>
      <c r="I28344">
        <v>0</v>
      </c>
      <c r="J28344">
        <v>0</v>
      </c>
      <c r="K28344">
        <v>0</v>
      </c>
      <c r="L28344" s="1"/>
      <c r="M28344" s="2"/>
      <c r="V28344"/>
      <c r="W28344"/>
    </row>
    <row r="28345" spans="1:23" x14ac:dyDescent="0.3">
      <c r="A28345" t="s">
        <v>24111</v>
      </c>
      <c r="B28345" t="s">
        <v>678</v>
      </c>
      <c r="C28345" t="s">
        <v>117</v>
      </c>
      <c r="D28345" t="s">
        <v>17263</v>
      </c>
      <c r="E28345" t="s">
        <v>24112</v>
      </c>
      <c r="F28345">
        <v>7.2</v>
      </c>
      <c r="G28345">
        <v>0</v>
      </c>
      <c r="H28345">
        <v>0</v>
      </c>
      <c r="I28345">
        <v>0</v>
      </c>
      <c r="J28345">
        <v>0</v>
      </c>
      <c r="K28345">
        <v>0</v>
      </c>
      <c r="L28345" s="1">
        <v>43048</v>
      </c>
      <c r="M28345" s="2"/>
      <c r="V28345"/>
      <c r="W28345"/>
    </row>
    <row r="28346" spans="1:23" x14ac:dyDescent="0.3">
      <c r="A28346" t="s">
        <v>24113</v>
      </c>
      <c r="B28346" t="s">
        <v>678</v>
      </c>
      <c r="C28346" t="s">
        <v>117</v>
      </c>
      <c r="D28346" t="s">
        <v>4738</v>
      </c>
      <c r="E28346" t="s">
        <v>24114</v>
      </c>
      <c r="F28346">
        <v>7.2</v>
      </c>
      <c r="G28346">
        <v>0</v>
      </c>
      <c r="H28346">
        <v>0</v>
      </c>
      <c r="I28346">
        <v>0</v>
      </c>
      <c r="J28346">
        <v>0</v>
      </c>
      <c r="K28346">
        <v>0</v>
      </c>
      <c r="L28346" s="1">
        <v>43168</v>
      </c>
      <c r="M28346" s="2"/>
      <c r="V28346"/>
      <c r="W28346"/>
    </row>
    <row r="28347" spans="1:23" x14ac:dyDescent="0.3">
      <c r="A28347" t="s">
        <v>18345</v>
      </c>
      <c r="B28347" t="s">
        <v>20201</v>
      </c>
      <c r="C28347" t="s">
        <v>117</v>
      </c>
      <c r="D28347" t="s">
        <v>20202</v>
      </c>
      <c r="E28347" t="s">
        <v>2365</v>
      </c>
      <c r="F28347">
        <v>7.2</v>
      </c>
      <c r="G28347">
        <v>0</v>
      </c>
      <c r="H28347">
        <v>0</v>
      </c>
      <c r="I28347">
        <v>0</v>
      </c>
      <c r="J28347">
        <v>0</v>
      </c>
      <c r="K28347">
        <v>0</v>
      </c>
      <c r="L28347" s="1">
        <v>30317</v>
      </c>
      <c r="M28347" s="2"/>
      <c r="V28347"/>
      <c r="W28347"/>
    </row>
    <row r="28348" spans="1:23" x14ac:dyDescent="0.3">
      <c r="A28348" t="s">
        <v>24115</v>
      </c>
      <c r="B28348" t="s">
        <v>16106</v>
      </c>
      <c r="C28348" t="s">
        <v>117</v>
      </c>
      <c r="D28348" t="s">
        <v>21072</v>
      </c>
      <c r="E28348" t="s">
        <v>6964</v>
      </c>
      <c r="F28348">
        <v>7.2</v>
      </c>
      <c r="G28348">
        <v>0</v>
      </c>
      <c r="H28348">
        <v>0</v>
      </c>
      <c r="I28348">
        <v>0</v>
      </c>
      <c r="J28348">
        <v>0</v>
      </c>
      <c r="K28348">
        <v>0</v>
      </c>
      <c r="L28348" s="1">
        <v>37987</v>
      </c>
      <c r="M28348" s="2"/>
      <c r="V28348"/>
      <c r="W28348"/>
    </row>
    <row r="28349" spans="1:23" x14ac:dyDescent="0.3">
      <c r="A28349" t="s">
        <v>24116</v>
      </c>
      <c r="B28349" t="s">
        <v>20104</v>
      </c>
      <c r="C28349" t="s">
        <v>117</v>
      </c>
      <c r="D28349" t="s">
        <v>492</v>
      </c>
      <c r="E28349" t="s">
        <v>24117</v>
      </c>
      <c r="F28349">
        <v>7.2</v>
      </c>
      <c r="G28349">
        <v>0</v>
      </c>
      <c r="H28349">
        <v>0</v>
      </c>
      <c r="I28349">
        <v>0</v>
      </c>
      <c r="J28349">
        <v>0</v>
      </c>
      <c r="K28349">
        <v>0</v>
      </c>
      <c r="L28349" s="1"/>
      <c r="M28349" s="2"/>
      <c r="V28349"/>
      <c r="W28349"/>
    </row>
    <row r="28350" spans="1:23" x14ac:dyDescent="0.3">
      <c r="A28350" t="s">
        <v>24116</v>
      </c>
      <c r="B28350" t="s">
        <v>54</v>
      </c>
      <c r="C28350" t="s">
        <v>117</v>
      </c>
      <c r="D28350" t="s">
        <v>492</v>
      </c>
      <c r="E28350" t="s">
        <v>24117</v>
      </c>
      <c r="F28350">
        <v>7.2</v>
      </c>
      <c r="G28350">
        <v>0</v>
      </c>
      <c r="H28350">
        <v>0</v>
      </c>
      <c r="I28350">
        <v>0</v>
      </c>
      <c r="J28350">
        <v>0</v>
      </c>
      <c r="K28350">
        <v>0</v>
      </c>
      <c r="L28350" s="1"/>
      <c r="M28350" s="2"/>
      <c r="V28350"/>
      <c r="W28350"/>
    </row>
    <row r="28351" spans="1:23" x14ac:dyDescent="0.3">
      <c r="A28351" t="s">
        <v>24116</v>
      </c>
      <c r="B28351" t="s">
        <v>46</v>
      </c>
      <c r="C28351" t="s">
        <v>117</v>
      </c>
      <c r="D28351" t="s">
        <v>492</v>
      </c>
      <c r="E28351" t="s">
        <v>24117</v>
      </c>
      <c r="F28351">
        <v>7.2</v>
      </c>
      <c r="G28351">
        <v>0</v>
      </c>
      <c r="H28351">
        <v>0</v>
      </c>
      <c r="I28351">
        <v>0</v>
      </c>
      <c r="J28351">
        <v>0</v>
      </c>
      <c r="K28351">
        <v>0</v>
      </c>
      <c r="L28351" s="1"/>
      <c r="M28351" s="2"/>
      <c r="V28351"/>
      <c r="W28351"/>
    </row>
    <row r="28352" spans="1:23" x14ac:dyDescent="0.3">
      <c r="A28352" t="s">
        <v>24118</v>
      </c>
      <c r="B28352" t="s">
        <v>20105</v>
      </c>
      <c r="C28352" t="s">
        <v>117</v>
      </c>
      <c r="D28352" t="s">
        <v>492</v>
      </c>
      <c r="E28352" t="s">
        <v>24117</v>
      </c>
      <c r="F28352">
        <v>7.2</v>
      </c>
      <c r="G28352">
        <v>0</v>
      </c>
      <c r="H28352">
        <v>0</v>
      </c>
      <c r="I28352">
        <v>0</v>
      </c>
      <c r="J28352">
        <v>0</v>
      </c>
      <c r="K28352">
        <v>0</v>
      </c>
      <c r="L28352" s="1"/>
      <c r="M28352" s="2"/>
      <c r="V28352"/>
      <c r="W28352"/>
    </row>
    <row r="28353" spans="1:23" x14ac:dyDescent="0.3">
      <c r="A28353" t="s">
        <v>24118</v>
      </c>
      <c r="B28353" t="s">
        <v>46</v>
      </c>
      <c r="C28353" t="s">
        <v>117</v>
      </c>
      <c r="D28353" t="s">
        <v>492</v>
      </c>
      <c r="E28353" t="s">
        <v>24117</v>
      </c>
      <c r="F28353">
        <v>7.2</v>
      </c>
      <c r="G28353">
        <v>0</v>
      </c>
      <c r="H28353">
        <v>0</v>
      </c>
      <c r="I28353">
        <v>0</v>
      </c>
      <c r="J28353">
        <v>0</v>
      </c>
      <c r="K28353">
        <v>0</v>
      </c>
      <c r="L28353" s="1"/>
      <c r="M28353" s="2"/>
      <c r="V28353"/>
      <c r="W28353"/>
    </row>
    <row r="28354" spans="1:23" x14ac:dyDescent="0.3">
      <c r="A28354" t="s">
        <v>24118</v>
      </c>
      <c r="B28354" t="s">
        <v>20104</v>
      </c>
      <c r="C28354" t="s">
        <v>117</v>
      </c>
      <c r="D28354" t="s">
        <v>492</v>
      </c>
      <c r="E28354" t="s">
        <v>24117</v>
      </c>
      <c r="F28354">
        <v>7.2</v>
      </c>
      <c r="G28354">
        <v>0</v>
      </c>
      <c r="H28354">
        <v>0</v>
      </c>
      <c r="I28354">
        <v>0</v>
      </c>
      <c r="J28354">
        <v>0</v>
      </c>
      <c r="K28354">
        <v>0</v>
      </c>
      <c r="L28354" s="1"/>
      <c r="M28354" s="2"/>
      <c r="V28354"/>
      <c r="W28354"/>
    </row>
    <row r="28355" spans="1:23" x14ac:dyDescent="0.3">
      <c r="A28355" t="s">
        <v>24118</v>
      </c>
      <c r="B28355" t="s">
        <v>54</v>
      </c>
      <c r="C28355" t="s">
        <v>117</v>
      </c>
      <c r="D28355" t="s">
        <v>492</v>
      </c>
      <c r="E28355" t="s">
        <v>24117</v>
      </c>
      <c r="F28355">
        <v>7.2</v>
      </c>
      <c r="G28355">
        <v>0</v>
      </c>
      <c r="H28355">
        <v>0</v>
      </c>
      <c r="I28355">
        <v>0</v>
      </c>
      <c r="J28355">
        <v>0</v>
      </c>
      <c r="K28355">
        <v>0</v>
      </c>
      <c r="L28355" s="1"/>
      <c r="M28355" s="2"/>
      <c r="V28355"/>
      <c r="W28355"/>
    </row>
    <row r="28356" spans="1:23" x14ac:dyDescent="0.3">
      <c r="A28356" t="s">
        <v>24118</v>
      </c>
      <c r="B28356" t="s">
        <v>5</v>
      </c>
      <c r="C28356" t="s">
        <v>117</v>
      </c>
      <c r="D28356" t="s">
        <v>492</v>
      </c>
      <c r="E28356" t="s">
        <v>24117</v>
      </c>
      <c r="F28356">
        <v>7.2</v>
      </c>
      <c r="G28356">
        <v>0</v>
      </c>
      <c r="H28356">
        <v>0</v>
      </c>
      <c r="I28356">
        <v>0</v>
      </c>
      <c r="J28356">
        <v>0</v>
      </c>
      <c r="K28356">
        <v>0</v>
      </c>
      <c r="L28356" s="1"/>
      <c r="M28356" s="2"/>
      <c r="V28356"/>
      <c r="W28356"/>
    </row>
    <row r="28357" spans="1:23" x14ac:dyDescent="0.3">
      <c r="A28357" t="s">
        <v>24119</v>
      </c>
      <c r="B28357" t="s">
        <v>678</v>
      </c>
      <c r="C28357" t="s">
        <v>117</v>
      </c>
      <c r="D28357" t="s">
        <v>623</v>
      </c>
      <c r="E28357" t="s">
        <v>623</v>
      </c>
      <c r="F28357">
        <v>7.2</v>
      </c>
      <c r="G28357">
        <v>0</v>
      </c>
      <c r="H28357">
        <v>0</v>
      </c>
      <c r="I28357">
        <v>0</v>
      </c>
      <c r="J28357">
        <v>0</v>
      </c>
      <c r="K28357">
        <v>0</v>
      </c>
      <c r="L28357" s="1">
        <v>43175</v>
      </c>
      <c r="M28357" s="2"/>
      <c r="V28357"/>
      <c r="W28357"/>
    </row>
    <row r="28358" spans="1:23" x14ac:dyDescent="0.3">
      <c r="A28358" t="s">
        <v>24120</v>
      </c>
      <c r="B28358" t="s">
        <v>54</v>
      </c>
      <c r="C28358" t="s">
        <v>117</v>
      </c>
      <c r="D28358" t="s">
        <v>19922</v>
      </c>
      <c r="E28358" t="s">
        <v>24121</v>
      </c>
      <c r="F28358">
        <v>7.2</v>
      </c>
      <c r="G28358">
        <v>0</v>
      </c>
      <c r="H28358">
        <v>0</v>
      </c>
      <c r="I28358">
        <v>0</v>
      </c>
      <c r="J28358">
        <v>0</v>
      </c>
      <c r="K28358">
        <v>0</v>
      </c>
      <c r="L28358" s="1">
        <v>44166</v>
      </c>
      <c r="M28358" s="2"/>
      <c r="V28358"/>
      <c r="W28358"/>
    </row>
    <row r="28359" spans="1:23" x14ac:dyDescent="0.3">
      <c r="A28359" t="s">
        <v>24120</v>
      </c>
      <c r="B28359" t="s">
        <v>46</v>
      </c>
      <c r="C28359" t="s">
        <v>117</v>
      </c>
      <c r="D28359" t="s">
        <v>19922</v>
      </c>
      <c r="E28359" t="s">
        <v>24121</v>
      </c>
      <c r="F28359">
        <v>7.2</v>
      </c>
      <c r="G28359">
        <v>0</v>
      </c>
      <c r="H28359">
        <v>0</v>
      </c>
      <c r="I28359">
        <v>0</v>
      </c>
      <c r="J28359">
        <v>0</v>
      </c>
      <c r="K28359">
        <v>0</v>
      </c>
      <c r="L28359" s="1">
        <v>44166</v>
      </c>
      <c r="M28359" s="2"/>
      <c r="V28359"/>
      <c r="W28359"/>
    </row>
    <row r="28360" spans="1:23" x14ac:dyDescent="0.3">
      <c r="A28360" t="s">
        <v>24120</v>
      </c>
      <c r="B28360" t="s">
        <v>20104</v>
      </c>
      <c r="C28360" t="s">
        <v>117</v>
      </c>
      <c r="D28360" t="s">
        <v>19922</v>
      </c>
      <c r="E28360" t="s">
        <v>24121</v>
      </c>
      <c r="F28360">
        <v>7.2</v>
      </c>
      <c r="G28360">
        <v>0</v>
      </c>
      <c r="H28360">
        <v>0</v>
      </c>
      <c r="I28360">
        <v>0</v>
      </c>
      <c r="J28360">
        <v>0</v>
      </c>
      <c r="K28360">
        <v>0</v>
      </c>
      <c r="L28360" s="1">
        <v>44166</v>
      </c>
      <c r="M28360" s="2"/>
      <c r="V28360"/>
      <c r="W28360"/>
    </row>
    <row r="28361" spans="1:23" x14ac:dyDescent="0.3">
      <c r="A28361" t="s">
        <v>21249</v>
      </c>
      <c r="B28361" t="s">
        <v>16126</v>
      </c>
      <c r="C28361" t="s">
        <v>117</v>
      </c>
      <c r="D28361" t="s">
        <v>492</v>
      </c>
      <c r="E28361" t="s">
        <v>21250</v>
      </c>
      <c r="F28361">
        <v>7.2</v>
      </c>
      <c r="G28361">
        <v>0</v>
      </c>
      <c r="H28361">
        <v>0</v>
      </c>
      <c r="I28361">
        <v>0</v>
      </c>
      <c r="J28361">
        <v>0</v>
      </c>
      <c r="K28361">
        <v>0</v>
      </c>
      <c r="L28361" s="1"/>
      <c r="M28361" s="2"/>
      <c r="V28361"/>
      <c r="W28361"/>
    </row>
    <row r="28362" spans="1:23" x14ac:dyDescent="0.3">
      <c r="A28362" t="s">
        <v>21249</v>
      </c>
      <c r="B28362" t="s">
        <v>12148</v>
      </c>
      <c r="C28362" t="s">
        <v>117</v>
      </c>
      <c r="D28362" t="s">
        <v>12302</v>
      </c>
      <c r="E28362" t="s">
        <v>21250</v>
      </c>
      <c r="F28362">
        <v>7.2</v>
      </c>
      <c r="G28362">
        <v>0</v>
      </c>
      <c r="H28362">
        <v>0</v>
      </c>
      <c r="I28362">
        <v>0</v>
      </c>
      <c r="J28362">
        <v>0</v>
      </c>
      <c r="K28362">
        <v>0</v>
      </c>
      <c r="L28362" s="1">
        <v>42843</v>
      </c>
      <c r="M28362" s="2"/>
      <c r="V28362"/>
      <c r="W28362"/>
    </row>
    <row r="28363" spans="1:23" x14ac:dyDescent="0.3">
      <c r="A28363" t="s">
        <v>21249</v>
      </c>
      <c r="B28363" t="s">
        <v>46</v>
      </c>
      <c r="C28363" t="s">
        <v>117</v>
      </c>
      <c r="D28363" t="s">
        <v>492</v>
      </c>
      <c r="E28363" t="s">
        <v>21250</v>
      </c>
      <c r="F28363">
        <v>7.2</v>
      </c>
      <c r="G28363">
        <v>0</v>
      </c>
      <c r="H28363">
        <v>0</v>
      </c>
      <c r="I28363">
        <v>0</v>
      </c>
      <c r="J28363">
        <v>0</v>
      </c>
      <c r="K28363">
        <v>0</v>
      </c>
      <c r="L28363" s="1"/>
      <c r="M28363" s="2"/>
      <c r="V28363"/>
      <c r="W28363"/>
    </row>
    <row r="28364" spans="1:23" x14ac:dyDescent="0.3">
      <c r="A28364" t="s">
        <v>21249</v>
      </c>
      <c r="B28364" t="s">
        <v>5</v>
      </c>
      <c r="C28364" t="s">
        <v>117</v>
      </c>
      <c r="D28364" t="s">
        <v>492</v>
      </c>
      <c r="E28364" t="s">
        <v>21250</v>
      </c>
      <c r="F28364">
        <v>7.2</v>
      </c>
      <c r="G28364">
        <v>0</v>
      </c>
      <c r="H28364">
        <v>0</v>
      </c>
      <c r="I28364">
        <v>0</v>
      </c>
      <c r="J28364">
        <v>0</v>
      </c>
      <c r="K28364">
        <v>0</v>
      </c>
      <c r="L28364" s="1"/>
      <c r="M28364" s="2"/>
      <c r="V28364"/>
      <c r="W28364"/>
    </row>
    <row r="28365" spans="1:23" x14ac:dyDescent="0.3">
      <c r="A28365" t="s">
        <v>24122</v>
      </c>
      <c r="B28365" t="s">
        <v>20104</v>
      </c>
      <c r="C28365" t="s">
        <v>117</v>
      </c>
      <c r="D28365" t="s">
        <v>492</v>
      </c>
      <c r="E28365" t="s">
        <v>16592</v>
      </c>
      <c r="F28365">
        <v>7.2</v>
      </c>
      <c r="G28365">
        <v>0</v>
      </c>
      <c r="H28365">
        <v>0</v>
      </c>
      <c r="I28365">
        <v>0</v>
      </c>
      <c r="J28365">
        <v>0</v>
      </c>
      <c r="K28365">
        <v>0</v>
      </c>
      <c r="L28365" s="1"/>
      <c r="M28365" s="2"/>
      <c r="V28365"/>
      <c r="W28365"/>
    </row>
    <row r="28366" spans="1:23" x14ac:dyDescent="0.3">
      <c r="A28366" t="s">
        <v>24122</v>
      </c>
      <c r="B28366" t="s">
        <v>54</v>
      </c>
      <c r="C28366" t="s">
        <v>117</v>
      </c>
      <c r="D28366" t="s">
        <v>492</v>
      </c>
      <c r="E28366" t="s">
        <v>16592</v>
      </c>
      <c r="F28366">
        <v>7.2</v>
      </c>
      <c r="G28366">
        <v>0</v>
      </c>
      <c r="H28366">
        <v>0</v>
      </c>
      <c r="I28366">
        <v>0</v>
      </c>
      <c r="J28366">
        <v>0</v>
      </c>
      <c r="K28366">
        <v>0</v>
      </c>
      <c r="L28366" s="1"/>
      <c r="M28366" s="2"/>
      <c r="V28366"/>
      <c r="W28366"/>
    </row>
    <row r="28367" spans="1:23" x14ac:dyDescent="0.3">
      <c r="A28367" t="s">
        <v>24122</v>
      </c>
      <c r="B28367" t="s">
        <v>20105</v>
      </c>
      <c r="C28367" t="s">
        <v>117</v>
      </c>
      <c r="D28367" t="s">
        <v>492</v>
      </c>
      <c r="E28367" t="s">
        <v>16592</v>
      </c>
      <c r="F28367">
        <v>7.2</v>
      </c>
      <c r="G28367">
        <v>0</v>
      </c>
      <c r="H28367">
        <v>0</v>
      </c>
      <c r="I28367">
        <v>0</v>
      </c>
      <c r="J28367">
        <v>0</v>
      </c>
      <c r="K28367">
        <v>0</v>
      </c>
      <c r="L28367" s="1"/>
      <c r="M28367" s="2"/>
      <c r="V28367"/>
      <c r="W28367"/>
    </row>
    <row r="28368" spans="1:23" x14ac:dyDescent="0.3">
      <c r="A28368" t="s">
        <v>24123</v>
      </c>
      <c r="B28368" t="s">
        <v>678</v>
      </c>
      <c r="C28368" t="s">
        <v>117</v>
      </c>
      <c r="D28368" t="s">
        <v>16592</v>
      </c>
      <c r="E28368" t="s">
        <v>16592</v>
      </c>
      <c r="F28368">
        <v>7.2</v>
      </c>
      <c r="G28368">
        <v>0</v>
      </c>
      <c r="H28368">
        <v>0</v>
      </c>
      <c r="I28368">
        <v>0</v>
      </c>
      <c r="J28368">
        <v>0</v>
      </c>
      <c r="K28368">
        <v>0</v>
      </c>
      <c r="L28368" s="1">
        <v>44336</v>
      </c>
      <c r="M28368" s="2"/>
      <c r="V28368"/>
      <c r="W28368"/>
    </row>
    <row r="28369" spans="1:23" x14ac:dyDescent="0.3">
      <c r="A28369" t="s">
        <v>24124</v>
      </c>
      <c r="B28369" t="s">
        <v>678</v>
      </c>
      <c r="C28369" t="s">
        <v>117</v>
      </c>
      <c r="D28369" t="s">
        <v>24125</v>
      </c>
      <c r="E28369" t="s">
        <v>16592</v>
      </c>
      <c r="F28369">
        <v>7.2</v>
      </c>
      <c r="G28369">
        <v>0</v>
      </c>
      <c r="H28369">
        <v>0</v>
      </c>
      <c r="I28369">
        <v>0</v>
      </c>
      <c r="J28369">
        <v>0</v>
      </c>
      <c r="K28369">
        <v>0</v>
      </c>
      <c r="L28369" s="1">
        <v>43152</v>
      </c>
      <c r="M28369" s="2"/>
      <c r="V28369"/>
      <c r="W28369"/>
    </row>
    <row r="28370" spans="1:23" x14ac:dyDescent="0.3">
      <c r="A28370" t="s">
        <v>24126</v>
      </c>
      <c r="B28370" t="s">
        <v>16106</v>
      </c>
      <c r="C28370" t="s">
        <v>117</v>
      </c>
      <c r="D28370" t="s">
        <v>21072</v>
      </c>
      <c r="E28370" t="s">
        <v>6964</v>
      </c>
      <c r="F28370">
        <v>7.2</v>
      </c>
      <c r="G28370">
        <v>0</v>
      </c>
      <c r="H28370">
        <v>0</v>
      </c>
      <c r="I28370">
        <v>0</v>
      </c>
      <c r="J28370">
        <v>0</v>
      </c>
      <c r="K28370">
        <v>0</v>
      </c>
      <c r="L28370" s="1">
        <v>37622</v>
      </c>
      <c r="M28370" s="2"/>
      <c r="V28370"/>
      <c r="W28370"/>
    </row>
    <row r="28371" spans="1:23" x14ac:dyDescent="0.3">
      <c r="A28371" t="s">
        <v>24127</v>
      </c>
      <c r="B28371" t="s">
        <v>54</v>
      </c>
      <c r="C28371" t="s">
        <v>117</v>
      </c>
      <c r="D28371" t="s">
        <v>492</v>
      </c>
      <c r="E28371" t="s">
        <v>7070</v>
      </c>
      <c r="F28371">
        <v>7.2</v>
      </c>
      <c r="G28371">
        <v>0</v>
      </c>
      <c r="H28371">
        <v>0</v>
      </c>
      <c r="I28371">
        <v>0</v>
      </c>
      <c r="J28371">
        <v>0</v>
      </c>
      <c r="K28371">
        <v>0</v>
      </c>
      <c r="L28371" s="1"/>
      <c r="M28371" s="2"/>
      <c r="V28371"/>
      <c r="W28371"/>
    </row>
    <row r="28372" spans="1:23" x14ac:dyDescent="0.3">
      <c r="A28372" t="s">
        <v>14620</v>
      </c>
      <c r="B28372" t="s">
        <v>678</v>
      </c>
      <c r="C28372" t="s">
        <v>117</v>
      </c>
      <c r="D28372" t="s">
        <v>492</v>
      </c>
      <c r="E28372" t="s">
        <v>14622</v>
      </c>
      <c r="F28372">
        <v>7.2</v>
      </c>
      <c r="G28372">
        <v>0</v>
      </c>
      <c r="H28372">
        <v>0</v>
      </c>
      <c r="I28372">
        <v>0</v>
      </c>
      <c r="J28372">
        <v>0</v>
      </c>
      <c r="K28372">
        <v>0</v>
      </c>
      <c r="L28372" s="1"/>
      <c r="M28372" s="2"/>
      <c r="V28372"/>
      <c r="W28372"/>
    </row>
    <row r="28373" spans="1:23" x14ac:dyDescent="0.3">
      <c r="A28373" t="s">
        <v>14620</v>
      </c>
      <c r="B28373" t="s">
        <v>5</v>
      </c>
      <c r="C28373" t="s">
        <v>117</v>
      </c>
      <c r="D28373" t="s">
        <v>492</v>
      </c>
      <c r="E28373" t="s">
        <v>14622</v>
      </c>
      <c r="F28373">
        <v>7.2</v>
      </c>
      <c r="G28373">
        <v>0</v>
      </c>
      <c r="H28373">
        <v>0</v>
      </c>
      <c r="I28373">
        <v>0</v>
      </c>
      <c r="J28373">
        <v>0</v>
      </c>
      <c r="K28373">
        <v>0</v>
      </c>
      <c r="L28373" s="1"/>
      <c r="M28373" s="2"/>
      <c r="V28373"/>
      <c r="W28373"/>
    </row>
    <row r="28374" spans="1:23" x14ac:dyDescent="0.3">
      <c r="A28374" t="s">
        <v>14620</v>
      </c>
      <c r="B28374" t="s">
        <v>46</v>
      </c>
      <c r="C28374" t="s">
        <v>117</v>
      </c>
      <c r="D28374" t="s">
        <v>492</v>
      </c>
      <c r="E28374" t="s">
        <v>14622</v>
      </c>
      <c r="F28374">
        <v>7.2</v>
      </c>
      <c r="G28374">
        <v>0</v>
      </c>
      <c r="H28374">
        <v>0</v>
      </c>
      <c r="I28374">
        <v>0</v>
      </c>
      <c r="J28374">
        <v>0</v>
      </c>
      <c r="K28374">
        <v>0</v>
      </c>
      <c r="L28374" s="1"/>
      <c r="M28374" s="2"/>
      <c r="V28374"/>
      <c r="W28374"/>
    </row>
    <row r="28375" spans="1:23" x14ac:dyDescent="0.3">
      <c r="A28375" t="s">
        <v>24128</v>
      </c>
      <c r="B28375" t="s">
        <v>54</v>
      </c>
      <c r="C28375" t="s">
        <v>117</v>
      </c>
      <c r="D28375" t="s">
        <v>492</v>
      </c>
      <c r="E28375" t="s">
        <v>14622</v>
      </c>
      <c r="F28375">
        <v>7.2</v>
      </c>
      <c r="G28375">
        <v>0</v>
      </c>
      <c r="H28375">
        <v>0</v>
      </c>
      <c r="I28375">
        <v>0</v>
      </c>
      <c r="J28375">
        <v>0</v>
      </c>
      <c r="K28375">
        <v>0</v>
      </c>
      <c r="L28375" s="1"/>
      <c r="M28375" s="2"/>
      <c r="V28375"/>
      <c r="W28375"/>
    </row>
    <row r="28376" spans="1:23" x14ac:dyDescent="0.3">
      <c r="A28376" t="s">
        <v>24128</v>
      </c>
      <c r="B28376" t="s">
        <v>678</v>
      </c>
      <c r="C28376" t="s">
        <v>117</v>
      </c>
      <c r="D28376" t="s">
        <v>492</v>
      </c>
      <c r="E28376" t="s">
        <v>14622</v>
      </c>
      <c r="F28376">
        <v>7.2</v>
      </c>
      <c r="G28376">
        <v>0</v>
      </c>
      <c r="H28376">
        <v>0</v>
      </c>
      <c r="I28376">
        <v>0</v>
      </c>
      <c r="J28376">
        <v>0</v>
      </c>
      <c r="K28376">
        <v>0</v>
      </c>
      <c r="L28376" s="1"/>
      <c r="M28376" s="2"/>
      <c r="V28376"/>
      <c r="W28376"/>
    </row>
    <row r="28377" spans="1:23" x14ac:dyDescent="0.3">
      <c r="A28377" t="s">
        <v>24128</v>
      </c>
      <c r="B28377" t="s">
        <v>5</v>
      </c>
      <c r="C28377" t="s">
        <v>117</v>
      </c>
      <c r="D28377" t="s">
        <v>492</v>
      </c>
      <c r="E28377" t="s">
        <v>14622</v>
      </c>
      <c r="F28377">
        <v>7.2</v>
      </c>
      <c r="G28377">
        <v>0</v>
      </c>
      <c r="H28377">
        <v>0</v>
      </c>
      <c r="I28377">
        <v>0</v>
      </c>
      <c r="J28377">
        <v>0</v>
      </c>
      <c r="K28377">
        <v>0</v>
      </c>
      <c r="L28377" s="1"/>
      <c r="M28377" s="2"/>
      <c r="V28377"/>
      <c r="W28377"/>
    </row>
    <row r="28378" spans="1:23" x14ac:dyDescent="0.3">
      <c r="A28378" t="s">
        <v>24128</v>
      </c>
      <c r="B28378" t="s">
        <v>46</v>
      </c>
      <c r="C28378" t="s">
        <v>117</v>
      </c>
      <c r="D28378" t="s">
        <v>492</v>
      </c>
      <c r="E28378" t="s">
        <v>14622</v>
      </c>
      <c r="F28378">
        <v>7.2</v>
      </c>
      <c r="G28378">
        <v>0</v>
      </c>
      <c r="H28378">
        <v>0</v>
      </c>
      <c r="I28378">
        <v>0</v>
      </c>
      <c r="J28378">
        <v>0</v>
      </c>
      <c r="K28378">
        <v>0</v>
      </c>
      <c r="L28378" s="1"/>
      <c r="M28378" s="2"/>
      <c r="V28378"/>
      <c r="W28378"/>
    </row>
    <row r="28379" spans="1:23" x14ac:dyDescent="0.3">
      <c r="A28379" t="s">
        <v>4141</v>
      </c>
      <c r="B28379" t="s">
        <v>16126</v>
      </c>
      <c r="C28379" t="s">
        <v>117</v>
      </c>
      <c r="D28379" t="s">
        <v>115</v>
      </c>
      <c r="E28379" t="s">
        <v>115</v>
      </c>
      <c r="F28379">
        <v>7.2</v>
      </c>
      <c r="G28379">
        <v>0</v>
      </c>
      <c r="H28379">
        <v>0</v>
      </c>
      <c r="I28379">
        <v>0</v>
      </c>
      <c r="J28379">
        <v>0</v>
      </c>
      <c r="K28379">
        <v>0</v>
      </c>
      <c r="L28379" s="1">
        <v>43083</v>
      </c>
      <c r="M28379" s="2"/>
      <c r="V28379"/>
      <c r="W28379"/>
    </row>
    <row r="28380" spans="1:23" x14ac:dyDescent="0.3">
      <c r="A28380" t="s">
        <v>24129</v>
      </c>
      <c r="B28380" t="s">
        <v>5</v>
      </c>
      <c r="C28380" t="s">
        <v>117</v>
      </c>
      <c r="D28380" t="s">
        <v>115</v>
      </c>
      <c r="E28380" t="s">
        <v>24130</v>
      </c>
      <c r="F28380">
        <v>7.2</v>
      </c>
      <c r="G28380">
        <v>0</v>
      </c>
      <c r="H28380">
        <v>0</v>
      </c>
      <c r="I28380">
        <v>0</v>
      </c>
      <c r="J28380">
        <v>0</v>
      </c>
      <c r="K28380">
        <v>0</v>
      </c>
      <c r="L28380" s="1">
        <v>43370</v>
      </c>
      <c r="M28380" s="2"/>
      <c r="V28380"/>
      <c r="W28380"/>
    </row>
    <row r="28381" spans="1:23" x14ac:dyDescent="0.3">
      <c r="A28381" t="s">
        <v>24129</v>
      </c>
      <c r="B28381" t="s">
        <v>46</v>
      </c>
      <c r="C28381" t="s">
        <v>117</v>
      </c>
      <c r="D28381" t="s">
        <v>115</v>
      </c>
      <c r="E28381" t="s">
        <v>24130</v>
      </c>
      <c r="F28381">
        <v>7.2</v>
      </c>
      <c r="G28381">
        <v>0</v>
      </c>
      <c r="H28381">
        <v>0</v>
      </c>
      <c r="I28381">
        <v>0</v>
      </c>
      <c r="J28381">
        <v>0</v>
      </c>
      <c r="K28381">
        <v>0</v>
      </c>
      <c r="L28381" s="1">
        <v>43370</v>
      </c>
      <c r="M28381" s="2"/>
      <c r="V28381"/>
      <c r="W28381"/>
    </row>
    <row r="28382" spans="1:23" x14ac:dyDescent="0.3">
      <c r="A28382" t="s">
        <v>24129</v>
      </c>
      <c r="B28382" t="s">
        <v>54</v>
      </c>
      <c r="C28382" t="s">
        <v>117</v>
      </c>
      <c r="D28382" t="s">
        <v>115</v>
      </c>
      <c r="E28382" t="s">
        <v>24130</v>
      </c>
      <c r="F28382">
        <v>7.2</v>
      </c>
      <c r="G28382">
        <v>0</v>
      </c>
      <c r="H28382">
        <v>0</v>
      </c>
      <c r="I28382">
        <v>0</v>
      </c>
      <c r="J28382">
        <v>0</v>
      </c>
      <c r="K28382">
        <v>0</v>
      </c>
      <c r="L28382" s="1">
        <v>43369</v>
      </c>
      <c r="M28382" s="2"/>
      <c r="V28382"/>
      <c r="W28382"/>
    </row>
    <row r="28383" spans="1:23" x14ac:dyDescent="0.3">
      <c r="A28383" t="s">
        <v>24131</v>
      </c>
      <c r="B28383" t="s">
        <v>54</v>
      </c>
      <c r="C28383" t="s">
        <v>117</v>
      </c>
      <c r="D28383" t="s">
        <v>492</v>
      </c>
      <c r="E28383" t="s">
        <v>4118</v>
      </c>
      <c r="F28383">
        <v>7.2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 s="1"/>
      <c r="M28383" s="2"/>
      <c r="V28383"/>
      <c r="W28383"/>
    </row>
    <row r="28384" spans="1:23" x14ac:dyDescent="0.3">
      <c r="A28384" t="s">
        <v>24131</v>
      </c>
      <c r="B28384" t="s">
        <v>20104</v>
      </c>
      <c r="C28384" t="s">
        <v>117</v>
      </c>
      <c r="D28384" t="s">
        <v>492</v>
      </c>
      <c r="E28384" t="s">
        <v>4118</v>
      </c>
      <c r="F28384">
        <v>7.2</v>
      </c>
      <c r="G28384">
        <v>0</v>
      </c>
      <c r="H28384">
        <v>0</v>
      </c>
      <c r="I28384">
        <v>0</v>
      </c>
      <c r="J28384">
        <v>0</v>
      </c>
      <c r="K28384">
        <v>0</v>
      </c>
      <c r="L28384" s="1"/>
      <c r="M28384" s="2"/>
      <c r="V28384"/>
      <c r="W28384"/>
    </row>
    <row r="28385" spans="1:23" x14ac:dyDescent="0.3">
      <c r="A28385" t="s">
        <v>24131</v>
      </c>
      <c r="B28385" t="s">
        <v>46</v>
      </c>
      <c r="C28385" t="s">
        <v>117</v>
      </c>
      <c r="D28385" t="s">
        <v>492</v>
      </c>
      <c r="E28385" t="s">
        <v>4118</v>
      </c>
      <c r="F28385">
        <v>7.2</v>
      </c>
      <c r="G28385">
        <v>0</v>
      </c>
      <c r="H28385">
        <v>0</v>
      </c>
      <c r="I28385">
        <v>0</v>
      </c>
      <c r="J28385">
        <v>0</v>
      </c>
      <c r="K28385">
        <v>0</v>
      </c>
      <c r="L28385" s="1"/>
      <c r="M28385" s="2"/>
      <c r="V28385"/>
      <c r="W28385"/>
    </row>
    <row r="28386" spans="1:23" x14ac:dyDescent="0.3">
      <c r="A28386" t="s">
        <v>24131</v>
      </c>
      <c r="B28386" t="s">
        <v>5</v>
      </c>
      <c r="C28386" t="s">
        <v>117</v>
      </c>
      <c r="D28386" t="s">
        <v>492</v>
      </c>
      <c r="E28386" t="s">
        <v>4118</v>
      </c>
      <c r="F28386">
        <v>7.2</v>
      </c>
      <c r="G28386">
        <v>0</v>
      </c>
      <c r="H28386">
        <v>0</v>
      </c>
      <c r="I28386">
        <v>0</v>
      </c>
      <c r="J28386">
        <v>0</v>
      </c>
      <c r="K28386">
        <v>0</v>
      </c>
      <c r="L28386" s="1"/>
      <c r="M28386" s="2"/>
      <c r="V28386"/>
      <c r="W28386"/>
    </row>
    <row r="28387" spans="1:23" x14ac:dyDescent="0.3">
      <c r="A28387" t="s">
        <v>24131</v>
      </c>
      <c r="B28387" t="s">
        <v>20105</v>
      </c>
      <c r="C28387" t="s">
        <v>117</v>
      </c>
      <c r="D28387" t="s">
        <v>492</v>
      </c>
      <c r="E28387" t="s">
        <v>4118</v>
      </c>
      <c r="F28387">
        <v>7.2</v>
      </c>
      <c r="G28387">
        <v>0</v>
      </c>
      <c r="H28387">
        <v>0</v>
      </c>
      <c r="I28387">
        <v>0</v>
      </c>
      <c r="J28387">
        <v>0</v>
      </c>
      <c r="K28387">
        <v>0</v>
      </c>
      <c r="L28387" s="1"/>
      <c r="M28387" s="2"/>
      <c r="V28387"/>
      <c r="W28387"/>
    </row>
    <row r="28388" spans="1:23" x14ac:dyDescent="0.3">
      <c r="A28388" t="s">
        <v>24131</v>
      </c>
      <c r="B28388" t="s">
        <v>678</v>
      </c>
      <c r="C28388" t="s">
        <v>117</v>
      </c>
      <c r="D28388" t="s">
        <v>492</v>
      </c>
      <c r="E28388" t="s">
        <v>24132</v>
      </c>
      <c r="F28388">
        <v>7.2</v>
      </c>
      <c r="G28388">
        <v>0</v>
      </c>
      <c r="H28388">
        <v>0</v>
      </c>
      <c r="I28388">
        <v>0</v>
      </c>
      <c r="J28388">
        <v>0</v>
      </c>
      <c r="K28388">
        <v>0</v>
      </c>
      <c r="L28388" s="1"/>
      <c r="M28388" s="2"/>
      <c r="V28388"/>
      <c r="W28388"/>
    </row>
    <row r="28389" spans="1:23" x14ac:dyDescent="0.3">
      <c r="A28389" t="s">
        <v>24133</v>
      </c>
      <c r="B28389" t="s">
        <v>54</v>
      </c>
      <c r="C28389" t="s">
        <v>117</v>
      </c>
      <c r="D28389" t="s">
        <v>492</v>
      </c>
      <c r="E28389" t="s">
        <v>24132</v>
      </c>
      <c r="F28389">
        <v>7.2</v>
      </c>
      <c r="G28389">
        <v>0</v>
      </c>
      <c r="H28389">
        <v>0</v>
      </c>
      <c r="I28389">
        <v>0</v>
      </c>
      <c r="J28389">
        <v>0</v>
      </c>
      <c r="K28389">
        <v>0</v>
      </c>
      <c r="L28389" s="1"/>
      <c r="M28389" s="2"/>
      <c r="V28389"/>
      <c r="W28389"/>
    </row>
    <row r="28390" spans="1:23" x14ac:dyDescent="0.3">
      <c r="A28390" t="s">
        <v>24133</v>
      </c>
      <c r="B28390" t="s">
        <v>678</v>
      </c>
      <c r="C28390" t="s">
        <v>117</v>
      </c>
      <c r="D28390" t="s">
        <v>492</v>
      </c>
      <c r="E28390" t="s">
        <v>24132</v>
      </c>
      <c r="F28390">
        <v>7.2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 s="1"/>
      <c r="M28390" s="2"/>
      <c r="V28390"/>
      <c r="W28390"/>
    </row>
    <row r="28391" spans="1:23" x14ac:dyDescent="0.3">
      <c r="A28391" t="s">
        <v>24133</v>
      </c>
      <c r="B28391" t="s">
        <v>20104</v>
      </c>
      <c r="C28391" t="s">
        <v>117</v>
      </c>
      <c r="D28391" t="s">
        <v>492</v>
      </c>
      <c r="E28391" t="s">
        <v>24132</v>
      </c>
      <c r="F28391">
        <v>7.2</v>
      </c>
      <c r="G28391">
        <v>0</v>
      </c>
      <c r="H28391">
        <v>0</v>
      </c>
      <c r="I28391">
        <v>0</v>
      </c>
      <c r="J28391">
        <v>0</v>
      </c>
      <c r="K28391">
        <v>0</v>
      </c>
      <c r="L28391" s="1"/>
      <c r="M28391" s="2"/>
      <c r="V28391"/>
      <c r="W28391"/>
    </row>
    <row r="28392" spans="1:23" x14ac:dyDescent="0.3">
      <c r="A28392" t="s">
        <v>24133</v>
      </c>
      <c r="B28392" t="s">
        <v>46</v>
      </c>
      <c r="C28392" t="s">
        <v>117</v>
      </c>
      <c r="D28392" t="s">
        <v>492</v>
      </c>
      <c r="E28392" t="s">
        <v>24132</v>
      </c>
      <c r="F28392">
        <v>7.2</v>
      </c>
      <c r="G28392">
        <v>0</v>
      </c>
      <c r="H28392">
        <v>0</v>
      </c>
      <c r="I28392">
        <v>0</v>
      </c>
      <c r="J28392">
        <v>0</v>
      </c>
      <c r="K28392">
        <v>0</v>
      </c>
      <c r="L28392" s="1"/>
      <c r="M28392" s="2"/>
      <c r="V28392"/>
      <c r="W28392"/>
    </row>
    <row r="28393" spans="1:23" x14ac:dyDescent="0.3">
      <c r="A28393" t="s">
        <v>24133</v>
      </c>
      <c r="B28393" t="s">
        <v>5</v>
      </c>
      <c r="C28393" t="s">
        <v>117</v>
      </c>
      <c r="D28393" t="s">
        <v>492</v>
      </c>
      <c r="E28393" t="s">
        <v>24132</v>
      </c>
      <c r="F28393">
        <v>7.2</v>
      </c>
      <c r="G28393">
        <v>0</v>
      </c>
      <c r="H28393">
        <v>0</v>
      </c>
      <c r="I28393">
        <v>0</v>
      </c>
      <c r="J28393">
        <v>0</v>
      </c>
      <c r="K28393">
        <v>0</v>
      </c>
      <c r="L28393" s="1"/>
      <c r="M28393" s="2"/>
      <c r="V28393"/>
      <c r="W28393"/>
    </row>
    <row r="28394" spans="1:23" x14ac:dyDescent="0.3">
      <c r="A28394" t="s">
        <v>24133</v>
      </c>
      <c r="B28394" t="s">
        <v>20105</v>
      </c>
      <c r="C28394" t="s">
        <v>117</v>
      </c>
      <c r="D28394" t="s">
        <v>492</v>
      </c>
      <c r="E28394" t="s">
        <v>24132</v>
      </c>
      <c r="F28394">
        <v>7.2</v>
      </c>
      <c r="G28394">
        <v>0</v>
      </c>
      <c r="H28394">
        <v>0</v>
      </c>
      <c r="I28394">
        <v>0</v>
      </c>
      <c r="J28394">
        <v>0</v>
      </c>
      <c r="K28394">
        <v>0</v>
      </c>
      <c r="L28394" s="1"/>
      <c r="M28394" s="2"/>
      <c r="V28394"/>
      <c r="W28394"/>
    </row>
    <row r="28395" spans="1:23" x14ac:dyDescent="0.3">
      <c r="A28395" t="s">
        <v>24134</v>
      </c>
      <c r="B28395" t="s">
        <v>20105</v>
      </c>
      <c r="C28395" t="s">
        <v>117</v>
      </c>
      <c r="D28395" t="s">
        <v>492</v>
      </c>
      <c r="E28395" t="s">
        <v>24135</v>
      </c>
      <c r="F28395">
        <v>7.2</v>
      </c>
      <c r="G28395">
        <v>0</v>
      </c>
      <c r="H28395">
        <v>0</v>
      </c>
      <c r="I28395">
        <v>0</v>
      </c>
      <c r="J28395">
        <v>0</v>
      </c>
      <c r="K28395">
        <v>0</v>
      </c>
      <c r="L28395" s="1"/>
      <c r="M28395" s="2"/>
      <c r="V28395"/>
      <c r="W28395"/>
    </row>
    <row r="28396" spans="1:23" x14ac:dyDescent="0.3">
      <c r="A28396" t="s">
        <v>24134</v>
      </c>
      <c r="B28396" t="s">
        <v>46</v>
      </c>
      <c r="C28396" t="s">
        <v>117</v>
      </c>
      <c r="D28396" t="s">
        <v>492</v>
      </c>
      <c r="E28396" t="s">
        <v>24135</v>
      </c>
      <c r="F28396">
        <v>7.2</v>
      </c>
      <c r="G28396">
        <v>0</v>
      </c>
      <c r="H28396">
        <v>0</v>
      </c>
      <c r="I28396">
        <v>0</v>
      </c>
      <c r="J28396">
        <v>0</v>
      </c>
      <c r="K28396">
        <v>0</v>
      </c>
      <c r="L28396" s="1"/>
      <c r="M28396" s="2"/>
      <c r="V28396"/>
      <c r="W28396"/>
    </row>
    <row r="28397" spans="1:23" x14ac:dyDescent="0.3">
      <c r="A28397" t="s">
        <v>24134</v>
      </c>
      <c r="B28397" t="s">
        <v>20104</v>
      </c>
      <c r="C28397" t="s">
        <v>117</v>
      </c>
      <c r="D28397" t="s">
        <v>492</v>
      </c>
      <c r="E28397" t="s">
        <v>24135</v>
      </c>
      <c r="F28397">
        <v>7.2</v>
      </c>
      <c r="G28397">
        <v>0</v>
      </c>
      <c r="H28397">
        <v>0</v>
      </c>
      <c r="I28397">
        <v>0</v>
      </c>
      <c r="J28397">
        <v>0</v>
      </c>
      <c r="K28397">
        <v>0</v>
      </c>
      <c r="L28397" s="1"/>
      <c r="M28397" s="2"/>
      <c r="V28397"/>
      <c r="W28397"/>
    </row>
    <row r="28398" spans="1:23" x14ac:dyDescent="0.3">
      <c r="A28398" t="s">
        <v>24134</v>
      </c>
      <c r="B28398" t="s">
        <v>678</v>
      </c>
      <c r="C28398" t="s">
        <v>117</v>
      </c>
      <c r="D28398" t="s">
        <v>492</v>
      </c>
      <c r="E28398" t="s">
        <v>24135</v>
      </c>
      <c r="F28398">
        <v>7.2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 s="1"/>
      <c r="M28398" s="2"/>
      <c r="V28398"/>
      <c r="W28398"/>
    </row>
    <row r="28399" spans="1:23" x14ac:dyDescent="0.3">
      <c r="A28399" t="s">
        <v>24134</v>
      </c>
      <c r="B28399" t="s">
        <v>54</v>
      </c>
      <c r="C28399" t="s">
        <v>117</v>
      </c>
      <c r="D28399" t="s">
        <v>492</v>
      </c>
      <c r="E28399" t="s">
        <v>24135</v>
      </c>
      <c r="F28399">
        <v>7.2</v>
      </c>
      <c r="G28399">
        <v>0</v>
      </c>
      <c r="H28399">
        <v>0</v>
      </c>
      <c r="I28399">
        <v>0</v>
      </c>
      <c r="J28399">
        <v>0</v>
      </c>
      <c r="K28399">
        <v>0</v>
      </c>
      <c r="L28399" s="1"/>
      <c r="M28399" s="2"/>
      <c r="V28399"/>
      <c r="W28399"/>
    </row>
    <row r="28400" spans="1:23" x14ac:dyDescent="0.3">
      <c r="A28400" t="s">
        <v>24134</v>
      </c>
      <c r="B28400" t="s">
        <v>5</v>
      </c>
      <c r="C28400" t="s">
        <v>117</v>
      </c>
      <c r="D28400" t="s">
        <v>492</v>
      </c>
      <c r="E28400" t="s">
        <v>24135</v>
      </c>
      <c r="F28400">
        <v>7.2</v>
      </c>
      <c r="G28400">
        <v>0</v>
      </c>
      <c r="H28400">
        <v>0</v>
      </c>
      <c r="I28400">
        <v>0</v>
      </c>
      <c r="J28400">
        <v>0</v>
      </c>
      <c r="K28400">
        <v>0</v>
      </c>
      <c r="L28400" s="1"/>
      <c r="M28400" s="2"/>
      <c r="V28400"/>
      <c r="W28400"/>
    </row>
    <row r="28401" spans="1:23" x14ac:dyDescent="0.3">
      <c r="A28401" t="s">
        <v>24136</v>
      </c>
      <c r="B28401" t="s">
        <v>963</v>
      </c>
      <c r="C28401" t="s">
        <v>117</v>
      </c>
      <c r="D28401" t="s">
        <v>24137</v>
      </c>
      <c r="E28401" t="s">
        <v>24137</v>
      </c>
      <c r="F28401">
        <v>8</v>
      </c>
      <c r="G28401">
        <v>0</v>
      </c>
      <c r="H28401">
        <v>0</v>
      </c>
      <c r="I28401">
        <v>0</v>
      </c>
      <c r="J28401">
        <v>0</v>
      </c>
      <c r="K28401">
        <v>0</v>
      </c>
      <c r="L28401" s="1">
        <v>41231</v>
      </c>
      <c r="M28401" s="2"/>
      <c r="V28401"/>
      <c r="W28401"/>
    </row>
    <row r="28402" spans="1:23" x14ac:dyDescent="0.3">
      <c r="A28402" t="s">
        <v>24138</v>
      </c>
      <c r="B28402" t="s">
        <v>54</v>
      </c>
      <c r="C28402" t="s">
        <v>117</v>
      </c>
      <c r="D28402" t="s">
        <v>2334</v>
      </c>
      <c r="E28402" t="s">
        <v>1643</v>
      </c>
      <c r="F28402">
        <v>7.2</v>
      </c>
      <c r="G28402">
        <v>0</v>
      </c>
      <c r="H28402">
        <v>0</v>
      </c>
      <c r="I28402">
        <v>0</v>
      </c>
      <c r="J28402">
        <v>0</v>
      </c>
      <c r="K28402">
        <v>0</v>
      </c>
      <c r="L28402" s="1">
        <v>42587</v>
      </c>
      <c r="M28402" s="2"/>
      <c r="V28402"/>
      <c r="W28402"/>
    </row>
    <row r="28403" spans="1:23" x14ac:dyDescent="0.3">
      <c r="A28403" t="s">
        <v>24139</v>
      </c>
      <c r="B28403" t="s">
        <v>678</v>
      </c>
      <c r="C28403" t="s">
        <v>117</v>
      </c>
      <c r="D28403" t="s">
        <v>21164</v>
      </c>
      <c r="E28403" t="s">
        <v>21164</v>
      </c>
      <c r="F28403">
        <v>7.2</v>
      </c>
      <c r="G28403">
        <v>0</v>
      </c>
      <c r="H28403">
        <v>0</v>
      </c>
      <c r="I28403">
        <v>0</v>
      </c>
      <c r="J28403">
        <v>0</v>
      </c>
      <c r="K28403">
        <v>0</v>
      </c>
      <c r="L28403" s="1">
        <v>43980</v>
      </c>
      <c r="M28403" s="2"/>
      <c r="V28403"/>
      <c r="W28403"/>
    </row>
    <row r="28404" spans="1:23" x14ac:dyDescent="0.3">
      <c r="A28404" t="s">
        <v>24140</v>
      </c>
      <c r="B28404" t="s">
        <v>54</v>
      </c>
      <c r="C28404" t="s">
        <v>117</v>
      </c>
      <c r="D28404" t="s">
        <v>492</v>
      </c>
      <c r="E28404" t="s">
        <v>842</v>
      </c>
      <c r="F28404">
        <v>7.2</v>
      </c>
      <c r="G28404">
        <v>0</v>
      </c>
      <c r="H28404">
        <v>0</v>
      </c>
      <c r="I28404">
        <v>0</v>
      </c>
      <c r="J28404">
        <v>0</v>
      </c>
      <c r="K28404">
        <v>0</v>
      </c>
      <c r="L28404" s="1"/>
      <c r="M28404" s="2"/>
      <c r="V28404"/>
      <c r="W28404"/>
    </row>
    <row r="28405" spans="1:23" x14ac:dyDescent="0.3">
      <c r="A28405" t="s">
        <v>24141</v>
      </c>
      <c r="B28405" t="s">
        <v>5</v>
      </c>
      <c r="C28405" t="s">
        <v>117</v>
      </c>
      <c r="D28405" t="s">
        <v>24142</v>
      </c>
      <c r="E28405" t="s">
        <v>24142</v>
      </c>
      <c r="F28405">
        <v>7.2</v>
      </c>
      <c r="G28405">
        <v>0</v>
      </c>
      <c r="H28405">
        <v>0</v>
      </c>
      <c r="I28405">
        <v>0</v>
      </c>
      <c r="J28405">
        <v>0</v>
      </c>
      <c r="K28405">
        <v>0</v>
      </c>
      <c r="L28405" s="1">
        <v>43665</v>
      </c>
      <c r="M28405" s="2"/>
      <c r="V28405"/>
      <c r="W28405"/>
    </row>
    <row r="28406" spans="1:23" x14ac:dyDescent="0.3">
      <c r="A28406" t="s">
        <v>24141</v>
      </c>
      <c r="B28406" t="s">
        <v>46</v>
      </c>
      <c r="C28406" t="s">
        <v>117</v>
      </c>
      <c r="D28406" t="s">
        <v>24142</v>
      </c>
      <c r="E28406" t="s">
        <v>24142</v>
      </c>
      <c r="F28406">
        <v>7.2</v>
      </c>
      <c r="G28406">
        <v>0</v>
      </c>
      <c r="H28406">
        <v>0</v>
      </c>
      <c r="I28406">
        <v>0</v>
      </c>
      <c r="J28406">
        <v>0</v>
      </c>
      <c r="K28406">
        <v>0</v>
      </c>
      <c r="L28406" s="1">
        <v>43665</v>
      </c>
      <c r="M28406" s="2"/>
      <c r="V28406"/>
      <c r="W28406"/>
    </row>
    <row r="28407" spans="1:23" x14ac:dyDescent="0.3">
      <c r="A28407" t="s">
        <v>24141</v>
      </c>
      <c r="B28407" t="s">
        <v>54</v>
      </c>
      <c r="C28407" t="s">
        <v>117</v>
      </c>
      <c r="D28407" t="s">
        <v>24142</v>
      </c>
      <c r="E28407" t="s">
        <v>24142</v>
      </c>
      <c r="F28407">
        <v>7.2</v>
      </c>
      <c r="G28407">
        <v>0</v>
      </c>
      <c r="H28407">
        <v>0</v>
      </c>
      <c r="I28407">
        <v>0</v>
      </c>
      <c r="J28407">
        <v>0</v>
      </c>
      <c r="K28407">
        <v>0</v>
      </c>
      <c r="L28407" s="1">
        <v>43665</v>
      </c>
      <c r="M28407" s="2"/>
      <c r="V28407"/>
      <c r="W28407"/>
    </row>
    <row r="28408" spans="1:23" x14ac:dyDescent="0.3">
      <c r="A28408" t="s">
        <v>24143</v>
      </c>
      <c r="B28408" t="s">
        <v>54</v>
      </c>
      <c r="C28408" t="s">
        <v>117</v>
      </c>
      <c r="D28408" t="s">
        <v>30</v>
      </c>
      <c r="E28408" t="s">
        <v>13530</v>
      </c>
      <c r="F28408">
        <v>7.2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 s="1">
        <v>44449</v>
      </c>
      <c r="M28408" s="2"/>
      <c r="V28408"/>
      <c r="W28408"/>
    </row>
    <row r="28409" spans="1:23" x14ac:dyDescent="0.3">
      <c r="A28409" t="s">
        <v>24143</v>
      </c>
      <c r="B28409" t="s">
        <v>46</v>
      </c>
      <c r="C28409" t="s">
        <v>117</v>
      </c>
      <c r="D28409" t="s">
        <v>492</v>
      </c>
      <c r="E28409" t="s">
        <v>13530</v>
      </c>
      <c r="F28409">
        <v>7.2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 s="1"/>
      <c r="M28409" s="2"/>
      <c r="V28409"/>
      <c r="W28409"/>
    </row>
    <row r="28410" spans="1:23" x14ac:dyDescent="0.3">
      <c r="A28410" t="s">
        <v>24143</v>
      </c>
      <c r="B28410" t="s">
        <v>5</v>
      </c>
      <c r="C28410" t="s">
        <v>117</v>
      </c>
      <c r="D28410" t="s">
        <v>30</v>
      </c>
      <c r="E28410" t="s">
        <v>13530</v>
      </c>
      <c r="F28410">
        <v>7.2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 s="1">
        <v>44449</v>
      </c>
      <c r="M28410" s="2"/>
      <c r="V28410"/>
      <c r="W28410"/>
    </row>
    <row r="28411" spans="1:23" x14ac:dyDescent="0.3">
      <c r="A28411" t="s">
        <v>24143</v>
      </c>
      <c r="B28411" t="s">
        <v>678</v>
      </c>
      <c r="C28411" t="s">
        <v>117</v>
      </c>
      <c r="D28411" t="s">
        <v>30</v>
      </c>
      <c r="E28411" t="s">
        <v>13530</v>
      </c>
      <c r="F28411">
        <v>7.2</v>
      </c>
      <c r="G28411">
        <v>0</v>
      </c>
      <c r="H28411">
        <v>0</v>
      </c>
      <c r="I28411">
        <v>0</v>
      </c>
      <c r="J28411">
        <v>0</v>
      </c>
      <c r="K28411">
        <v>0</v>
      </c>
      <c r="L28411" s="1">
        <v>44449</v>
      </c>
      <c r="M28411" s="2"/>
      <c r="V28411"/>
      <c r="W28411"/>
    </row>
    <row r="28412" spans="1:23" x14ac:dyDescent="0.3">
      <c r="A28412" t="s">
        <v>24144</v>
      </c>
      <c r="B28412" t="s">
        <v>54</v>
      </c>
      <c r="C28412" t="s">
        <v>117</v>
      </c>
      <c r="D28412" t="s">
        <v>24145</v>
      </c>
      <c r="E28412" t="s">
        <v>24145</v>
      </c>
      <c r="F28412">
        <v>7.2</v>
      </c>
      <c r="G28412">
        <v>0</v>
      </c>
      <c r="H28412">
        <v>0</v>
      </c>
      <c r="I28412">
        <v>0</v>
      </c>
      <c r="J28412">
        <v>0</v>
      </c>
      <c r="K28412">
        <v>0</v>
      </c>
      <c r="L28412" s="1">
        <v>42271</v>
      </c>
      <c r="M28412" s="2"/>
      <c r="V28412"/>
      <c r="W28412"/>
    </row>
    <row r="28413" spans="1:23" x14ac:dyDescent="0.3">
      <c r="A28413" t="s">
        <v>24146</v>
      </c>
      <c r="B28413" t="s">
        <v>54</v>
      </c>
      <c r="C28413" t="s">
        <v>117</v>
      </c>
      <c r="D28413" t="s">
        <v>24145</v>
      </c>
      <c r="E28413" t="s">
        <v>24145</v>
      </c>
      <c r="F28413">
        <v>7.2</v>
      </c>
      <c r="G28413">
        <v>0</v>
      </c>
      <c r="H28413">
        <v>0</v>
      </c>
      <c r="I28413">
        <v>0</v>
      </c>
      <c r="J28413">
        <v>0</v>
      </c>
      <c r="K28413">
        <v>0</v>
      </c>
      <c r="L28413" s="1">
        <v>42181</v>
      </c>
      <c r="M28413" s="2"/>
      <c r="V28413"/>
      <c r="W28413"/>
    </row>
    <row r="28414" spans="1:23" x14ac:dyDescent="0.3">
      <c r="A28414" t="s">
        <v>24147</v>
      </c>
      <c r="B28414" t="s">
        <v>54</v>
      </c>
      <c r="C28414" t="s">
        <v>117</v>
      </c>
      <c r="D28414" t="s">
        <v>24145</v>
      </c>
      <c r="E28414" t="s">
        <v>24145</v>
      </c>
      <c r="F28414">
        <v>7.2</v>
      </c>
      <c r="G28414">
        <v>0</v>
      </c>
      <c r="H28414">
        <v>0</v>
      </c>
      <c r="I28414">
        <v>0</v>
      </c>
      <c r="J28414">
        <v>0</v>
      </c>
      <c r="K28414">
        <v>0</v>
      </c>
      <c r="L28414" s="1">
        <v>43297</v>
      </c>
      <c r="M28414" s="2"/>
      <c r="V28414"/>
      <c r="W28414"/>
    </row>
    <row r="28415" spans="1:23" x14ac:dyDescent="0.3">
      <c r="A28415" t="s">
        <v>24148</v>
      </c>
      <c r="B28415" t="s">
        <v>54</v>
      </c>
      <c r="C28415" t="s">
        <v>117</v>
      </c>
      <c r="D28415" t="s">
        <v>24145</v>
      </c>
      <c r="E28415" t="s">
        <v>24145</v>
      </c>
      <c r="F28415">
        <v>7.2</v>
      </c>
      <c r="G28415">
        <v>0</v>
      </c>
      <c r="H28415">
        <v>0</v>
      </c>
      <c r="I28415">
        <v>0</v>
      </c>
      <c r="J28415">
        <v>0</v>
      </c>
      <c r="K28415">
        <v>0</v>
      </c>
      <c r="L28415" s="1">
        <v>42443</v>
      </c>
      <c r="M28415" s="2"/>
      <c r="V28415"/>
      <c r="W28415"/>
    </row>
    <row r="28416" spans="1:23" x14ac:dyDescent="0.3">
      <c r="A28416" t="s">
        <v>24149</v>
      </c>
      <c r="B28416" t="s">
        <v>54</v>
      </c>
      <c r="C28416" t="s">
        <v>117</v>
      </c>
      <c r="D28416" t="s">
        <v>24145</v>
      </c>
      <c r="E28416" t="s">
        <v>24145</v>
      </c>
      <c r="F28416">
        <v>7.2</v>
      </c>
      <c r="G28416">
        <v>0</v>
      </c>
      <c r="H28416">
        <v>0</v>
      </c>
      <c r="I28416">
        <v>0</v>
      </c>
      <c r="J28416">
        <v>0</v>
      </c>
      <c r="K28416">
        <v>0</v>
      </c>
      <c r="L28416" s="1">
        <v>43447</v>
      </c>
      <c r="M28416" s="2"/>
      <c r="V28416"/>
      <c r="W28416"/>
    </row>
    <row r="28417" spans="1:23" x14ac:dyDescent="0.3">
      <c r="A28417" t="s">
        <v>24150</v>
      </c>
      <c r="B28417" t="s">
        <v>54</v>
      </c>
      <c r="C28417" t="s">
        <v>117</v>
      </c>
      <c r="D28417" t="s">
        <v>24145</v>
      </c>
      <c r="E28417" t="s">
        <v>24145</v>
      </c>
      <c r="F28417">
        <v>7.2</v>
      </c>
      <c r="G28417">
        <v>0</v>
      </c>
      <c r="H28417">
        <v>0</v>
      </c>
      <c r="I28417">
        <v>0</v>
      </c>
      <c r="J28417">
        <v>0</v>
      </c>
      <c r="K28417">
        <v>0</v>
      </c>
      <c r="L28417" s="1">
        <v>42199</v>
      </c>
      <c r="M28417" s="2"/>
      <c r="V28417"/>
      <c r="W28417"/>
    </row>
    <row r="28418" spans="1:23" x14ac:dyDescent="0.3">
      <c r="A28418" t="s">
        <v>24151</v>
      </c>
      <c r="B28418" t="s">
        <v>54</v>
      </c>
      <c r="C28418" t="s">
        <v>117</v>
      </c>
      <c r="D28418" t="s">
        <v>24145</v>
      </c>
      <c r="E28418" t="s">
        <v>24145</v>
      </c>
      <c r="F28418">
        <v>7.2</v>
      </c>
      <c r="G28418">
        <v>0</v>
      </c>
      <c r="H28418">
        <v>0</v>
      </c>
      <c r="I28418">
        <v>0</v>
      </c>
      <c r="J28418">
        <v>0</v>
      </c>
      <c r="K28418">
        <v>0</v>
      </c>
      <c r="L28418" s="1">
        <v>42453</v>
      </c>
      <c r="M28418" s="2"/>
      <c r="V28418"/>
      <c r="W28418"/>
    </row>
    <row r="28419" spans="1:23" x14ac:dyDescent="0.3">
      <c r="A28419" t="s">
        <v>24152</v>
      </c>
      <c r="B28419" t="s">
        <v>54</v>
      </c>
      <c r="C28419" t="s">
        <v>117</v>
      </c>
      <c r="D28419" t="s">
        <v>24145</v>
      </c>
      <c r="E28419" t="s">
        <v>24145</v>
      </c>
      <c r="F28419">
        <v>7.2</v>
      </c>
      <c r="G28419">
        <v>0</v>
      </c>
      <c r="H28419">
        <v>0</v>
      </c>
      <c r="I28419">
        <v>0</v>
      </c>
      <c r="J28419">
        <v>0</v>
      </c>
      <c r="K28419">
        <v>0</v>
      </c>
      <c r="L28419" s="1">
        <v>42858</v>
      </c>
      <c r="M28419" s="2"/>
      <c r="V28419"/>
      <c r="W28419"/>
    </row>
    <row r="28420" spans="1:23" x14ac:dyDescent="0.3">
      <c r="A28420" t="s">
        <v>24153</v>
      </c>
      <c r="B28420" t="s">
        <v>54</v>
      </c>
      <c r="C28420" t="s">
        <v>117</v>
      </c>
      <c r="D28420" t="s">
        <v>492</v>
      </c>
      <c r="E28420" t="s">
        <v>4118</v>
      </c>
      <c r="F28420">
        <v>7.2</v>
      </c>
      <c r="G28420">
        <v>0</v>
      </c>
      <c r="H28420">
        <v>0</v>
      </c>
      <c r="I28420">
        <v>0</v>
      </c>
      <c r="J28420">
        <v>0</v>
      </c>
      <c r="K28420">
        <v>0</v>
      </c>
      <c r="L28420" s="1"/>
      <c r="M28420" s="2"/>
      <c r="V28420"/>
      <c r="W28420"/>
    </row>
    <row r="28421" spans="1:23" x14ac:dyDescent="0.3">
      <c r="A28421" t="s">
        <v>24153</v>
      </c>
      <c r="B28421" t="s">
        <v>20105</v>
      </c>
      <c r="C28421" t="s">
        <v>117</v>
      </c>
      <c r="D28421" t="s">
        <v>492</v>
      </c>
      <c r="E28421" t="s">
        <v>4118</v>
      </c>
      <c r="F28421">
        <v>7.2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 s="1"/>
      <c r="M28421" s="2"/>
      <c r="V28421"/>
      <c r="W28421"/>
    </row>
    <row r="28422" spans="1:23" x14ac:dyDescent="0.3">
      <c r="A28422" t="s">
        <v>24153</v>
      </c>
      <c r="B28422" t="s">
        <v>20104</v>
      </c>
      <c r="C28422" t="s">
        <v>117</v>
      </c>
      <c r="D28422" t="s">
        <v>492</v>
      </c>
      <c r="E28422" t="s">
        <v>4118</v>
      </c>
      <c r="F28422">
        <v>7.2</v>
      </c>
      <c r="G28422">
        <v>0</v>
      </c>
      <c r="H28422">
        <v>0</v>
      </c>
      <c r="I28422">
        <v>0</v>
      </c>
      <c r="J28422">
        <v>0</v>
      </c>
      <c r="K28422">
        <v>0</v>
      </c>
      <c r="L28422" s="1"/>
      <c r="M28422" s="2"/>
      <c r="V28422"/>
      <c r="W28422"/>
    </row>
    <row r="28423" spans="1:23" x14ac:dyDescent="0.3">
      <c r="A28423" t="s">
        <v>24154</v>
      </c>
      <c r="B28423" t="s">
        <v>46</v>
      </c>
      <c r="C28423" t="s">
        <v>117</v>
      </c>
      <c r="D28423" t="s">
        <v>492</v>
      </c>
      <c r="E28423" t="s">
        <v>24155</v>
      </c>
      <c r="F28423">
        <v>7.2</v>
      </c>
      <c r="G28423">
        <v>0</v>
      </c>
      <c r="H28423">
        <v>0</v>
      </c>
      <c r="I28423">
        <v>0</v>
      </c>
      <c r="J28423">
        <v>0</v>
      </c>
      <c r="K28423">
        <v>0</v>
      </c>
      <c r="L28423" s="1"/>
      <c r="M28423" s="2"/>
      <c r="V28423"/>
      <c r="W28423"/>
    </row>
    <row r="28424" spans="1:23" x14ac:dyDescent="0.3">
      <c r="A28424" t="s">
        <v>24154</v>
      </c>
      <c r="B28424" t="s">
        <v>678</v>
      </c>
      <c r="C28424" t="s">
        <v>117</v>
      </c>
      <c r="D28424" t="s">
        <v>492</v>
      </c>
      <c r="E28424" t="s">
        <v>24155</v>
      </c>
      <c r="F28424">
        <v>7.2</v>
      </c>
      <c r="G28424">
        <v>0</v>
      </c>
      <c r="H28424">
        <v>0</v>
      </c>
      <c r="I28424">
        <v>0</v>
      </c>
      <c r="J28424">
        <v>0</v>
      </c>
      <c r="K28424">
        <v>0</v>
      </c>
      <c r="L28424" s="1"/>
      <c r="M28424" s="2"/>
      <c r="V28424"/>
      <c r="W28424"/>
    </row>
    <row r="28425" spans="1:23" x14ac:dyDescent="0.3">
      <c r="A28425" t="s">
        <v>24154</v>
      </c>
      <c r="B28425" t="s">
        <v>54</v>
      </c>
      <c r="C28425" t="s">
        <v>117</v>
      </c>
      <c r="D28425" t="s">
        <v>492</v>
      </c>
      <c r="E28425" t="s">
        <v>24155</v>
      </c>
      <c r="F28425">
        <v>7.2</v>
      </c>
      <c r="G28425">
        <v>0</v>
      </c>
      <c r="H28425">
        <v>0</v>
      </c>
      <c r="I28425">
        <v>0</v>
      </c>
      <c r="J28425">
        <v>0</v>
      </c>
      <c r="K28425">
        <v>0</v>
      </c>
      <c r="L28425" s="1"/>
      <c r="M28425" s="2"/>
      <c r="V28425"/>
      <c r="W28425"/>
    </row>
    <row r="28426" spans="1:23" x14ac:dyDescent="0.3">
      <c r="A28426" t="s">
        <v>24154</v>
      </c>
      <c r="B28426" t="s">
        <v>5</v>
      </c>
      <c r="C28426" t="s">
        <v>117</v>
      </c>
      <c r="D28426" t="s">
        <v>492</v>
      </c>
      <c r="E28426" t="s">
        <v>24155</v>
      </c>
      <c r="F28426">
        <v>7.2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 s="1"/>
      <c r="M28426" s="2"/>
      <c r="V28426"/>
      <c r="W28426"/>
    </row>
    <row r="28427" spans="1:23" x14ac:dyDescent="0.3">
      <c r="A28427" t="s">
        <v>21033</v>
      </c>
      <c r="B28427" t="s">
        <v>46</v>
      </c>
      <c r="C28427" t="s">
        <v>117</v>
      </c>
      <c r="D28427" t="s">
        <v>492</v>
      </c>
      <c r="E28427" t="s">
        <v>21034</v>
      </c>
      <c r="F28427">
        <v>7.2</v>
      </c>
      <c r="G28427">
        <v>0</v>
      </c>
      <c r="H28427">
        <v>0</v>
      </c>
      <c r="I28427">
        <v>0</v>
      </c>
      <c r="J28427">
        <v>0</v>
      </c>
      <c r="K28427">
        <v>0</v>
      </c>
      <c r="L28427" s="1"/>
      <c r="M28427" s="2"/>
      <c r="V28427"/>
      <c r="W28427"/>
    </row>
    <row r="28428" spans="1:23" x14ac:dyDescent="0.3">
      <c r="A28428" t="s">
        <v>24156</v>
      </c>
      <c r="B28428" t="s">
        <v>20105</v>
      </c>
      <c r="C28428" t="s">
        <v>117</v>
      </c>
      <c r="D28428" t="s">
        <v>492</v>
      </c>
      <c r="E28428" t="s">
        <v>24157</v>
      </c>
      <c r="F28428">
        <v>7.2</v>
      </c>
      <c r="G28428">
        <v>0</v>
      </c>
      <c r="H28428">
        <v>0</v>
      </c>
      <c r="I28428">
        <v>0</v>
      </c>
      <c r="J28428">
        <v>0</v>
      </c>
      <c r="K28428">
        <v>0</v>
      </c>
      <c r="L28428" s="1"/>
      <c r="M28428" s="2"/>
      <c r="V28428"/>
      <c r="W28428"/>
    </row>
    <row r="28429" spans="1:23" x14ac:dyDescent="0.3">
      <c r="A28429" t="s">
        <v>24156</v>
      </c>
      <c r="B28429" t="s">
        <v>46</v>
      </c>
      <c r="C28429" t="s">
        <v>117</v>
      </c>
      <c r="D28429" t="s">
        <v>492</v>
      </c>
      <c r="E28429" t="s">
        <v>24157</v>
      </c>
      <c r="F28429">
        <v>7.2</v>
      </c>
      <c r="G28429">
        <v>0</v>
      </c>
      <c r="H28429">
        <v>0</v>
      </c>
      <c r="I28429">
        <v>0</v>
      </c>
      <c r="J28429">
        <v>0</v>
      </c>
      <c r="K28429">
        <v>0</v>
      </c>
      <c r="L28429" s="1"/>
      <c r="M28429" s="2"/>
      <c r="V28429"/>
      <c r="W28429"/>
    </row>
    <row r="28430" spans="1:23" x14ac:dyDescent="0.3">
      <c r="A28430" t="s">
        <v>24156</v>
      </c>
      <c r="B28430" t="s">
        <v>20104</v>
      </c>
      <c r="C28430" t="s">
        <v>117</v>
      </c>
      <c r="D28430" t="s">
        <v>492</v>
      </c>
      <c r="E28430" t="s">
        <v>24157</v>
      </c>
      <c r="F28430">
        <v>7.2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 s="1"/>
      <c r="M28430" s="2"/>
      <c r="V28430"/>
      <c r="W28430"/>
    </row>
    <row r="28431" spans="1:23" x14ac:dyDescent="0.3">
      <c r="A28431" t="s">
        <v>24156</v>
      </c>
      <c r="B28431" t="s">
        <v>678</v>
      </c>
      <c r="C28431" t="s">
        <v>117</v>
      </c>
      <c r="D28431" t="s">
        <v>492</v>
      </c>
      <c r="E28431" t="s">
        <v>24157</v>
      </c>
      <c r="F28431">
        <v>7.2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 s="1"/>
      <c r="M28431" s="2"/>
      <c r="V28431"/>
      <c r="W28431"/>
    </row>
    <row r="28432" spans="1:23" x14ac:dyDescent="0.3">
      <c r="A28432" t="s">
        <v>24156</v>
      </c>
      <c r="B28432" t="s">
        <v>54</v>
      </c>
      <c r="C28432" t="s">
        <v>117</v>
      </c>
      <c r="D28432" t="s">
        <v>492</v>
      </c>
      <c r="E28432" t="s">
        <v>24157</v>
      </c>
      <c r="F28432">
        <v>7.2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 s="1"/>
      <c r="M28432" s="2"/>
      <c r="V28432"/>
      <c r="W28432"/>
    </row>
    <row r="28433" spans="1:23" x14ac:dyDescent="0.3">
      <c r="A28433" t="s">
        <v>24156</v>
      </c>
      <c r="B28433" t="s">
        <v>5</v>
      </c>
      <c r="C28433" t="s">
        <v>117</v>
      </c>
      <c r="D28433" t="s">
        <v>492</v>
      </c>
      <c r="E28433" t="s">
        <v>24157</v>
      </c>
      <c r="F28433">
        <v>7.2</v>
      </c>
      <c r="G28433">
        <v>0</v>
      </c>
      <c r="H28433">
        <v>0</v>
      </c>
      <c r="I28433">
        <v>0</v>
      </c>
      <c r="J28433">
        <v>0</v>
      </c>
      <c r="K28433">
        <v>0</v>
      </c>
      <c r="L28433" s="1"/>
      <c r="M28433" s="2"/>
      <c r="V28433"/>
      <c r="W28433"/>
    </row>
    <row r="28434" spans="1:23" x14ac:dyDescent="0.3">
      <c r="A28434" t="s">
        <v>24158</v>
      </c>
      <c r="B28434" t="s">
        <v>54</v>
      </c>
      <c r="C28434" t="s">
        <v>117</v>
      </c>
      <c r="D28434" t="s">
        <v>24159</v>
      </c>
      <c r="E28434" t="s">
        <v>24159</v>
      </c>
      <c r="F28434">
        <v>7.2</v>
      </c>
      <c r="G28434">
        <v>0</v>
      </c>
      <c r="H28434">
        <v>0</v>
      </c>
      <c r="I28434">
        <v>0</v>
      </c>
      <c r="J28434">
        <v>0</v>
      </c>
      <c r="K28434">
        <v>0</v>
      </c>
      <c r="L28434" s="1">
        <v>43203</v>
      </c>
      <c r="M28434" s="2"/>
      <c r="V28434"/>
      <c r="W28434"/>
    </row>
    <row r="28435" spans="1:23" x14ac:dyDescent="0.3">
      <c r="A28435" t="s">
        <v>24160</v>
      </c>
      <c r="B28435" t="s">
        <v>20105</v>
      </c>
      <c r="C28435" t="s">
        <v>117</v>
      </c>
      <c r="D28435" t="s">
        <v>492</v>
      </c>
      <c r="E28435" t="s">
        <v>12302</v>
      </c>
      <c r="F28435">
        <v>7.2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 s="1"/>
      <c r="M28435" s="2"/>
      <c r="V28435"/>
      <c r="W28435"/>
    </row>
    <row r="28436" spans="1:23" x14ac:dyDescent="0.3">
      <c r="A28436" t="s">
        <v>24160</v>
      </c>
      <c r="B28436" t="s">
        <v>46</v>
      </c>
      <c r="C28436" t="s">
        <v>117</v>
      </c>
      <c r="D28436" t="s">
        <v>492</v>
      </c>
      <c r="E28436" t="s">
        <v>12302</v>
      </c>
      <c r="F28436">
        <v>7.2</v>
      </c>
      <c r="G28436">
        <v>0</v>
      </c>
      <c r="H28436">
        <v>0</v>
      </c>
      <c r="I28436">
        <v>0</v>
      </c>
      <c r="J28436">
        <v>0</v>
      </c>
      <c r="K28436">
        <v>0</v>
      </c>
      <c r="L28436" s="1"/>
      <c r="M28436" s="2"/>
      <c r="V28436"/>
      <c r="W28436"/>
    </row>
    <row r="28437" spans="1:23" x14ac:dyDescent="0.3">
      <c r="A28437" t="s">
        <v>24160</v>
      </c>
      <c r="B28437" t="s">
        <v>20104</v>
      </c>
      <c r="C28437" t="s">
        <v>117</v>
      </c>
      <c r="D28437" t="s">
        <v>492</v>
      </c>
      <c r="E28437" t="s">
        <v>12302</v>
      </c>
      <c r="F28437">
        <v>7.2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 s="1"/>
      <c r="M28437" s="2"/>
      <c r="V28437"/>
      <c r="W28437"/>
    </row>
    <row r="28438" spans="1:23" x14ac:dyDescent="0.3">
      <c r="A28438" t="s">
        <v>24160</v>
      </c>
      <c r="B28438" t="s">
        <v>678</v>
      </c>
      <c r="C28438" t="s">
        <v>117</v>
      </c>
      <c r="D28438" t="s">
        <v>492</v>
      </c>
      <c r="E28438" t="s">
        <v>12302</v>
      </c>
      <c r="F28438">
        <v>7.2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 s="1"/>
      <c r="M28438" s="2"/>
      <c r="V28438"/>
      <c r="W28438"/>
    </row>
    <row r="28439" spans="1:23" x14ac:dyDescent="0.3">
      <c r="A28439" t="s">
        <v>24160</v>
      </c>
      <c r="B28439" t="s">
        <v>54</v>
      </c>
      <c r="C28439" t="s">
        <v>117</v>
      </c>
      <c r="D28439" t="s">
        <v>492</v>
      </c>
      <c r="E28439" t="s">
        <v>12302</v>
      </c>
      <c r="F28439">
        <v>7.2</v>
      </c>
      <c r="G28439">
        <v>0</v>
      </c>
      <c r="H28439">
        <v>0</v>
      </c>
      <c r="I28439">
        <v>0</v>
      </c>
      <c r="J28439">
        <v>0</v>
      </c>
      <c r="K28439">
        <v>0</v>
      </c>
      <c r="L28439" s="1"/>
      <c r="M28439" s="2"/>
      <c r="V28439"/>
      <c r="W28439"/>
    </row>
    <row r="28440" spans="1:23" x14ac:dyDescent="0.3">
      <c r="A28440" t="s">
        <v>24160</v>
      </c>
      <c r="B28440" t="s">
        <v>5</v>
      </c>
      <c r="C28440" t="s">
        <v>117</v>
      </c>
      <c r="D28440" t="s">
        <v>492</v>
      </c>
      <c r="E28440" t="s">
        <v>12302</v>
      </c>
      <c r="F28440">
        <v>7.2</v>
      </c>
      <c r="G28440">
        <v>0</v>
      </c>
      <c r="H28440">
        <v>0</v>
      </c>
      <c r="I28440">
        <v>0</v>
      </c>
      <c r="J28440">
        <v>0</v>
      </c>
      <c r="K28440">
        <v>0</v>
      </c>
      <c r="L28440" s="1"/>
      <c r="M28440" s="2"/>
      <c r="V28440"/>
      <c r="W28440"/>
    </row>
    <row r="28441" spans="1:23" x14ac:dyDescent="0.3">
      <c r="A28441" t="s">
        <v>24161</v>
      </c>
      <c r="B28441" t="s">
        <v>46</v>
      </c>
      <c r="C28441" t="s">
        <v>117</v>
      </c>
      <c r="D28441" t="s">
        <v>492</v>
      </c>
      <c r="E28441" t="s">
        <v>24162</v>
      </c>
      <c r="F28441">
        <v>7.2</v>
      </c>
      <c r="G28441">
        <v>0</v>
      </c>
      <c r="H28441">
        <v>0</v>
      </c>
      <c r="I28441">
        <v>0</v>
      </c>
      <c r="J28441">
        <v>0</v>
      </c>
      <c r="K28441">
        <v>0</v>
      </c>
      <c r="L28441" s="1"/>
      <c r="M28441" s="2"/>
      <c r="V28441"/>
      <c r="W28441"/>
    </row>
    <row r="28442" spans="1:23" x14ac:dyDescent="0.3">
      <c r="A28442" t="s">
        <v>24161</v>
      </c>
      <c r="B28442" t="s">
        <v>678</v>
      </c>
      <c r="C28442" t="s">
        <v>117</v>
      </c>
      <c r="D28442" t="s">
        <v>492</v>
      </c>
      <c r="E28442" t="s">
        <v>24162</v>
      </c>
      <c r="F28442">
        <v>7.2</v>
      </c>
      <c r="G28442">
        <v>0</v>
      </c>
      <c r="H28442">
        <v>0</v>
      </c>
      <c r="I28442">
        <v>0</v>
      </c>
      <c r="J28442">
        <v>0</v>
      </c>
      <c r="K28442">
        <v>0</v>
      </c>
      <c r="L28442" s="1"/>
      <c r="M28442" s="2"/>
      <c r="V28442"/>
      <c r="W28442"/>
    </row>
    <row r="28443" spans="1:23" x14ac:dyDescent="0.3">
      <c r="A28443" t="s">
        <v>24161</v>
      </c>
      <c r="B28443" t="s">
        <v>54</v>
      </c>
      <c r="C28443" t="s">
        <v>117</v>
      </c>
      <c r="D28443" t="s">
        <v>492</v>
      </c>
      <c r="E28443" t="s">
        <v>24162</v>
      </c>
      <c r="F28443">
        <v>7.2</v>
      </c>
      <c r="G28443">
        <v>0</v>
      </c>
      <c r="H28443">
        <v>0</v>
      </c>
      <c r="I28443">
        <v>0</v>
      </c>
      <c r="J28443">
        <v>0</v>
      </c>
      <c r="K28443">
        <v>0</v>
      </c>
      <c r="L28443" s="1"/>
      <c r="M28443" s="2"/>
      <c r="V28443"/>
      <c r="W28443"/>
    </row>
    <row r="28444" spans="1:23" x14ac:dyDescent="0.3">
      <c r="A28444" t="s">
        <v>24163</v>
      </c>
      <c r="B28444" t="s">
        <v>54</v>
      </c>
      <c r="C28444" t="s">
        <v>117</v>
      </c>
      <c r="D28444" t="s">
        <v>492</v>
      </c>
      <c r="E28444" t="s">
        <v>24164</v>
      </c>
      <c r="F28444">
        <v>7.2</v>
      </c>
      <c r="G28444">
        <v>0</v>
      </c>
      <c r="H28444">
        <v>0</v>
      </c>
      <c r="I28444">
        <v>0</v>
      </c>
      <c r="J28444">
        <v>0</v>
      </c>
      <c r="K28444">
        <v>0</v>
      </c>
      <c r="L28444" s="1"/>
      <c r="M28444" s="2"/>
      <c r="V28444"/>
      <c r="W28444"/>
    </row>
    <row r="28445" spans="1:23" x14ac:dyDescent="0.3">
      <c r="A28445" t="s">
        <v>24163</v>
      </c>
      <c r="B28445" t="s">
        <v>16606</v>
      </c>
      <c r="C28445" t="s">
        <v>117</v>
      </c>
      <c r="D28445" t="s">
        <v>492</v>
      </c>
      <c r="E28445" t="s">
        <v>24164</v>
      </c>
      <c r="F28445">
        <v>7.2</v>
      </c>
      <c r="G28445">
        <v>0</v>
      </c>
      <c r="H28445">
        <v>0</v>
      </c>
      <c r="I28445">
        <v>0</v>
      </c>
      <c r="J28445">
        <v>0</v>
      </c>
      <c r="K28445">
        <v>0</v>
      </c>
      <c r="L28445" s="1"/>
      <c r="M28445" s="2"/>
      <c r="V28445"/>
      <c r="W28445"/>
    </row>
    <row r="28446" spans="1:23" x14ac:dyDescent="0.3">
      <c r="A28446" t="s">
        <v>24163</v>
      </c>
      <c r="B28446" t="s">
        <v>16126</v>
      </c>
      <c r="C28446" t="s">
        <v>117</v>
      </c>
      <c r="D28446" t="s">
        <v>492</v>
      </c>
      <c r="E28446" t="s">
        <v>24164</v>
      </c>
      <c r="F28446">
        <v>7.2</v>
      </c>
      <c r="G28446">
        <v>0</v>
      </c>
      <c r="H28446">
        <v>0</v>
      </c>
      <c r="I28446">
        <v>0</v>
      </c>
      <c r="J28446">
        <v>0</v>
      </c>
      <c r="K28446">
        <v>0</v>
      </c>
      <c r="L28446" s="1"/>
      <c r="M28446" s="2"/>
      <c r="V28446"/>
      <c r="W28446"/>
    </row>
    <row r="28447" spans="1:23" x14ac:dyDescent="0.3">
      <c r="A28447" t="s">
        <v>24163</v>
      </c>
      <c r="B28447" t="s">
        <v>12148</v>
      </c>
      <c r="C28447" t="s">
        <v>117</v>
      </c>
      <c r="D28447" t="s">
        <v>492</v>
      </c>
      <c r="E28447" t="s">
        <v>24164</v>
      </c>
      <c r="F28447">
        <v>7.2</v>
      </c>
      <c r="G28447">
        <v>0</v>
      </c>
      <c r="H28447">
        <v>0</v>
      </c>
      <c r="I28447">
        <v>0</v>
      </c>
      <c r="J28447">
        <v>0</v>
      </c>
      <c r="K28447">
        <v>0</v>
      </c>
      <c r="L28447" s="1"/>
      <c r="M28447" s="2"/>
      <c r="V28447"/>
      <c r="W28447"/>
    </row>
    <row r="28448" spans="1:23" x14ac:dyDescent="0.3">
      <c r="A28448" t="s">
        <v>24165</v>
      </c>
      <c r="B28448" t="s">
        <v>678</v>
      </c>
      <c r="C28448" t="s">
        <v>117</v>
      </c>
      <c r="D28448" t="s">
        <v>20145</v>
      </c>
      <c r="E28448" t="s">
        <v>24166</v>
      </c>
      <c r="F28448">
        <v>7.2</v>
      </c>
      <c r="G28448">
        <v>0</v>
      </c>
      <c r="H28448">
        <v>0</v>
      </c>
      <c r="I28448">
        <v>0</v>
      </c>
      <c r="J28448">
        <v>0</v>
      </c>
      <c r="K28448">
        <v>0</v>
      </c>
      <c r="L28448" s="1">
        <v>44195</v>
      </c>
      <c r="M28448" s="2"/>
      <c r="V28448"/>
      <c r="W28448"/>
    </row>
    <row r="28449" spans="1:23" x14ac:dyDescent="0.3">
      <c r="A28449" t="s">
        <v>24167</v>
      </c>
      <c r="B28449" t="s">
        <v>5</v>
      </c>
      <c r="C28449" t="s">
        <v>117</v>
      </c>
      <c r="D28449" t="s">
        <v>8225</v>
      </c>
      <c r="E28449" t="s">
        <v>24168</v>
      </c>
      <c r="F28449">
        <v>7.2</v>
      </c>
      <c r="G28449">
        <v>0</v>
      </c>
      <c r="H28449">
        <v>0</v>
      </c>
      <c r="I28449">
        <v>0</v>
      </c>
      <c r="J28449">
        <v>0</v>
      </c>
      <c r="K28449">
        <v>0</v>
      </c>
      <c r="L28449" s="1">
        <v>43193</v>
      </c>
      <c r="M28449" s="2"/>
      <c r="V28449"/>
      <c r="W28449"/>
    </row>
    <row r="28450" spans="1:23" x14ac:dyDescent="0.3">
      <c r="A28450" t="s">
        <v>24169</v>
      </c>
      <c r="B28450" t="s">
        <v>5</v>
      </c>
      <c r="C28450" t="s">
        <v>117</v>
      </c>
      <c r="D28450" t="s">
        <v>24033</v>
      </c>
      <c r="E28450" t="s">
        <v>13326</v>
      </c>
      <c r="F28450">
        <v>7.2</v>
      </c>
      <c r="G28450">
        <v>0</v>
      </c>
      <c r="H28450">
        <v>0</v>
      </c>
      <c r="I28450">
        <v>0</v>
      </c>
      <c r="J28450">
        <v>0</v>
      </c>
      <c r="K28450">
        <v>0</v>
      </c>
      <c r="L28450" s="1">
        <v>44166</v>
      </c>
      <c r="M28450" s="2"/>
      <c r="V28450"/>
      <c r="W28450"/>
    </row>
    <row r="28451" spans="1:23" x14ac:dyDescent="0.3">
      <c r="A28451" t="s">
        <v>24169</v>
      </c>
      <c r="B28451" t="s">
        <v>46</v>
      </c>
      <c r="C28451" t="s">
        <v>117</v>
      </c>
      <c r="D28451" t="s">
        <v>24033</v>
      </c>
      <c r="E28451" t="s">
        <v>13326</v>
      </c>
      <c r="F28451">
        <v>7.2</v>
      </c>
      <c r="G28451">
        <v>0</v>
      </c>
      <c r="H28451">
        <v>0</v>
      </c>
      <c r="I28451">
        <v>0</v>
      </c>
      <c r="J28451">
        <v>0</v>
      </c>
      <c r="K28451">
        <v>0</v>
      </c>
      <c r="L28451" s="1">
        <v>44166</v>
      </c>
      <c r="M28451" s="2"/>
      <c r="V28451"/>
      <c r="W28451"/>
    </row>
    <row r="28452" spans="1:23" x14ac:dyDescent="0.3">
      <c r="A28452" t="s">
        <v>24169</v>
      </c>
      <c r="B28452" t="s">
        <v>678</v>
      </c>
      <c r="C28452" t="s">
        <v>117</v>
      </c>
      <c r="D28452" t="s">
        <v>24033</v>
      </c>
      <c r="E28452" t="s">
        <v>13326</v>
      </c>
      <c r="F28452">
        <v>7.2</v>
      </c>
      <c r="G28452">
        <v>0</v>
      </c>
      <c r="H28452">
        <v>0</v>
      </c>
      <c r="I28452">
        <v>0</v>
      </c>
      <c r="J28452">
        <v>0</v>
      </c>
      <c r="K28452">
        <v>0</v>
      </c>
      <c r="L28452" s="1">
        <v>44166</v>
      </c>
      <c r="M28452" s="2"/>
      <c r="V28452"/>
      <c r="W28452"/>
    </row>
    <row r="28453" spans="1:23" x14ac:dyDescent="0.3">
      <c r="A28453" t="s">
        <v>24169</v>
      </c>
      <c r="B28453" t="s">
        <v>54</v>
      </c>
      <c r="C28453" t="s">
        <v>117</v>
      </c>
      <c r="D28453" t="s">
        <v>24033</v>
      </c>
      <c r="E28453" t="s">
        <v>13326</v>
      </c>
      <c r="F28453">
        <v>7.2</v>
      </c>
      <c r="G28453">
        <v>0</v>
      </c>
      <c r="H28453">
        <v>0</v>
      </c>
      <c r="I28453">
        <v>0</v>
      </c>
      <c r="J28453">
        <v>0</v>
      </c>
      <c r="K28453">
        <v>0</v>
      </c>
      <c r="L28453" s="1">
        <v>44166</v>
      </c>
      <c r="M28453" s="2"/>
      <c r="V28453"/>
      <c r="W28453"/>
    </row>
    <row r="28454" spans="1:23" x14ac:dyDescent="0.3">
      <c r="A28454" t="s">
        <v>24170</v>
      </c>
      <c r="B28454" t="s">
        <v>89</v>
      </c>
      <c r="C28454" t="s">
        <v>117</v>
      </c>
      <c r="D28454" t="s">
        <v>3020</v>
      </c>
      <c r="E28454" t="s">
        <v>3020</v>
      </c>
      <c r="F28454">
        <v>7.2</v>
      </c>
      <c r="G28454">
        <v>0</v>
      </c>
      <c r="H28454">
        <v>0</v>
      </c>
      <c r="I28454">
        <v>0</v>
      </c>
      <c r="J28454">
        <v>0</v>
      </c>
      <c r="K28454">
        <v>0</v>
      </c>
      <c r="L28454" s="1">
        <v>36152</v>
      </c>
      <c r="M28454" s="2"/>
      <c r="V28454"/>
      <c r="W28454"/>
    </row>
    <row r="28455" spans="1:23" x14ac:dyDescent="0.3">
      <c r="A28455" t="s">
        <v>24171</v>
      </c>
      <c r="B28455" t="s">
        <v>16517</v>
      </c>
      <c r="C28455" t="s">
        <v>117</v>
      </c>
      <c r="D28455" t="s">
        <v>492</v>
      </c>
      <c r="E28455" t="s">
        <v>24172</v>
      </c>
      <c r="F28455">
        <v>7.2</v>
      </c>
      <c r="G28455">
        <v>0</v>
      </c>
      <c r="H28455">
        <v>0</v>
      </c>
      <c r="I28455">
        <v>0</v>
      </c>
      <c r="J28455">
        <v>0</v>
      </c>
      <c r="K28455">
        <v>0</v>
      </c>
      <c r="L28455" s="1"/>
      <c r="M28455" s="2"/>
      <c r="V28455"/>
      <c r="W28455"/>
    </row>
    <row r="28456" spans="1:23" x14ac:dyDescent="0.3">
      <c r="A28456" t="s">
        <v>24171</v>
      </c>
      <c r="B28456" t="s">
        <v>16126</v>
      </c>
      <c r="C28456" t="s">
        <v>117</v>
      </c>
      <c r="D28456" t="s">
        <v>492</v>
      </c>
      <c r="E28456" t="s">
        <v>24172</v>
      </c>
      <c r="F28456">
        <v>7.2</v>
      </c>
      <c r="G28456">
        <v>0</v>
      </c>
      <c r="H28456">
        <v>0</v>
      </c>
      <c r="I28456">
        <v>0</v>
      </c>
      <c r="J28456">
        <v>0</v>
      </c>
      <c r="K28456">
        <v>0</v>
      </c>
      <c r="L28456" s="1"/>
      <c r="M28456" s="2"/>
      <c r="V28456"/>
      <c r="W28456"/>
    </row>
    <row r="28457" spans="1:23" x14ac:dyDescent="0.3">
      <c r="A28457" t="s">
        <v>24171</v>
      </c>
      <c r="B28457" t="s">
        <v>12148</v>
      </c>
      <c r="C28457" t="s">
        <v>117</v>
      </c>
      <c r="D28457" t="s">
        <v>492</v>
      </c>
      <c r="E28457" t="s">
        <v>24172</v>
      </c>
      <c r="F28457">
        <v>7.2</v>
      </c>
      <c r="G28457">
        <v>0</v>
      </c>
      <c r="H28457">
        <v>0</v>
      </c>
      <c r="I28457">
        <v>0</v>
      </c>
      <c r="J28457">
        <v>0</v>
      </c>
      <c r="K28457">
        <v>0</v>
      </c>
      <c r="L28457" s="1"/>
      <c r="M28457" s="2"/>
      <c r="V28457"/>
      <c r="W28457"/>
    </row>
    <row r="28458" spans="1:23" x14ac:dyDescent="0.3">
      <c r="A28458" t="s">
        <v>24171</v>
      </c>
      <c r="B28458" t="s">
        <v>54</v>
      </c>
      <c r="C28458" t="s">
        <v>117</v>
      </c>
      <c r="D28458" t="s">
        <v>492</v>
      </c>
      <c r="E28458" t="s">
        <v>24172</v>
      </c>
      <c r="F28458">
        <v>7.2</v>
      </c>
      <c r="G28458">
        <v>0</v>
      </c>
      <c r="H28458">
        <v>0</v>
      </c>
      <c r="I28458">
        <v>0</v>
      </c>
      <c r="J28458">
        <v>0</v>
      </c>
      <c r="K28458">
        <v>0</v>
      </c>
      <c r="L28458" s="1"/>
      <c r="M28458" s="2"/>
      <c r="V28458"/>
      <c r="W28458"/>
    </row>
    <row r="28459" spans="1:23" x14ac:dyDescent="0.3">
      <c r="A28459" t="s">
        <v>8057</v>
      </c>
      <c r="B28459" t="s">
        <v>5</v>
      </c>
      <c r="C28459" t="s">
        <v>117</v>
      </c>
      <c r="D28459" t="s">
        <v>10732</v>
      </c>
      <c r="E28459" t="s">
        <v>24173</v>
      </c>
      <c r="F28459">
        <v>9</v>
      </c>
      <c r="G28459">
        <v>0</v>
      </c>
      <c r="H28459">
        <v>0</v>
      </c>
      <c r="I28459">
        <v>0</v>
      </c>
      <c r="J28459">
        <v>0</v>
      </c>
      <c r="K28459">
        <v>0</v>
      </c>
      <c r="L28459" s="1">
        <v>43263</v>
      </c>
      <c r="M28459" s="2"/>
      <c r="V28459"/>
      <c r="W28459"/>
    </row>
    <row r="28460" spans="1:23" x14ac:dyDescent="0.3">
      <c r="A28460" t="s">
        <v>24174</v>
      </c>
      <c r="B28460" t="s">
        <v>678</v>
      </c>
      <c r="C28460" t="s">
        <v>117</v>
      </c>
      <c r="D28460" t="s">
        <v>2733</v>
      </c>
      <c r="E28460" t="s">
        <v>2733</v>
      </c>
      <c r="F28460">
        <v>7.2</v>
      </c>
      <c r="G28460">
        <v>0</v>
      </c>
      <c r="H28460">
        <v>0</v>
      </c>
      <c r="I28460">
        <v>0</v>
      </c>
      <c r="J28460">
        <v>0</v>
      </c>
      <c r="K28460">
        <v>0</v>
      </c>
      <c r="L28460" s="1">
        <v>43580</v>
      </c>
      <c r="M28460" s="2"/>
      <c r="V28460"/>
      <c r="W28460"/>
    </row>
    <row r="28461" spans="1:23" x14ac:dyDescent="0.3">
      <c r="A28461" t="s">
        <v>24174</v>
      </c>
      <c r="B28461" t="s">
        <v>5</v>
      </c>
      <c r="C28461" t="s">
        <v>117</v>
      </c>
      <c r="D28461" t="s">
        <v>2733</v>
      </c>
      <c r="E28461" t="s">
        <v>2733</v>
      </c>
      <c r="F28461">
        <v>7.2</v>
      </c>
      <c r="G28461">
        <v>0</v>
      </c>
      <c r="H28461">
        <v>0</v>
      </c>
      <c r="I28461">
        <v>0</v>
      </c>
      <c r="J28461">
        <v>0</v>
      </c>
      <c r="K28461">
        <v>0</v>
      </c>
      <c r="L28461" s="1">
        <v>43580</v>
      </c>
      <c r="M28461" s="2"/>
      <c r="V28461"/>
      <c r="W28461"/>
    </row>
    <row r="28462" spans="1:23" x14ac:dyDescent="0.3">
      <c r="A28462" t="s">
        <v>24175</v>
      </c>
      <c r="B28462" t="s">
        <v>460</v>
      </c>
      <c r="C28462" t="s">
        <v>117</v>
      </c>
      <c r="D28462" t="s">
        <v>492</v>
      </c>
      <c r="E28462" t="s">
        <v>24176</v>
      </c>
      <c r="F28462">
        <v>7.2</v>
      </c>
      <c r="G28462">
        <v>0</v>
      </c>
      <c r="H28462">
        <v>0</v>
      </c>
      <c r="I28462">
        <v>0</v>
      </c>
      <c r="J28462">
        <v>0</v>
      </c>
      <c r="K28462">
        <v>0</v>
      </c>
      <c r="L28462" s="1"/>
      <c r="M28462" s="2"/>
      <c r="V28462"/>
      <c r="W28462"/>
    </row>
    <row r="28463" spans="1:23" x14ac:dyDescent="0.3">
      <c r="A28463" t="s">
        <v>24175</v>
      </c>
      <c r="B28463" t="s">
        <v>678</v>
      </c>
      <c r="C28463" t="s">
        <v>117</v>
      </c>
      <c r="D28463" t="s">
        <v>20481</v>
      </c>
      <c r="E28463" t="s">
        <v>24176</v>
      </c>
      <c r="F28463">
        <v>7.2</v>
      </c>
      <c r="G28463">
        <v>0</v>
      </c>
      <c r="H28463">
        <v>0</v>
      </c>
      <c r="I28463">
        <v>0</v>
      </c>
      <c r="J28463">
        <v>0</v>
      </c>
      <c r="K28463">
        <v>0</v>
      </c>
      <c r="L28463" s="1">
        <v>43595</v>
      </c>
      <c r="M28463" s="2"/>
      <c r="V28463"/>
      <c r="W28463"/>
    </row>
    <row r="28464" spans="1:23" x14ac:dyDescent="0.3">
      <c r="A28464" t="s">
        <v>24175</v>
      </c>
      <c r="B28464" t="s">
        <v>54</v>
      </c>
      <c r="C28464" t="s">
        <v>117</v>
      </c>
      <c r="D28464" t="s">
        <v>492</v>
      </c>
      <c r="E28464" t="s">
        <v>24176</v>
      </c>
      <c r="F28464">
        <v>7.2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 s="1"/>
      <c r="M28464" s="2"/>
      <c r="V28464"/>
      <c r="W28464"/>
    </row>
    <row r="28465" spans="1:23" x14ac:dyDescent="0.3">
      <c r="A28465" t="s">
        <v>24177</v>
      </c>
      <c r="B28465" t="s">
        <v>678</v>
      </c>
      <c r="C28465" t="s">
        <v>117</v>
      </c>
      <c r="D28465" t="s">
        <v>492</v>
      </c>
      <c r="E28465" t="s">
        <v>15731</v>
      </c>
      <c r="F28465">
        <v>7.2</v>
      </c>
      <c r="G28465">
        <v>0</v>
      </c>
      <c r="H28465">
        <v>0</v>
      </c>
      <c r="I28465">
        <v>0</v>
      </c>
      <c r="J28465">
        <v>0</v>
      </c>
      <c r="K28465">
        <v>0</v>
      </c>
      <c r="L28465" s="1"/>
      <c r="M28465" s="2"/>
      <c r="V28465"/>
      <c r="W28465"/>
    </row>
    <row r="28466" spans="1:23" x14ac:dyDescent="0.3">
      <c r="A28466" t="s">
        <v>24178</v>
      </c>
      <c r="B28466" t="s">
        <v>678</v>
      </c>
      <c r="C28466" t="s">
        <v>117</v>
      </c>
      <c r="D28466" t="s">
        <v>7839</v>
      </c>
      <c r="E28466" t="s">
        <v>24179</v>
      </c>
      <c r="F28466">
        <v>7.2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 s="1">
        <v>44491</v>
      </c>
      <c r="M28466" s="2"/>
      <c r="V28466"/>
      <c r="W28466"/>
    </row>
    <row r="28467" spans="1:23" x14ac:dyDescent="0.3">
      <c r="A28467" t="s">
        <v>24180</v>
      </c>
      <c r="B28467" t="s">
        <v>678</v>
      </c>
      <c r="C28467" t="s">
        <v>117</v>
      </c>
      <c r="D28467" t="s">
        <v>24181</v>
      </c>
      <c r="E28467" t="s">
        <v>24182</v>
      </c>
      <c r="F28467">
        <v>7.2</v>
      </c>
      <c r="G28467">
        <v>0</v>
      </c>
      <c r="H28467">
        <v>0</v>
      </c>
      <c r="I28467">
        <v>0</v>
      </c>
      <c r="J28467">
        <v>0</v>
      </c>
      <c r="K28467">
        <v>0</v>
      </c>
      <c r="L28467" s="1">
        <v>43489</v>
      </c>
      <c r="M28467" s="2"/>
      <c r="V28467"/>
      <c r="W28467"/>
    </row>
    <row r="28468" spans="1:23" x14ac:dyDescent="0.3">
      <c r="A28468" t="s">
        <v>24180</v>
      </c>
      <c r="B28468" t="s">
        <v>54</v>
      </c>
      <c r="C28468" t="s">
        <v>117</v>
      </c>
      <c r="D28468" t="s">
        <v>24181</v>
      </c>
      <c r="E28468" t="s">
        <v>24182</v>
      </c>
      <c r="F28468">
        <v>7.2</v>
      </c>
      <c r="G28468">
        <v>0</v>
      </c>
      <c r="H28468">
        <v>0</v>
      </c>
      <c r="I28468">
        <v>0</v>
      </c>
      <c r="J28468">
        <v>0</v>
      </c>
      <c r="K28468">
        <v>0</v>
      </c>
      <c r="L28468" s="1">
        <v>43382</v>
      </c>
      <c r="M28468" s="2"/>
      <c r="V28468"/>
      <c r="W28468"/>
    </row>
    <row r="28469" spans="1:23" x14ac:dyDescent="0.3">
      <c r="A28469" t="s">
        <v>24180</v>
      </c>
      <c r="B28469" t="s">
        <v>46</v>
      </c>
      <c r="C28469" t="s">
        <v>117</v>
      </c>
      <c r="D28469" t="s">
        <v>24181</v>
      </c>
      <c r="E28469" t="s">
        <v>24182</v>
      </c>
      <c r="F28469">
        <v>7.2</v>
      </c>
      <c r="G28469">
        <v>0</v>
      </c>
      <c r="H28469">
        <v>0</v>
      </c>
      <c r="I28469">
        <v>0</v>
      </c>
      <c r="J28469">
        <v>0</v>
      </c>
      <c r="K28469">
        <v>0</v>
      </c>
      <c r="L28469" s="1">
        <v>43383</v>
      </c>
      <c r="M28469" s="2"/>
      <c r="V28469"/>
      <c r="W28469"/>
    </row>
    <row r="28470" spans="1:23" x14ac:dyDescent="0.3">
      <c r="A28470" t="s">
        <v>24180</v>
      </c>
      <c r="B28470" t="s">
        <v>5</v>
      </c>
      <c r="C28470" t="s">
        <v>117</v>
      </c>
      <c r="D28470" t="s">
        <v>24181</v>
      </c>
      <c r="E28470" t="s">
        <v>24182</v>
      </c>
      <c r="F28470">
        <v>7.2</v>
      </c>
      <c r="G28470">
        <v>0</v>
      </c>
      <c r="H28470">
        <v>0</v>
      </c>
      <c r="I28470">
        <v>0</v>
      </c>
      <c r="J28470">
        <v>0</v>
      </c>
      <c r="K28470">
        <v>0</v>
      </c>
      <c r="L28470" s="1">
        <v>43382</v>
      </c>
      <c r="M28470" s="2"/>
      <c r="V28470"/>
      <c r="W28470"/>
    </row>
    <row r="28471" spans="1:23" x14ac:dyDescent="0.3">
      <c r="A28471" t="s">
        <v>24183</v>
      </c>
      <c r="B28471" t="s">
        <v>5</v>
      </c>
      <c r="C28471" t="s">
        <v>117</v>
      </c>
      <c r="D28471" t="s">
        <v>8785</v>
      </c>
      <c r="E28471" t="s">
        <v>23970</v>
      </c>
      <c r="F28471">
        <v>7.2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 s="1">
        <v>43399</v>
      </c>
      <c r="M28471" s="2"/>
      <c r="V28471"/>
      <c r="W28471"/>
    </row>
    <row r="28472" spans="1:23" x14ac:dyDescent="0.3">
      <c r="A28472" t="s">
        <v>24184</v>
      </c>
      <c r="B28472" t="s">
        <v>678</v>
      </c>
      <c r="C28472" t="s">
        <v>117</v>
      </c>
      <c r="D28472" t="s">
        <v>492</v>
      </c>
      <c r="E28472" t="s">
        <v>24185</v>
      </c>
      <c r="F28472">
        <v>7.2</v>
      </c>
      <c r="G28472">
        <v>0</v>
      </c>
      <c r="H28472">
        <v>0</v>
      </c>
      <c r="I28472">
        <v>0</v>
      </c>
      <c r="J28472">
        <v>0</v>
      </c>
      <c r="K28472">
        <v>0</v>
      </c>
      <c r="L28472" s="1"/>
      <c r="M28472" s="2"/>
      <c r="V28472"/>
      <c r="W28472"/>
    </row>
    <row r="28473" spans="1:23" x14ac:dyDescent="0.3">
      <c r="A28473" t="s">
        <v>21011</v>
      </c>
      <c r="B28473" t="s">
        <v>678</v>
      </c>
      <c r="C28473" t="s">
        <v>117</v>
      </c>
      <c r="D28473" t="s">
        <v>492</v>
      </c>
      <c r="E28473" t="s">
        <v>21012</v>
      </c>
      <c r="F28473">
        <v>7.2</v>
      </c>
      <c r="G28473">
        <v>0</v>
      </c>
      <c r="H28473">
        <v>0</v>
      </c>
      <c r="I28473">
        <v>0</v>
      </c>
      <c r="J28473">
        <v>0</v>
      </c>
      <c r="K28473">
        <v>0</v>
      </c>
      <c r="L28473" s="1"/>
      <c r="M28473" s="2"/>
      <c r="V28473"/>
      <c r="W28473"/>
    </row>
    <row r="28474" spans="1:23" x14ac:dyDescent="0.3">
      <c r="A28474" t="s">
        <v>21011</v>
      </c>
      <c r="B28474" t="s">
        <v>54</v>
      </c>
      <c r="C28474" t="s">
        <v>117</v>
      </c>
      <c r="D28474" t="s">
        <v>492</v>
      </c>
      <c r="E28474" t="s">
        <v>21012</v>
      </c>
      <c r="F28474">
        <v>7.2</v>
      </c>
      <c r="G28474">
        <v>0</v>
      </c>
      <c r="H28474">
        <v>0</v>
      </c>
      <c r="I28474">
        <v>0</v>
      </c>
      <c r="J28474">
        <v>0</v>
      </c>
      <c r="K28474">
        <v>0</v>
      </c>
      <c r="L28474" s="1"/>
      <c r="M28474" s="2"/>
      <c r="V28474"/>
      <c r="W28474"/>
    </row>
    <row r="28475" spans="1:23" x14ac:dyDescent="0.3">
      <c r="A28475" t="s">
        <v>24186</v>
      </c>
      <c r="B28475" t="s">
        <v>16517</v>
      </c>
      <c r="C28475" t="s">
        <v>117</v>
      </c>
      <c r="D28475" t="s">
        <v>492</v>
      </c>
      <c r="E28475" t="s">
        <v>24187</v>
      </c>
      <c r="F28475">
        <v>7.2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 s="1"/>
      <c r="M28475" s="2"/>
      <c r="V28475"/>
      <c r="W28475"/>
    </row>
    <row r="28476" spans="1:23" x14ac:dyDescent="0.3">
      <c r="A28476" t="s">
        <v>24186</v>
      </c>
      <c r="B28476" t="s">
        <v>54</v>
      </c>
      <c r="C28476" t="s">
        <v>117</v>
      </c>
      <c r="D28476" t="s">
        <v>492</v>
      </c>
      <c r="E28476" t="s">
        <v>24187</v>
      </c>
      <c r="F28476">
        <v>7.2</v>
      </c>
      <c r="G28476">
        <v>0</v>
      </c>
      <c r="H28476">
        <v>0</v>
      </c>
      <c r="I28476">
        <v>0</v>
      </c>
      <c r="J28476">
        <v>0</v>
      </c>
      <c r="K28476">
        <v>0</v>
      </c>
      <c r="L28476" s="1"/>
      <c r="M28476" s="2"/>
      <c r="V28476"/>
      <c r="W28476"/>
    </row>
    <row r="28477" spans="1:23" x14ac:dyDescent="0.3">
      <c r="A28477" t="s">
        <v>24186</v>
      </c>
      <c r="B28477" t="s">
        <v>12148</v>
      </c>
      <c r="C28477" t="s">
        <v>117</v>
      </c>
      <c r="D28477" t="s">
        <v>492</v>
      </c>
      <c r="E28477" t="s">
        <v>24187</v>
      </c>
      <c r="F28477">
        <v>7.2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 s="1"/>
      <c r="M28477" s="2"/>
      <c r="V28477"/>
      <c r="W28477"/>
    </row>
    <row r="28478" spans="1:23" x14ac:dyDescent="0.3">
      <c r="A28478" t="s">
        <v>24186</v>
      </c>
      <c r="B28478" t="s">
        <v>16606</v>
      </c>
      <c r="C28478" t="s">
        <v>117</v>
      </c>
      <c r="D28478" t="s">
        <v>492</v>
      </c>
      <c r="E28478" t="s">
        <v>24187</v>
      </c>
      <c r="F28478">
        <v>7.2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 s="1"/>
      <c r="M28478" s="2"/>
      <c r="V28478"/>
      <c r="W28478"/>
    </row>
    <row r="28479" spans="1:23" x14ac:dyDescent="0.3">
      <c r="A28479" t="s">
        <v>24186</v>
      </c>
      <c r="B28479" t="s">
        <v>16126</v>
      </c>
      <c r="C28479" t="s">
        <v>117</v>
      </c>
      <c r="D28479" t="s">
        <v>492</v>
      </c>
      <c r="E28479" t="s">
        <v>24187</v>
      </c>
      <c r="F28479">
        <v>7.2</v>
      </c>
      <c r="G28479">
        <v>0</v>
      </c>
      <c r="H28479">
        <v>0</v>
      </c>
      <c r="I28479">
        <v>0</v>
      </c>
      <c r="J28479">
        <v>0</v>
      </c>
      <c r="K28479">
        <v>0</v>
      </c>
      <c r="L28479" s="1"/>
      <c r="M28479" s="2"/>
      <c r="V28479"/>
      <c r="W28479"/>
    </row>
    <row r="28480" spans="1:23" x14ac:dyDescent="0.3">
      <c r="A28480" t="s">
        <v>24188</v>
      </c>
      <c r="B28480" t="s">
        <v>54</v>
      </c>
      <c r="C28480" t="s">
        <v>117</v>
      </c>
      <c r="D28480" t="s">
        <v>492</v>
      </c>
      <c r="E28480" t="s">
        <v>272</v>
      </c>
      <c r="F28480">
        <v>7.2</v>
      </c>
      <c r="G28480">
        <v>0</v>
      </c>
      <c r="H28480">
        <v>0</v>
      </c>
      <c r="I28480">
        <v>0</v>
      </c>
      <c r="J28480">
        <v>0</v>
      </c>
      <c r="K28480">
        <v>0</v>
      </c>
      <c r="L28480" s="1"/>
      <c r="M28480" s="2"/>
      <c r="V28480"/>
      <c r="W28480"/>
    </row>
    <row r="28481" spans="1:23" x14ac:dyDescent="0.3">
      <c r="A28481" t="s">
        <v>24188</v>
      </c>
      <c r="B28481" t="s">
        <v>5</v>
      </c>
      <c r="C28481" t="s">
        <v>117</v>
      </c>
      <c r="D28481" t="s">
        <v>492</v>
      </c>
      <c r="E28481" t="s">
        <v>272</v>
      </c>
      <c r="F28481">
        <v>7.2</v>
      </c>
      <c r="G28481">
        <v>0</v>
      </c>
      <c r="H28481">
        <v>0</v>
      </c>
      <c r="I28481">
        <v>0</v>
      </c>
      <c r="J28481">
        <v>0</v>
      </c>
      <c r="K28481">
        <v>0</v>
      </c>
      <c r="L28481" s="1"/>
      <c r="M28481" s="2"/>
      <c r="V28481"/>
      <c r="W28481"/>
    </row>
    <row r="28482" spans="1:23" x14ac:dyDescent="0.3">
      <c r="A28482" t="s">
        <v>24188</v>
      </c>
      <c r="B28482" t="s">
        <v>20105</v>
      </c>
      <c r="C28482" t="s">
        <v>117</v>
      </c>
      <c r="D28482" t="s">
        <v>492</v>
      </c>
      <c r="E28482" t="s">
        <v>272</v>
      </c>
      <c r="F28482">
        <v>7.2</v>
      </c>
      <c r="G28482">
        <v>0</v>
      </c>
      <c r="H28482">
        <v>0</v>
      </c>
      <c r="I28482">
        <v>0</v>
      </c>
      <c r="J28482">
        <v>0</v>
      </c>
      <c r="K28482">
        <v>0</v>
      </c>
      <c r="L28482" s="1"/>
      <c r="M28482" s="2"/>
      <c r="V28482"/>
      <c r="W28482"/>
    </row>
    <row r="28483" spans="1:23" x14ac:dyDescent="0.3">
      <c r="A28483" t="s">
        <v>24188</v>
      </c>
      <c r="B28483" t="s">
        <v>46</v>
      </c>
      <c r="C28483" t="s">
        <v>117</v>
      </c>
      <c r="D28483" t="s">
        <v>492</v>
      </c>
      <c r="E28483" t="s">
        <v>272</v>
      </c>
      <c r="F28483">
        <v>7.2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 s="1"/>
      <c r="M28483" s="2"/>
      <c r="V28483"/>
      <c r="W28483"/>
    </row>
    <row r="28484" spans="1:23" x14ac:dyDescent="0.3">
      <c r="A28484" t="s">
        <v>24188</v>
      </c>
      <c r="B28484" t="s">
        <v>20104</v>
      </c>
      <c r="C28484" t="s">
        <v>117</v>
      </c>
      <c r="D28484" t="s">
        <v>492</v>
      </c>
      <c r="E28484" t="s">
        <v>272</v>
      </c>
      <c r="F28484">
        <v>7.2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 s="1"/>
      <c r="M28484" s="2"/>
      <c r="V28484"/>
      <c r="W28484"/>
    </row>
    <row r="28485" spans="1:23" x14ac:dyDescent="0.3">
      <c r="A28485" t="s">
        <v>24188</v>
      </c>
      <c r="B28485" t="s">
        <v>678</v>
      </c>
      <c r="C28485" t="s">
        <v>117</v>
      </c>
      <c r="D28485" t="s">
        <v>492</v>
      </c>
      <c r="E28485" t="s">
        <v>272</v>
      </c>
      <c r="F28485">
        <v>7.2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 s="1"/>
      <c r="M28485" s="2"/>
      <c r="V28485"/>
      <c r="W28485"/>
    </row>
    <row r="28486" spans="1:23" x14ac:dyDescent="0.3">
      <c r="A28486" t="s">
        <v>5426</v>
      </c>
      <c r="B28486" t="s">
        <v>5</v>
      </c>
      <c r="C28486" t="s">
        <v>117</v>
      </c>
      <c r="D28486" t="s">
        <v>8122</v>
      </c>
      <c r="E28486" t="s">
        <v>8122</v>
      </c>
      <c r="F28486">
        <v>7.2</v>
      </c>
      <c r="G28486">
        <v>0</v>
      </c>
      <c r="H28486">
        <v>0</v>
      </c>
      <c r="I28486">
        <v>0</v>
      </c>
      <c r="J28486">
        <v>0</v>
      </c>
      <c r="K28486">
        <v>0</v>
      </c>
      <c r="L28486" s="1">
        <v>43517</v>
      </c>
      <c r="M28486" s="2"/>
      <c r="V28486"/>
      <c r="W28486"/>
    </row>
    <row r="28487" spans="1:23" x14ac:dyDescent="0.3">
      <c r="A28487" t="s">
        <v>21147</v>
      </c>
      <c r="B28487" t="s">
        <v>678</v>
      </c>
      <c r="C28487" t="s">
        <v>117</v>
      </c>
      <c r="D28487" t="s">
        <v>22807</v>
      </c>
      <c r="E28487" t="s">
        <v>22808</v>
      </c>
      <c r="F28487">
        <v>7.2</v>
      </c>
      <c r="G28487">
        <v>0</v>
      </c>
      <c r="H28487">
        <v>0</v>
      </c>
      <c r="I28487">
        <v>0</v>
      </c>
      <c r="J28487">
        <v>0</v>
      </c>
      <c r="K28487">
        <v>0</v>
      </c>
      <c r="L28487" s="1">
        <v>43132</v>
      </c>
      <c r="M28487" s="2"/>
      <c r="V28487"/>
      <c r="W28487"/>
    </row>
    <row r="28488" spans="1:23" x14ac:dyDescent="0.3">
      <c r="A28488" t="s">
        <v>21147</v>
      </c>
      <c r="B28488" t="s">
        <v>46</v>
      </c>
      <c r="C28488" t="s">
        <v>117</v>
      </c>
      <c r="D28488" t="s">
        <v>22807</v>
      </c>
      <c r="E28488" t="s">
        <v>22808</v>
      </c>
      <c r="F28488">
        <v>7.2</v>
      </c>
      <c r="G28488">
        <v>0</v>
      </c>
      <c r="H28488">
        <v>0</v>
      </c>
      <c r="I28488">
        <v>0</v>
      </c>
      <c r="J28488">
        <v>0</v>
      </c>
      <c r="K28488">
        <v>0</v>
      </c>
      <c r="L28488" s="1">
        <v>43082</v>
      </c>
      <c r="M28488" s="2"/>
      <c r="V28488"/>
      <c r="W28488"/>
    </row>
    <row r="28489" spans="1:23" x14ac:dyDescent="0.3">
      <c r="A28489" t="s">
        <v>24189</v>
      </c>
      <c r="B28489" t="s">
        <v>46</v>
      </c>
      <c r="C28489" t="s">
        <v>117</v>
      </c>
      <c r="D28489" t="s">
        <v>492</v>
      </c>
      <c r="E28489" t="s">
        <v>24190</v>
      </c>
      <c r="F28489">
        <v>7.2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 s="1"/>
      <c r="M28489" s="2"/>
      <c r="V28489"/>
      <c r="W28489"/>
    </row>
    <row r="28490" spans="1:23" x14ac:dyDescent="0.3">
      <c r="A28490" t="s">
        <v>24189</v>
      </c>
      <c r="B28490" t="s">
        <v>20104</v>
      </c>
      <c r="C28490" t="s">
        <v>117</v>
      </c>
      <c r="D28490" t="s">
        <v>492</v>
      </c>
      <c r="E28490" t="s">
        <v>24190</v>
      </c>
      <c r="F28490">
        <v>7.2</v>
      </c>
      <c r="G28490">
        <v>0</v>
      </c>
      <c r="H28490">
        <v>0</v>
      </c>
      <c r="I28490">
        <v>0</v>
      </c>
      <c r="J28490">
        <v>0</v>
      </c>
      <c r="K28490">
        <v>0</v>
      </c>
      <c r="L28490" s="1"/>
      <c r="M28490" s="2"/>
      <c r="V28490"/>
      <c r="W28490"/>
    </row>
    <row r="28491" spans="1:23" x14ac:dyDescent="0.3">
      <c r="A28491" t="s">
        <v>24189</v>
      </c>
      <c r="B28491" t="s">
        <v>678</v>
      </c>
      <c r="C28491" t="s">
        <v>117</v>
      </c>
      <c r="D28491" t="s">
        <v>492</v>
      </c>
      <c r="E28491" t="s">
        <v>24190</v>
      </c>
      <c r="F28491">
        <v>7.2</v>
      </c>
      <c r="G28491">
        <v>0</v>
      </c>
      <c r="H28491">
        <v>0</v>
      </c>
      <c r="I28491">
        <v>0</v>
      </c>
      <c r="J28491">
        <v>0</v>
      </c>
      <c r="K28491">
        <v>0</v>
      </c>
      <c r="L28491" s="1"/>
      <c r="M28491" s="2"/>
      <c r="V28491"/>
      <c r="W28491"/>
    </row>
    <row r="28492" spans="1:23" x14ac:dyDescent="0.3">
      <c r="A28492" t="s">
        <v>24189</v>
      </c>
      <c r="B28492" t="s">
        <v>54</v>
      </c>
      <c r="C28492" t="s">
        <v>117</v>
      </c>
      <c r="D28492" t="s">
        <v>492</v>
      </c>
      <c r="E28492" t="s">
        <v>24190</v>
      </c>
      <c r="F28492">
        <v>7.2</v>
      </c>
      <c r="G28492">
        <v>0</v>
      </c>
      <c r="H28492">
        <v>0</v>
      </c>
      <c r="I28492">
        <v>0</v>
      </c>
      <c r="J28492">
        <v>0</v>
      </c>
      <c r="K28492">
        <v>0</v>
      </c>
      <c r="L28492" s="1"/>
      <c r="M28492" s="2"/>
      <c r="V28492"/>
      <c r="W28492"/>
    </row>
    <row r="28493" spans="1:23" x14ac:dyDescent="0.3">
      <c r="A28493" t="s">
        <v>24189</v>
      </c>
      <c r="B28493" t="s">
        <v>5</v>
      </c>
      <c r="C28493" t="s">
        <v>117</v>
      </c>
      <c r="D28493" t="s">
        <v>492</v>
      </c>
      <c r="E28493" t="s">
        <v>24190</v>
      </c>
      <c r="F28493">
        <v>7.2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 s="1"/>
      <c r="M28493" s="2"/>
      <c r="V28493"/>
      <c r="W28493"/>
    </row>
    <row r="28494" spans="1:23" x14ac:dyDescent="0.3">
      <c r="A28494" t="s">
        <v>24189</v>
      </c>
      <c r="B28494" t="s">
        <v>20105</v>
      </c>
      <c r="C28494" t="s">
        <v>117</v>
      </c>
      <c r="D28494" t="s">
        <v>492</v>
      </c>
      <c r="E28494" t="s">
        <v>24190</v>
      </c>
      <c r="F28494">
        <v>7.2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 s="1"/>
      <c r="M28494" s="2"/>
      <c r="V28494"/>
      <c r="W28494"/>
    </row>
    <row r="28495" spans="1:23" x14ac:dyDescent="0.3">
      <c r="A28495" t="s">
        <v>24191</v>
      </c>
      <c r="B28495" t="s">
        <v>54</v>
      </c>
      <c r="C28495" t="s">
        <v>117</v>
      </c>
      <c r="D28495" t="s">
        <v>492</v>
      </c>
      <c r="E28495" t="s">
        <v>24192</v>
      </c>
      <c r="F28495">
        <v>7.2</v>
      </c>
      <c r="G28495">
        <v>0</v>
      </c>
      <c r="H28495">
        <v>0</v>
      </c>
      <c r="I28495">
        <v>0</v>
      </c>
      <c r="J28495">
        <v>0</v>
      </c>
      <c r="K28495">
        <v>0</v>
      </c>
      <c r="L28495" s="1"/>
      <c r="M28495" s="2"/>
      <c r="V28495"/>
      <c r="W28495"/>
    </row>
    <row r="28496" spans="1:23" x14ac:dyDescent="0.3">
      <c r="A28496" t="s">
        <v>24191</v>
      </c>
      <c r="B28496" t="s">
        <v>20104</v>
      </c>
      <c r="C28496" t="s">
        <v>117</v>
      </c>
      <c r="D28496" t="s">
        <v>492</v>
      </c>
      <c r="E28496" t="s">
        <v>24192</v>
      </c>
      <c r="F28496">
        <v>7.2</v>
      </c>
      <c r="G28496">
        <v>0</v>
      </c>
      <c r="H28496">
        <v>0</v>
      </c>
      <c r="I28496">
        <v>0</v>
      </c>
      <c r="J28496">
        <v>0</v>
      </c>
      <c r="K28496">
        <v>0</v>
      </c>
      <c r="L28496" s="1"/>
      <c r="M28496" s="2"/>
      <c r="V28496"/>
      <c r="W28496"/>
    </row>
    <row r="28497" spans="1:23" x14ac:dyDescent="0.3">
      <c r="A28497" t="s">
        <v>24191</v>
      </c>
      <c r="B28497" t="s">
        <v>5</v>
      </c>
      <c r="C28497" t="s">
        <v>117</v>
      </c>
      <c r="D28497" t="s">
        <v>492</v>
      </c>
      <c r="E28497" t="s">
        <v>24192</v>
      </c>
      <c r="F28497">
        <v>7.2</v>
      </c>
      <c r="G28497">
        <v>0</v>
      </c>
      <c r="H28497">
        <v>0</v>
      </c>
      <c r="I28497">
        <v>0</v>
      </c>
      <c r="J28497">
        <v>0</v>
      </c>
      <c r="K28497">
        <v>0</v>
      </c>
      <c r="L28497" s="1"/>
      <c r="M28497" s="2"/>
      <c r="V28497"/>
      <c r="W28497"/>
    </row>
    <row r="28498" spans="1:23" x14ac:dyDescent="0.3">
      <c r="A28498" t="s">
        <v>24191</v>
      </c>
      <c r="B28498" t="s">
        <v>20105</v>
      </c>
      <c r="C28498" t="s">
        <v>117</v>
      </c>
      <c r="D28498" t="s">
        <v>492</v>
      </c>
      <c r="E28498" t="s">
        <v>24192</v>
      </c>
      <c r="F28498">
        <v>7.2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 s="1"/>
      <c r="M28498" s="2"/>
      <c r="V28498"/>
      <c r="W28498"/>
    </row>
    <row r="28499" spans="1:23" x14ac:dyDescent="0.3">
      <c r="A28499" t="s">
        <v>24191</v>
      </c>
      <c r="B28499" t="s">
        <v>46</v>
      </c>
      <c r="C28499" t="s">
        <v>117</v>
      </c>
      <c r="D28499" t="s">
        <v>492</v>
      </c>
      <c r="E28499" t="s">
        <v>24192</v>
      </c>
      <c r="F28499">
        <v>7.2</v>
      </c>
      <c r="G28499">
        <v>0</v>
      </c>
      <c r="H28499">
        <v>0</v>
      </c>
      <c r="I28499">
        <v>0</v>
      </c>
      <c r="J28499">
        <v>0</v>
      </c>
      <c r="K28499">
        <v>0</v>
      </c>
      <c r="L28499" s="1"/>
      <c r="M28499" s="2"/>
      <c r="V28499"/>
      <c r="W28499"/>
    </row>
    <row r="28500" spans="1:23" x14ac:dyDescent="0.3">
      <c r="A28500" t="s">
        <v>24193</v>
      </c>
      <c r="B28500" t="s">
        <v>678</v>
      </c>
      <c r="C28500" t="s">
        <v>117</v>
      </c>
      <c r="D28500" t="s">
        <v>492</v>
      </c>
      <c r="E28500" t="s">
        <v>24194</v>
      </c>
      <c r="F28500">
        <v>7.2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 s="1"/>
      <c r="M28500" s="2"/>
      <c r="V28500"/>
      <c r="W28500"/>
    </row>
    <row r="28501" spans="1:23" x14ac:dyDescent="0.3">
      <c r="A28501" t="s">
        <v>24193</v>
      </c>
      <c r="B28501" t="s">
        <v>54</v>
      </c>
      <c r="C28501" t="s">
        <v>117</v>
      </c>
      <c r="D28501" t="s">
        <v>492</v>
      </c>
      <c r="E28501" t="s">
        <v>24194</v>
      </c>
      <c r="F28501">
        <v>7.2</v>
      </c>
      <c r="G28501">
        <v>0</v>
      </c>
      <c r="H28501">
        <v>0</v>
      </c>
      <c r="I28501">
        <v>0</v>
      </c>
      <c r="J28501">
        <v>0</v>
      </c>
      <c r="K28501">
        <v>0</v>
      </c>
      <c r="L28501" s="1"/>
      <c r="M28501" s="2"/>
      <c r="V28501"/>
      <c r="W28501"/>
    </row>
    <row r="28502" spans="1:23" x14ac:dyDescent="0.3">
      <c r="A28502" t="s">
        <v>24193</v>
      </c>
      <c r="B28502" t="s">
        <v>460</v>
      </c>
      <c r="C28502" t="s">
        <v>117</v>
      </c>
      <c r="D28502" t="s">
        <v>492</v>
      </c>
      <c r="E28502" t="s">
        <v>24194</v>
      </c>
      <c r="F28502">
        <v>7.2</v>
      </c>
      <c r="G28502">
        <v>0</v>
      </c>
      <c r="H28502">
        <v>0</v>
      </c>
      <c r="I28502">
        <v>0</v>
      </c>
      <c r="J28502">
        <v>0</v>
      </c>
      <c r="K28502">
        <v>0</v>
      </c>
      <c r="L28502" s="1"/>
      <c r="M28502" s="2"/>
      <c r="V28502"/>
      <c r="W28502"/>
    </row>
    <row r="28503" spans="1:23" x14ac:dyDescent="0.3">
      <c r="A28503" t="s">
        <v>24195</v>
      </c>
      <c r="B28503" t="s">
        <v>678</v>
      </c>
      <c r="C28503" t="s">
        <v>117</v>
      </c>
      <c r="D28503" t="s">
        <v>492</v>
      </c>
      <c r="E28503" t="s">
        <v>24196</v>
      </c>
      <c r="F28503">
        <v>7.2</v>
      </c>
      <c r="G28503">
        <v>0</v>
      </c>
      <c r="H28503">
        <v>0</v>
      </c>
      <c r="I28503">
        <v>0</v>
      </c>
      <c r="J28503">
        <v>0</v>
      </c>
      <c r="K28503">
        <v>0</v>
      </c>
      <c r="L28503" s="1"/>
      <c r="M28503" s="2"/>
      <c r="V28503"/>
      <c r="W28503"/>
    </row>
    <row r="28504" spans="1:23" x14ac:dyDescent="0.3">
      <c r="A28504" t="s">
        <v>24195</v>
      </c>
      <c r="B28504" t="s">
        <v>54</v>
      </c>
      <c r="C28504" t="s">
        <v>117</v>
      </c>
      <c r="D28504" t="s">
        <v>492</v>
      </c>
      <c r="E28504" t="s">
        <v>12048</v>
      </c>
      <c r="F28504">
        <v>7.2</v>
      </c>
      <c r="G28504">
        <v>0</v>
      </c>
      <c r="H28504">
        <v>0</v>
      </c>
      <c r="I28504">
        <v>0</v>
      </c>
      <c r="J28504">
        <v>0</v>
      </c>
      <c r="K28504">
        <v>0</v>
      </c>
      <c r="L28504" s="1"/>
      <c r="M28504" s="2"/>
      <c r="V28504"/>
      <c r="W28504"/>
    </row>
    <row r="28505" spans="1:23" x14ac:dyDescent="0.3">
      <c r="A28505" t="s">
        <v>24195</v>
      </c>
      <c r="B28505" t="s">
        <v>5</v>
      </c>
      <c r="C28505" t="s">
        <v>117</v>
      </c>
      <c r="D28505" t="s">
        <v>492</v>
      </c>
      <c r="E28505" t="s">
        <v>12048</v>
      </c>
      <c r="F28505">
        <v>7.2</v>
      </c>
      <c r="G28505">
        <v>0</v>
      </c>
      <c r="H28505">
        <v>0</v>
      </c>
      <c r="I28505">
        <v>0</v>
      </c>
      <c r="J28505">
        <v>0</v>
      </c>
      <c r="K28505">
        <v>0</v>
      </c>
      <c r="L28505" s="1"/>
      <c r="M28505" s="2"/>
      <c r="V28505"/>
      <c r="W28505"/>
    </row>
    <row r="28506" spans="1:23" x14ac:dyDescent="0.3">
      <c r="A28506" t="s">
        <v>24195</v>
      </c>
      <c r="B28506" t="s">
        <v>46</v>
      </c>
      <c r="C28506" t="s">
        <v>117</v>
      </c>
      <c r="D28506" t="s">
        <v>492</v>
      </c>
      <c r="E28506" t="s">
        <v>12048</v>
      </c>
      <c r="F28506">
        <v>7.2</v>
      </c>
      <c r="G28506">
        <v>0</v>
      </c>
      <c r="H28506">
        <v>0</v>
      </c>
      <c r="I28506">
        <v>0</v>
      </c>
      <c r="J28506">
        <v>0</v>
      </c>
      <c r="K28506">
        <v>0</v>
      </c>
      <c r="L28506" s="1"/>
      <c r="M28506" s="2"/>
      <c r="V28506"/>
      <c r="W28506"/>
    </row>
    <row r="28507" spans="1:23" x14ac:dyDescent="0.3">
      <c r="A28507" t="s">
        <v>21234</v>
      </c>
      <c r="B28507" t="s">
        <v>46</v>
      </c>
      <c r="C28507" t="s">
        <v>117</v>
      </c>
      <c r="D28507" t="s">
        <v>492</v>
      </c>
      <c r="E28507" t="s">
        <v>13537</v>
      </c>
      <c r="F28507">
        <v>7.2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 s="1"/>
      <c r="M28507" s="2"/>
      <c r="V28507"/>
      <c r="W28507"/>
    </row>
    <row r="28508" spans="1:23" x14ac:dyDescent="0.3">
      <c r="A28508" t="s">
        <v>24197</v>
      </c>
      <c r="B28508" t="s">
        <v>5</v>
      </c>
      <c r="C28508" t="s">
        <v>117</v>
      </c>
      <c r="D28508" t="s">
        <v>8225</v>
      </c>
      <c r="E28508" t="s">
        <v>24198</v>
      </c>
      <c r="F28508">
        <v>7.2</v>
      </c>
      <c r="G28508">
        <v>0</v>
      </c>
      <c r="H28508">
        <v>0</v>
      </c>
      <c r="I28508">
        <v>0</v>
      </c>
      <c r="J28508">
        <v>0</v>
      </c>
      <c r="K28508">
        <v>0</v>
      </c>
      <c r="L28508" s="1">
        <v>43606</v>
      </c>
      <c r="M28508" s="2"/>
      <c r="V28508"/>
      <c r="W28508"/>
    </row>
    <row r="28509" spans="1:23" x14ac:dyDescent="0.3">
      <c r="A28509" t="s">
        <v>24197</v>
      </c>
      <c r="B28509" t="s">
        <v>54</v>
      </c>
      <c r="C28509" t="s">
        <v>117</v>
      </c>
      <c r="D28509" t="s">
        <v>8225</v>
      </c>
      <c r="E28509" t="s">
        <v>24198</v>
      </c>
      <c r="F28509">
        <v>7.2</v>
      </c>
      <c r="G28509">
        <v>0</v>
      </c>
      <c r="H28509">
        <v>0</v>
      </c>
      <c r="I28509">
        <v>0</v>
      </c>
      <c r="J28509">
        <v>0</v>
      </c>
      <c r="K28509">
        <v>0</v>
      </c>
      <c r="L28509" s="1">
        <v>43606</v>
      </c>
      <c r="M28509" s="2"/>
      <c r="V28509"/>
      <c r="W28509"/>
    </row>
    <row r="28510" spans="1:23" x14ac:dyDescent="0.3">
      <c r="A28510" t="s">
        <v>24199</v>
      </c>
      <c r="B28510" t="s">
        <v>20105</v>
      </c>
      <c r="C28510" t="s">
        <v>117</v>
      </c>
      <c r="D28510" t="s">
        <v>16592</v>
      </c>
      <c r="E28510" t="s">
        <v>16592</v>
      </c>
      <c r="F28510">
        <v>7.2</v>
      </c>
      <c r="G28510">
        <v>0</v>
      </c>
      <c r="H28510">
        <v>0</v>
      </c>
      <c r="I28510">
        <v>0</v>
      </c>
      <c r="J28510">
        <v>0</v>
      </c>
      <c r="K28510">
        <v>0</v>
      </c>
      <c r="L28510" s="1">
        <v>44147</v>
      </c>
      <c r="M28510" s="2"/>
      <c r="V28510"/>
      <c r="W28510"/>
    </row>
    <row r="28511" spans="1:23" x14ac:dyDescent="0.3">
      <c r="A28511" t="s">
        <v>24199</v>
      </c>
      <c r="B28511" t="s">
        <v>20104</v>
      </c>
      <c r="C28511" t="s">
        <v>117</v>
      </c>
      <c r="D28511" t="s">
        <v>16592</v>
      </c>
      <c r="E28511" t="s">
        <v>16592</v>
      </c>
      <c r="F28511">
        <v>7.2</v>
      </c>
      <c r="G28511">
        <v>0</v>
      </c>
      <c r="H28511">
        <v>0</v>
      </c>
      <c r="I28511">
        <v>0</v>
      </c>
      <c r="J28511">
        <v>0</v>
      </c>
      <c r="K28511">
        <v>0</v>
      </c>
      <c r="L28511" s="1">
        <v>44145</v>
      </c>
      <c r="M28511" s="2"/>
      <c r="V28511"/>
      <c r="W28511"/>
    </row>
    <row r="28512" spans="1:23" x14ac:dyDescent="0.3">
      <c r="A28512" t="s">
        <v>24199</v>
      </c>
      <c r="B28512" t="s">
        <v>54</v>
      </c>
      <c r="C28512" t="s">
        <v>117</v>
      </c>
      <c r="D28512" t="s">
        <v>16592</v>
      </c>
      <c r="E28512" t="s">
        <v>16592</v>
      </c>
      <c r="F28512">
        <v>7.2</v>
      </c>
      <c r="G28512">
        <v>0</v>
      </c>
      <c r="H28512">
        <v>0</v>
      </c>
      <c r="I28512">
        <v>0</v>
      </c>
      <c r="J28512">
        <v>0</v>
      </c>
      <c r="K28512">
        <v>0</v>
      </c>
      <c r="L28512" s="1">
        <v>44145</v>
      </c>
      <c r="M28512" s="2"/>
      <c r="V28512"/>
      <c r="W28512"/>
    </row>
    <row r="28513" spans="1:23" x14ac:dyDescent="0.3">
      <c r="A28513" t="s">
        <v>20619</v>
      </c>
      <c r="B28513" t="s">
        <v>963</v>
      </c>
      <c r="C28513" t="s">
        <v>117</v>
      </c>
      <c r="D28513" t="s">
        <v>20620</v>
      </c>
      <c r="E28513" t="s">
        <v>20620</v>
      </c>
      <c r="F28513">
        <v>7.2</v>
      </c>
      <c r="G28513">
        <v>0</v>
      </c>
      <c r="H28513">
        <v>0</v>
      </c>
      <c r="I28513">
        <v>0</v>
      </c>
      <c r="J28513">
        <v>0</v>
      </c>
      <c r="K28513">
        <v>0</v>
      </c>
      <c r="L28513" s="1">
        <v>42337</v>
      </c>
      <c r="M28513" s="2"/>
      <c r="V28513"/>
      <c r="W28513"/>
    </row>
    <row r="28514" spans="1:23" x14ac:dyDescent="0.3">
      <c r="A28514" t="s">
        <v>24200</v>
      </c>
      <c r="B28514" t="s">
        <v>54</v>
      </c>
      <c r="C28514" t="s">
        <v>117</v>
      </c>
      <c r="D28514" t="s">
        <v>492</v>
      </c>
      <c r="E28514" t="s">
        <v>338</v>
      </c>
      <c r="F28514">
        <v>7.2</v>
      </c>
      <c r="G28514">
        <v>0</v>
      </c>
      <c r="H28514">
        <v>0</v>
      </c>
      <c r="I28514">
        <v>0</v>
      </c>
      <c r="J28514">
        <v>0</v>
      </c>
      <c r="K28514">
        <v>0</v>
      </c>
      <c r="L28514" s="1"/>
      <c r="M28514" s="2"/>
      <c r="V28514"/>
      <c r="W28514"/>
    </row>
    <row r="28515" spans="1:23" x14ac:dyDescent="0.3">
      <c r="A28515" t="s">
        <v>24200</v>
      </c>
      <c r="B28515" t="s">
        <v>20104</v>
      </c>
      <c r="C28515" t="s">
        <v>117</v>
      </c>
      <c r="D28515" t="s">
        <v>492</v>
      </c>
      <c r="E28515" t="s">
        <v>338</v>
      </c>
      <c r="F28515">
        <v>7.2</v>
      </c>
      <c r="G28515">
        <v>0</v>
      </c>
      <c r="H28515">
        <v>0</v>
      </c>
      <c r="I28515">
        <v>0</v>
      </c>
      <c r="J28515">
        <v>0</v>
      </c>
      <c r="K28515">
        <v>0</v>
      </c>
      <c r="L28515" s="1"/>
      <c r="M28515" s="2"/>
      <c r="V28515"/>
      <c r="W28515"/>
    </row>
    <row r="28516" spans="1:23" x14ac:dyDescent="0.3">
      <c r="A28516" t="s">
        <v>24201</v>
      </c>
      <c r="B28516" t="s">
        <v>54</v>
      </c>
      <c r="C28516" t="s">
        <v>117</v>
      </c>
      <c r="D28516" t="s">
        <v>24202</v>
      </c>
      <c r="E28516" t="s">
        <v>24203</v>
      </c>
      <c r="F28516">
        <v>7.2</v>
      </c>
      <c r="G28516">
        <v>0</v>
      </c>
      <c r="H28516">
        <v>0</v>
      </c>
      <c r="I28516">
        <v>0</v>
      </c>
      <c r="J28516">
        <v>0</v>
      </c>
      <c r="K28516">
        <v>0</v>
      </c>
      <c r="L28516" s="1">
        <v>43800</v>
      </c>
      <c r="M28516" s="2"/>
      <c r="V28516"/>
      <c r="W28516"/>
    </row>
    <row r="28517" spans="1:23" x14ac:dyDescent="0.3">
      <c r="A28517" t="s">
        <v>24201</v>
      </c>
      <c r="B28517" t="s">
        <v>678</v>
      </c>
      <c r="C28517" t="s">
        <v>117</v>
      </c>
      <c r="D28517" t="s">
        <v>492</v>
      </c>
      <c r="E28517" t="s">
        <v>24203</v>
      </c>
      <c r="F28517">
        <v>7.2</v>
      </c>
      <c r="G28517">
        <v>0</v>
      </c>
      <c r="H28517">
        <v>0</v>
      </c>
      <c r="I28517">
        <v>0</v>
      </c>
      <c r="J28517">
        <v>0</v>
      </c>
      <c r="K28517">
        <v>0</v>
      </c>
      <c r="L28517" s="1"/>
      <c r="M28517" s="2"/>
      <c r="V28517"/>
      <c r="W28517"/>
    </row>
    <row r="28518" spans="1:23" x14ac:dyDescent="0.3">
      <c r="A28518" t="s">
        <v>24201</v>
      </c>
      <c r="B28518" t="s">
        <v>5</v>
      </c>
      <c r="C28518" t="s">
        <v>117</v>
      </c>
      <c r="D28518" t="s">
        <v>492</v>
      </c>
      <c r="E28518" t="s">
        <v>24203</v>
      </c>
      <c r="F28518">
        <v>7.2</v>
      </c>
      <c r="G28518">
        <v>0</v>
      </c>
      <c r="H28518">
        <v>0</v>
      </c>
      <c r="I28518">
        <v>0</v>
      </c>
      <c r="J28518">
        <v>0</v>
      </c>
      <c r="K28518">
        <v>0</v>
      </c>
      <c r="L28518" s="1"/>
      <c r="M28518" s="2"/>
      <c r="V28518"/>
      <c r="W28518"/>
    </row>
    <row r="28519" spans="1:23" x14ac:dyDescent="0.3">
      <c r="A28519" t="s">
        <v>24201</v>
      </c>
      <c r="B28519" t="s">
        <v>46</v>
      </c>
      <c r="C28519" t="s">
        <v>117</v>
      </c>
      <c r="D28519" t="s">
        <v>492</v>
      </c>
      <c r="E28519" t="s">
        <v>24203</v>
      </c>
      <c r="F28519">
        <v>7.2</v>
      </c>
      <c r="G28519">
        <v>0</v>
      </c>
      <c r="H28519">
        <v>0</v>
      </c>
      <c r="I28519">
        <v>0</v>
      </c>
      <c r="J28519">
        <v>0</v>
      </c>
      <c r="K28519">
        <v>0</v>
      </c>
      <c r="L28519" s="1"/>
      <c r="M28519" s="2"/>
      <c r="V28519"/>
      <c r="W28519"/>
    </row>
    <row r="28520" spans="1:23" x14ac:dyDescent="0.3">
      <c r="A28520" t="s">
        <v>24204</v>
      </c>
      <c r="B28520" t="s">
        <v>678</v>
      </c>
      <c r="C28520" t="s">
        <v>117</v>
      </c>
      <c r="D28520" t="s">
        <v>22585</v>
      </c>
      <c r="E28520" t="s">
        <v>22585</v>
      </c>
      <c r="F28520">
        <v>7.2</v>
      </c>
      <c r="G28520">
        <v>0</v>
      </c>
      <c r="H28520">
        <v>0</v>
      </c>
      <c r="I28520">
        <v>0</v>
      </c>
      <c r="J28520">
        <v>0</v>
      </c>
      <c r="K28520">
        <v>0</v>
      </c>
      <c r="L28520" s="1">
        <v>43168</v>
      </c>
      <c r="M28520" s="2"/>
      <c r="V28520"/>
      <c r="W28520"/>
    </row>
    <row r="28521" spans="1:23" x14ac:dyDescent="0.3">
      <c r="A28521" t="s">
        <v>24205</v>
      </c>
      <c r="B28521" t="s">
        <v>20105</v>
      </c>
      <c r="C28521" t="s">
        <v>117</v>
      </c>
      <c r="D28521" t="s">
        <v>492</v>
      </c>
      <c r="E28521" t="s">
        <v>24206</v>
      </c>
      <c r="F28521">
        <v>7.2</v>
      </c>
      <c r="G28521">
        <v>0</v>
      </c>
      <c r="H28521">
        <v>0</v>
      </c>
      <c r="I28521">
        <v>0</v>
      </c>
      <c r="J28521">
        <v>0</v>
      </c>
      <c r="K28521">
        <v>0</v>
      </c>
      <c r="L28521" s="1"/>
      <c r="M28521" s="2"/>
      <c r="V28521"/>
      <c r="W28521"/>
    </row>
    <row r="28522" spans="1:23" x14ac:dyDescent="0.3">
      <c r="A28522" t="s">
        <v>24205</v>
      </c>
      <c r="B28522" t="s">
        <v>46</v>
      </c>
      <c r="C28522" t="s">
        <v>117</v>
      </c>
      <c r="D28522" t="s">
        <v>492</v>
      </c>
      <c r="E28522" t="s">
        <v>24206</v>
      </c>
      <c r="F28522">
        <v>7.2</v>
      </c>
      <c r="G28522">
        <v>0</v>
      </c>
      <c r="H28522">
        <v>0</v>
      </c>
      <c r="I28522">
        <v>0</v>
      </c>
      <c r="J28522">
        <v>0</v>
      </c>
      <c r="K28522">
        <v>0</v>
      </c>
      <c r="L28522" s="1"/>
      <c r="M28522" s="2"/>
      <c r="V28522"/>
      <c r="W28522"/>
    </row>
    <row r="28523" spans="1:23" x14ac:dyDescent="0.3">
      <c r="A28523" t="s">
        <v>24205</v>
      </c>
      <c r="B28523" t="s">
        <v>20104</v>
      </c>
      <c r="C28523" t="s">
        <v>117</v>
      </c>
      <c r="D28523" t="s">
        <v>492</v>
      </c>
      <c r="E28523" t="s">
        <v>24206</v>
      </c>
      <c r="F28523">
        <v>7.2</v>
      </c>
      <c r="G28523">
        <v>0</v>
      </c>
      <c r="H28523">
        <v>0</v>
      </c>
      <c r="I28523">
        <v>0</v>
      </c>
      <c r="J28523">
        <v>0</v>
      </c>
      <c r="K28523">
        <v>0</v>
      </c>
      <c r="L28523" s="1"/>
      <c r="M28523" s="2"/>
      <c r="V28523"/>
      <c r="W28523"/>
    </row>
    <row r="28524" spans="1:23" x14ac:dyDescent="0.3">
      <c r="A28524" t="s">
        <v>24205</v>
      </c>
      <c r="B28524" t="s">
        <v>678</v>
      </c>
      <c r="C28524" t="s">
        <v>117</v>
      </c>
      <c r="D28524" t="s">
        <v>492</v>
      </c>
      <c r="E28524" t="s">
        <v>24206</v>
      </c>
      <c r="F28524">
        <v>7.2</v>
      </c>
      <c r="G28524">
        <v>0</v>
      </c>
      <c r="H28524">
        <v>0</v>
      </c>
      <c r="I28524">
        <v>0</v>
      </c>
      <c r="J28524">
        <v>0</v>
      </c>
      <c r="K28524">
        <v>0</v>
      </c>
      <c r="L28524" s="1"/>
      <c r="M28524" s="2"/>
      <c r="V28524"/>
      <c r="W28524"/>
    </row>
    <row r="28525" spans="1:23" x14ac:dyDescent="0.3">
      <c r="A28525" t="s">
        <v>24205</v>
      </c>
      <c r="B28525" t="s">
        <v>54</v>
      </c>
      <c r="C28525" t="s">
        <v>117</v>
      </c>
      <c r="D28525" t="s">
        <v>492</v>
      </c>
      <c r="E28525" t="s">
        <v>24206</v>
      </c>
      <c r="F28525">
        <v>7.2</v>
      </c>
      <c r="G28525">
        <v>0</v>
      </c>
      <c r="H28525">
        <v>0</v>
      </c>
      <c r="I28525">
        <v>0</v>
      </c>
      <c r="J28525">
        <v>0</v>
      </c>
      <c r="K28525">
        <v>0</v>
      </c>
      <c r="L28525" s="1"/>
      <c r="M28525" s="2"/>
      <c r="V28525"/>
      <c r="W28525"/>
    </row>
    <row r="28526" spans="1:23" x14ac:dyDescent="0.3">
      <c r="A28526" t="s">
        <v>24205</v>
      </c>
      <c r="B28526" t="s">
        <v>5</v>
      </c>
      <c r="C28526" t="s">
        <v>117</v>
      </c>
      <c r="D28526" t="s">
        <v>492</v>
      </c>
      <c r="E28526" t="s">
        <v>24206</v>
      </c>
      <c r="F28526">
        <v>7.2</v>
      </c>
      <c r="G28526">
        <v>0</v>
      </c>
      <c r="H28526">
        <v>0</v>
      </c>
      <c r="I28526">
        <v>0</v>
      </c>
      <c r="J28526">
        <v>0</v>
      </c>
      <c r="K28526">
        <v>0</v>
      </c>
      <c r="L28526" s="1"/>
      <c r="M28526" s="2"/>
      <c r="V28526"/>
      <c r="W28526"/>
    </row>
    <row r="28527" spans="1:23" x14ac:dyDescent="0.3">
      <c r="A28527" t="s">
        <v>24207</v>
      </c>
      <c r="B28527" t="s">
        <v>678</v>
      </c>
      <c r="C28527" t="s">
        <v>117</v>
      </c>
      <c r="D28527" t="s">
        <v>7645</v>
      </c>
      <c r="E28527" t="s">
        <v>24208</v>
      </c>
      <c r="F28527">
        <v>7.2</v>
      </c>
      <c r="G28527">
        <v>0</v>
      </c>
      <c r="H28527">
        <v>0</v>
      </c>
      <c r="I28527">
        <v>0</v>
      </c>
      <c r="J28527">
        <v>0</v>
      </c>
      <c r="K28527">
        <v>0</v>
      </c>
      <c r="L28527" s="1">
        <v>43522</v>
      </c>
      <c r="M28527" s="2"/>
      <c r="V28527"/>
      <c r="W28527"/>
    </row>
    <row r="28528" spans="1:23" x14ac:dyDescent="0.3">
      <c r="A28528" t="s">
        <v>24209</v>
      </c>
      <c r="B28528" t="s">
        <v>678</v>
      </c>
      <c r="C28528" t="s">
        <v>117</v>
      </c>
      <c r="D28528" t="s">
        <v>20487</v>
      </c>
      <c r="E28528" t="s">
        <v>24208</v>
      </c>
      <c r="F28528">
        <v>7.2</v>
      </c>
      <c r="G28528">
        <v>0</v>
      </c>
      <c r="H28528">
        <v>0</v>
      </c>
      <c r="I28528">
        <v>0</v>
      </c>
      <c r="J28528">
        <v>0</v>
      </c>
      <c r="K28528">
        <v>0</v>
      </c>
      <c r="L28528" s="1">
        <v>43181</v>
      </c>
      <c r="M28528" s="2"/>
      <c r="V28528"/>
      <c r="W28528"/>
    </row>
    <row r="28529" spans="1:23" x14ac:dyDescent="0.3">
      <c r="A28529" t="s">
        <v>24210</v>
      </c>
      <c r="B28529" t="s">
        <v>678</v>
      </c>
      <c r="C28529" t="s">
        <v>117</v>
      </c>
      <c r="D28529" t="s">
        <v>20487</v>
      </c>
      <c r="E28529" t="s">
        <v>24208</v>
      </c>
      <c r="F28529">
        <v>7.2</v>
      </c>
      <c r="G28529">
        <v>0</v>
      </c>
      <c r="H28529">
        <v>0</v>
      </c>
      <c r="I28529">
        <v>0</v>
      </c>
      <c r="J28529">
        <v>0</v>
      </c>
      <c r="K28529">
        <v>0</v>
      </c>
      <c r="L28529" s="1">
        <v>43069</v>
      </c>
      <c r="M28529" s="2"/>
      <c r="V28529"/>
      <c r="W28529"/>
    </row>
    <row r="28530" spans="1:23" x14ac:dyDescent="0.3">
      <c r="A28530" t="s">
        <v>24211</v>
      </c>
      <c r="B28530" t="s">
        <v>20104</v>
      </c>
      <c r="C28530" t="s">
        <v>117</v>
      </c>
      <c r="D28530" t="s">
        <v>24212</v>
      </c>
      <c r="E28530" t="s">
        <v>24212</v>
      </c>
      <c r="F28530">
        <v>7.2</v>
      </c>
      <c r="G28530">
        <v>0</v>
      </c>
      <c r="H28530">
        <v>0</v>
      </c>
      <c r="I28530">
        <v>0</v>
      </c>
      <c r="J28530">
        <v>0</v>
      </c>
      <c r="K28530">
        <v>0</v>
      </c>
      <c r="L28530" s="1">
        <v>44531</v>
      </c>
      <c r="M28530" s="2"/>
      <c r="V28530"/>
      <c r="W28530"/>
    </row>
    <row r="28531" spans="1:23" x14ac:dyDescent="0.3">
      <c r="A28531" t="s">
        <v>14439</v>
      </c>
      <c r="B28531" t="s">
        <v>678</v>
      </c>
      <c r="C28531" t="s">
        <v>117</v>
      </c>
      <c r="D28531" t="s">
        <v>14440</v>
      </c>
      <c r="E28531" t="s">
        <v>14440</v>
      </c>
      <c r="F28531">
        <v>7.2</v>
      </c>
      <c r="G28531">
        <v>0</v>
      </c>
      <c r="H28531">
        <v>0</v>
      </c>
      <c r="I28531">
        <v>0</v>
      </c>
      <c r="J28531">
        <v>0</v>
      </c>
      <c r="K28531">
        <v>0</v>
      </c>
      <c r="L28531" s="1">
        <v>43083</v>
      </c>
      <c r="M28531" s="2"/>
      <c r="V28531"/>
      <c r="W28531"/>
    </row>
    <row r="28532" spans="1:23" x14ac:dyDescent="0.3">
      <c r="A28532" t="s">
        <v>14439</v>
      </c>
      <c r="B28532" t="s">
        <v>5</v>
      </c>
      <c r="C28532" t="s">
        <v>117</v>
      </c>
      <c r="D28532" t="s">
        <v>14440</v>
      </c>
      <c r="E28532" t="s">
        <v>14440</v>
      </c>
      <c r="F28532">
        <v>7.2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 s="1">
        <v>43076</v>
      </c>
      <c r="M28532" s="2"/>
      <c r="V28532"/>
      <c r="W28532"/>
    </row>
    <row r="28533" spans="1:23" x14ac:dyDescent="0.3">
      <c r="A28533" t="s">
        <v>10159</v>
      </c>
      <c r="B28533" t="s">
        <v>46</v>
      </c>
      <c r="C28533" t="s">
        <v>117</v>
      </c>
      <c r="D28533" t="s">
        <v>8260</v>
      </c>
      <c r="E28533" t="s">
        <v>8260</v>
      </c>
      <c r="F28533">
        <v>7.2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 s="1">
        <v>43067</v>
      </c>
      <c r="M28533" s="2"/>
      <c r="V28533"/>
      <c r="W28533"/>
    </row>
    <row r="28534" spans="1:23" x14ac:dyDescent="0.3">
      <c r="A28534" t="s">
        <v>24213</v>
      </c>
      <c r="B28534" t="s">
        <v>20104</v>
      </c>
      <c r="C28534" t="s">
        <v>117</v>
      </c>
      <c r="D28534" t="s">
        <v>492</v>
      </c>
      <c r="E28534" t="s">
        <v>24214</v>
      </c>
      <c r="F28534">
        <v>7.2</v>
      </c>
      <c r="G28534">
        <v>0</v>
      </c>
      <c r="H28534">
        <v>0</v>
      </c>
      <c r="I28534">
        <v>0</v>
      </c>
      <c r="J28534">
        <v>0</v>
      </c>
      <c r="K28534">
        <v>0</v>
      </c>
      <c r="L28534" s="1"/>
      <c r="M28534" s="2"/>
      <c r="V28534"/>
      <c r="W28534"/>
    </row>
    <row r="28535" spans="1:23" x14ac:dyDescent="0.3">
      <c r="A28535" t="s">
        <v>24213</v>
      </c>
      <c r="B28535" t="s">
        <v>678</v>
      </c>
      <c r="C28535" t="s">
        <v>117</v>
      </c>
      <c r="D28535" t="s">
        <v>492</v>
      </c>
      <c r="E28535" t="s">
        <v>24214</v>
      </c>
      <c r="F28535">
        <v>7.2</v>
      </c>
      <c r="G28535">
        <v>0</v>
      </c>
      <c r="H28535">
        <v>0</v>
      </c>
      <c r="I28535">
        <v>0</v>
      </c>
      <c r="J28535">
        <v>0</v>
      </c>
      <c r="K28535">
        <v>0</v>
      </c>
      <c r="L28535" s="1"/>
      <c r="M28535" s="2"/>
      <c r="V28535"/>
      <c r="W28535"/>
    </row>
    <row r="28536" spans="1:23" x14ac:dyDescent="0.3">
      <c r="A28536" t="s">
        <v>24213</v>
      </c>
      <c r="B28536" t="s">
        <v>5</v>
      </c>
      <c r="C28536" t="s">
        <v>117</v>
      </c>
      <c r="D28536" t="s">
        <v>19922</v>
      </c>
      <c r="E28536" t="s">
        <v>24214</v>
      </c>
      <c r="F28536">
        <v>7.2</v>
      </c>
      <c r="G28536">
        <v>0</v>
      </c>
      <c r="H28536">
        <v>0</v>
      </c>
      <c r="I28536">
        <v>0</v>
      </c>
      <c r="J28536">
        <v>0</v>
      </c>
      <c r="K28536">
        <v>0</v>
      </c>
      <c r="L28536" s="1">
        <v>43753</v>
      </c>
      <c r="M28536" s="2"/>
      <c r="V28536"/>
      <c r="W28536"/>
    </row>
    <row r="28537" spans="1:23" x14ac:dyDescent="0.3">
      <c r="A28537" t="s">
        <v>24213</v>
      </c>
      <c r="B28537" t="s">
        <v>20105</v>
      </c>
      <c r="C28537" t="s">
        <v>117</v>
      </c>
      <c r="D28537" t="s">
        <v>492</v>
      </c>
      <c r="E28537" t="s">
        <v>24214</v>
      </c>
      <c r="F28537">
        <v>7.2</v>
      </c>
      <c r="G28537">
        <v>0</v>
      </c>
      <c r="H28537">
        <v>0</v>
      </c>
      <c r="I28537">
        <v>0</v>
      </c>
      <c r="J28537">
        <v>0</v>
      </c>
      <c r="K28537">
        <v>0</v>
      </c>
      <c r="L28537" s="1"/>
      <c r="M28537" s="2"/>
      <c r="V28537"/>
      <c r="W28537"/>
    </row>
    <row r="28538" spans="1:23" x14ac:dyDescent="0.3">
      <c r="A28538" t="s">
        <v>24215</v>
      </c>
      <c r="B28538" t="s">
        <v>54</v>
      </c>
      <c r="C28538" t="s">
        <v>117</v>
      </c>
      <c r="D28538" t="s">
        <v>492</v>
      </c>
      <c r="E28538" t="s">
        <v>24214</v>
      </c>
      <c r="F28538">
        <v>7.2</v>
      </c>
      <c r="G28538">
        <v>0</v>
      </c>
      <c r="H28538">
        <v>0</v>
      </c>
      <c r="I28538">
        <v>0</v>
      </c>
      <c r="J28538">
        <v>0</v>
      </c>
      <c r="K28538">
        <v>0</v>
      </c>
      <c r="L28538" s="1"/>
      <c r="M28538" s="2"/>
      <c r="V28538"/>
      <c r="W28538"/>
    </row>
    <row r="28539" spans="1:23" x14ac:dyDescent="0.3">
      <c r="A28539" t="s">
        <v>24215</v>
      </c>
      <c r="B28539" t="s">
        <v>5</v>
      </c>
      <c r="C28539" t="s">
        <v>117</v>
      </c>
      <c r="D28539" t="s">
        <v>492</v>
      </c>
      <c r="E28539" t="s">
        <v>24214</v>
      </c>
      <c r="F28539">
        <v>7.2</v>
      </c>
      <c r="G28539">
        <v>0</v>
      </c>
      <c r="H28539">
        <v>0</v>
      </c>
      <c r="I28539">
        <v>0</v>
      </c>
      <c r="J28539">
        <v>0</v>
      </c>
      <c r="K28539">
        <v>0</v>
      </c>
      <c r="L28539" s="1"/>
      <c r="M28539" s="2"/>
      <c r="V28539"/>
      <c r="W28539"/>
    </row>
    <row r="28540" spans="1:23" x14ac:dyDescent="0.3">
      <c r="A28540" t="s">
        <v>24215</v>
      </c>
      <c r="B28540" t="s">
        <v>20105</v>
      </c>
      <c r="C28540" t="s">
        <v>117</v>
      </c>
      <c r="D28540" t="s">
        <v>492</v>
      </c>
      <c r="E28540" t="s">
        <v>24214</v>
      </c>
      <c r="F28540">
        <v>7.2</v>
      </c>
      <c r="G28540">
        <v>0</v>
      </c>
      <c r="H28540">
        <v>0</v>
      </c>
      <c r="I28540">
        <v>0</v>
      </c>
      <c r="J28540">
        <v>0</v>
      </c>
      <c r="K28540">
        <v>0</v>
      </c>
      <c r="L28540" s="1"/>
      <c r="M28540" s="2"/>
      <c r="V28540"/>
      <c r="W28540"/>
    </row>
    <row r="28541" spans="1:23" x14ac:dyDescent="0.3">
      <c r="A28541" t="s">
        <v>24215</v>
      </c>
      <c r="B28541" t="s">
        <v>46</v>
      </c>
      <c r="C28541" t="s">
        <v>117</v>
      </c>
      <c r="D28541" t="s">
        <v>492</v>
      </c>
      <c r="E28541" t="s">
        <v>24214</v>
      </c>
      <c r="F28541">
        <v>7.2</v>
      </c>
      <c r="G28541">
        <v>0</v>
      </c>
      <c r="H28541">
        <v>0</v>
      </c>
      <c r="I28541">
        <v>0</v>
      </c>
      <c r="J28541">
        <v>0</v>
      </c>
      <c r="K28541">
        <v>0</v>
      </c>
      <c r="L28541" s="1"/>
      <c r="M28541" s="2"/>
      <c r="V28541"/>
      <c r="W28541"/>
    </row>
    <row r="28542" spans="1:23" x14ac:dyDescent="0.3">
      <c r="A28542" t="s">
        <v>24215</v>
      </c>
      <c r="B28542" t="s">
        <v>20104</v>
      </c>
      <c r="C28542" t="s">
        <v>117</v>
      </c>
      <c r="D28542" t="s">
        <v>492</v>
      </c>
      <c r="E28542" t="s">
        <v>24214</v>
      </c>
      <c r="F28542">
        <v>7.2</v>
      </c>
      <c r="G28542">
        <v>0</v>
      </c>
      <c r="H28542">
        <v>0</v>
      </c>
      <c r="I28542">
        <v>0</v>
      </c>
      <c r="J28542">
        <v>0</v>
      </c>
      <c r="K28542">
        <v>0</v>
      </c>
      <c r="L28542" s="1"/>
      <c r="M28542" s="2"/>
      <c r="V28542"/>
      <c r="W28542"/>
    </row>
    <row r="28543" spans="1:23" x14ac:dyDescent="0.3">
      <c r="A28543" t="s">
        <v>24216</v>
      </c>
      <c r="B28543" t="s">
        <v>678</v>
      </c>
      <c r="C28543" t="s">
        <v>117</v>
      </c>
      <c r="D28543" t="s">
        <v>5931</v>
      </c>
      <c r="E28543" t="s">
        <v>5931</v>
      </c>
      <c r="F28543">
        <v>7.2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 s="1">
        <v>43158</v>
      </c>
      <c r="M28543" s="2"/>
      <c r="V28543"/>
      <c r="W28543"/>
    </row>
    <row r="28544" spans="1:23" x14ac:dyDescent="0.3">
      <c r="A28544" t="s">
        <v>21013</v>
      </c>
      <c r="B28544" t="s">
        <v>678</v>
      </c>
      <c r="C28544" t="s">
        <v>117</v>
      </c>
      <c r="D28544" t="s">
        <v>21014</v>
      </c>
      <c r="E28544" t="s">
        <v>21014</v>
      </c>
      <c r="F28544">
        <v>7.2</v>
      </c>
      <c r="G28544">
        <v>0</v>
      </c>
      <c r="H28544">
        <v>0</v>
      </c>
      <c r="I28544">
        <v>0</v>
      </c>
      <c r="J28544">
        <v>0</v>
      </c>
      <c r="K28544">
        <v>0</v>
      </c>
      <c r="L28544" s="1">
        <v>43014</v>
      </c>
      <c r="M28544" s="2"/>
      <c r="V28544"/>
      <c r="W28544"/>
    </row>
    <row r="28545" spans="1:23" x14ac:dyDescent="0.3">
      <c r="A28545" t="s">
        <v>21013</v>
      </c>
      <c r="B28545" t="s">
        <v>46</v>
      </c>
      <c r="C28545" t="s">
        <v>117</v>
      </c>
      <c r="D28545" t="s">
        <v>21014</v>
      </c>
      <c r="E28545" t="s">
        <v>21014</v>
      </c>
      <c r="F28545">
        <v>7.2</v>
      </c>
      <c r="G28545">
        <v>0</v>
      </c>
      <c r="H28545">
        <v>0</v>
      </c>
      <c r="I28545">
        <v>0</v>
      </c>
      <c r="J28545">
        <v>0</v>
      </c>
      <c r="K28545">
        <v>0</v>
      </c>
      <c r="L28545" s="1">
        <v>42384</v>
      </c>
      <c r="M28545" s="2"/>
      <c r="V28545"/>
      <c r="W28545"/>
    </row>
    <row r="28546" spans="1:23" x14ac:dyDescent="0.3">
      <c r="A28546" t="s">
        <v>24217</v>
      </c>
      <c r="B28546" t="s">
        <v>54</v>
      </c>
      <c r="C28546" t="s">
        <v>117</v>
      </c>
      <c r="D28546" t="s">
        <v>492</v>
      </c>
      <c r="E28546" t="s">
        <v>21014</v>
      </c>
      <c r="F28546">
        <v>7.2</v>
      </c>
      <c r="G28546">
        <v>0</v>
      </c>
      <c r="H28546">
        <v>0</v>
      </c>
      <c r="I28546">
        <v>0</v>
      </c>
      <c r="J28546">
        <v>0</v>
      </c>
      <c r="K28546">
        <v>0</v>
      </c>
      <c r="L28546" s="1"/>
      <c r="M28546" s="2"/>
      <c r="V28546"/>
      <c r="W28546"/>
    </row>
    <row r="28547" spans="1:23" x14ac:dyDescent="0.3">
      <c r="A28547" t="s">
        <v>24217</v>
      </c>
      <c r="B28547" t="s">
        <v>5</v>
      </c>
      <c r="C28547" t="s">
        <v>117</v>
      </c>
      <c r="D28547" t="s">
        <v>492</v>
      </c>
      <c r="E28547" t="s">
        <v>21014</v>
      </c>
      <c r="F28547">
        <v>7.2</v>
      </c>
      <c r="G28547">
        <v>0</v>
      </c>
      <c r="H28547">
        <v>0</v>
      </c>
      <c r="I28547">
        <v>0</v>
      </c>
      <c r="J28547">
        <v>0</v>
      </c>
      <c r="K28547">
        <v>0</v>
      </c>
      <c r="L28547" s="1"/>
      <c r="M28547" s="2"/>
      <c r="V28547"/>
      <c r="W28547"/>
    </row>
    <row r="28548" spans="1:23" x14ac:dyDescent="0.3">
      <c r="A28548" t="s">
        <v>24217</v>
      </c>
      <c r="B28548" t="s">
        <v>20105</v>
      </c>
      <c r="C28548" t="s">
        <v>117</v>
      </c>
      <c r="D28548" t="s">
        <v>492</v>
      </c>
      <c r="E28548" t="s">
        <v>21014</v>
      </c>
      <c r="F28548">
        <v>7.2</v>
      </c>
      <c r="G28548">
        <v>0</v>
      </c>
      <c r="H28548">
        <v>0</v>
      </c>
      <c r="I28548">
        <v>0</v>
      </c>
      <c r="J28548">
        <v>0</v>
      </c>
      <c r="K28548">
        <v>0</v>
      </c>
      <c r="L28548" s="1"/>
      <c r="M28548" s="2"/>
      <c r="V28548"/>
      <c r="W28548"/>
    </row>
    <row r="28549" spans="1:23" x14ac:dyDescent="0.3">
      <c r="A28549" t="s">
        <v>24218</v>
      </c>
      <c r="B28549" t="s">
        <v>678</v>
      </c>
      <c r="C28549" t="s">
        <v>117</v>
      </c>
      <c r="D28549" t="s">
        <v>21137</v>
      </c>
      <c r="E28549" t="s">
        <v>24219</v>
      </c>
      <c r="F28549">
        <v>7.2</v>
      </c>
      <c r="G28549">
        <v>0</v>
      </c>
      <c r="H28549">
        <v>0</v>
      </c>
      <c r="I28549">
        <v>0</v>
      </c>
      <c r="J28549">
        <v>0</v>
      </c>
      <c r="K28549">
        <v>0</v>
      </c>
      <c r="L28549" s="1">
        <v>42992</v>
      </c>
      <c r="M28549" s="2"/>
      <c r="V28549"/>
      <c r="W28549"/>
    </row>
    <row r="28550" spans="1:23" x14ac:dyDescent="0.3">
      <c r="A28550" t="s">
        <v>24220</v>
      </c>
      <c r="B28550" t="s">
        <v>54</v>
      </c>
      <c r="C28550" t="s">
        <v>117</v>
      </c>
      <c r="D28550" t="s">
        <v>492</v>
      </c>
      <c r="E28550" t="s">
        <v>24221</v>
      </c>
      <c r="F28550">
        <v>7.2</v>
      </c>
      <c r="G28550">
        <v>0</v>
      </c>
      <c r="H28550">
        <v>0</v>
      </c>
      <c r="I28550">
        <v>0</v>
      </c>
      <c r="J28550">
        <v>0</v>
      </c>
      <c r="K28550">
        <v>0</v>
      </c>
      <c r="L28550" s="1"/>
      <c r="M28550" s="2"/>
      <c r="V28550"/>
      <c r="W28550"/>
    </row>
    <row r="28551" spans="1:23" x14ac:dyDescent="0.3">
      <c r="A28551" t="s">
        <v>24220</v>
      </c>
      <c r="B28551" t="s">
        <v>5</v>
      </c>
      <c r="C28551" t="s">
        <v>117</v>
      </c>
      <c r="D28551" t="s">
        <v>492</v>
      </c>
      <c r="E28551" t="s">
        <v>24221</v>
      </c>
      <c r="F28551">
        <v>7.2</v>
      </c>
      <c r="G28551">
        <v>0</v>
      </c>
      <c r="H28551">
        <v>0</v>
      </c>
      <c r="I28551">
        <v>0</v>
      </c>
      <c r="J28551">
        <v>0</v>
      </c>
      <c r="K28551">
        <v>0</v>
      </c>
      <c r="L28551" s="1"/>
      <c r="M28551" s="2"/>
      <c r="V28551"/>
      <c r="W28551"/>
    </row>
    <row r="28552" spans="1:23" x14ac:dyDescent="0.3">
      <c r="A28552" t="s">
        <v>24222</v>
      </c>
      <c r="B28552" t="s">
        <v>5</v>
      </c>
      <c r="C28552" t="s">
        <v>117</v>
      </c>
      <c r="D28552" t="s">
        <v>492</v>
      </c>
      <c r="E28552" t="s">
        <v>24223</v>
      </c>
      <c r="F28552">
        <v>7.2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 s="1"/>
      <c r="M28552" s="2"/>
      <c r="V28552"/>
      <c r="W28552"/>
    </row>
    <row r="28553" spans="1:23" x14ac:dyDescent="0.3">
      <c r="A28553" t="s">
        <v>24222</v>
      </c>
      <c r="B28553" t="s">
        <v>20105</v>
      </c>
      <c r="C28553" t="s">
        <v>117</v>
      </c>
      <c r="D28553" t="s">
        <v>492</v>
      </c>
      <c r="E28553" t="s">
        <v>24223</v>
      </c>
      <c r="F28553">
        <v>7.2</v>
      </c>
      <c r="G28553">
        <v>0</v>
      </c>
      <c r="H28553">
        <v>0</v>
      </c>
      <c r="I28553">
        <v>0</v>
      </c>
      <c r="J28553">
        <v>0</v>
      </c>
      <c r="K28553">
        <v>0</v>
      </c>
      <c r="L28553" s="1"/>
      <c r="M28553" s="2"/>
      <c r="V28553"/>
      <c r="W28553"/>
    </row>
    <row r="28554" spans="1:23" x14ac:dyDescent="0.3">
      <c r="A28554" t="s">
        <v>24222</v>
      </c>
      <c r="B28554" t="s">
        <v>46</v>
      </c>
      <c r="C28554" t="s">
        <v>117</v>
      </c>
      <c r="D28554" t="s">
        <v>492</v>
      </c>
      <c r="E28554" t="s">
        <v>24223</v>
      </c>
      <c r="F28554">
        <v>7.2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 s="1"/>
      <c r="M28554" s="2"/>
      <c r="V28554"/>
      <c r="W28554"/>
    </row>
    <row r="28555" spans="1:23" x14ac:dyDescent="0.3">
      <c r="A28555" t="s">
        <v>24222</v>
      </c>
      <c r="B28555" t="s">
        <v>20104</v>
      </c>
      <c r="C28555" t="s">
        <v>117</v>
      </c>
      <c r="D28555" t="s">
        <v>492</v>
      </c>
      <c r="E28555" t="s">
        <v>24223</v>
      </c>
      <c r="F28555">
        <v>7.2</v>
      </c>
      <c r="G28555">
        <v>0</v>
      </c>
      <c r="H28555">
        <v>0</v>
      </c>
      <c r="I28555">
        <v>0</v>
      </c>
      <c r="J28555">
        <v>0</v>
      </c>
      <c r="K28555">
        <v>0</v>
      </c>
      <c r="L28555" s="1"/>
      <c r="M28555" s="2"/>
      <c r="V28555"/>
      <c r="W28555"/>
    </row>
    <row r="28556" spans="1:23" x14ac:dyDescent="0.3">
      <c r="A28556" t="s">
        <v>24222</v>
      </c>
      <c r="B28556" t="s">
        <v>678</v>
      </c>
      <c r="C28556" t="s">
        <v>117</v>
      </c>
      <c r="D28556" t="s">
        <v>492</v>
      </c>
      <c r="E28556" t="s">
        <v>24223</v>
      </c>
      <c r="F28556">
        <v>7.2</v>
      </c>
      <c r="G28556">
        <v>0</v>
      </c>
      <c r="H28556">
        <v>0</v>
      </c>
      <c r="I28556">
        <v>0</v>
      </c>
      <c r="J28556">
        <v>0</v>
      </c>
      <c r="K28556">
        <v>0</v>
      </c>
      <c r="L28556" s="1"/>
      <c r="M28556" s="2"/>
      <c r="V28556"/>
      <c r="W28556"/>
    </row>
    <row r="28557" spans="1:23" x14ac:dyDescent="0.3">
      <c r="A28557" t="s">
        <v>24222</v>
      </c>
      <c r="B28557" t="s">
        <v>54</v>
      </c>
      <c r="C28557" t="s">
        <v>117</v>
      </c>
      <c r="D28557" t="s">
        <v>492</v>
      </c>
      <c r="E28557" t="s">
        <v>24223</v>
      </c>
      <c r="F28557">
        <v>7.2</v>
      </c>
      <c r="G28557">
        <v>0</v>
      </c>
      <c r="H28557">
        <v>0</v>
      </c>
      <c r="I28557">
        <v>0</v>
      </c>
      <c r="J28557">
        <v>0</v>
      </c>
      <c r="K28557">
        <v>0</v>
      </c>
      <c r="L28557" s="1"/>
      <c r="M28557" s="2"/>
      <c r="V28557"/>
      <c r="W28557"/>
    </row>
    <row r="28558" spans="1:23" x14ac:dyDescent="0.3">
      <c r="A28558" t="s">
        <v>24224</v>
      </c>
      <c r="B28558" t="s">
        <v>54</v>
      </c>
      <c r="C28558" t="s">
        <v>117</v>
      </c>
      <c r="D28558" t="s">
        <v>20675</v>
      </c>
      <c r="E28558" t="s">
        <v>24225</v>
      </c>
      <c r="F28558">
        <v>7.2</v>
      </c>
      <c r="G28558">
        <v>0</v>
      </c>
      <c r="H28558">
        <v>0</v>
      </c>
      <c r="I28558">
        <v>0</v>
      </c>
      <c r="J28558">
        <v>0</v>
      </c>
      <c r="K28558">
        <v>0</v>
      </c>
      <c r="L28558" s="1">
        <v>44166</v>
      </c>
      <c r="M28558" s="2"/>
      <c r="V28558"/>
      <c r="W28558"/>
    </row>
    <row r="28559" spans="1:23" x14ac:dyDescent="0.3">
      <c r="A28559" t="s">
        <v>24224</v>
      </c>
      <c r="B28559" t="s">
        <v>20105</v>
      </c>
      <c r="C28559" t="s">
        <v>117</v>
      </c>
      <c r="D28559" t="s">
        <v>20675</v>
      </c>
      <c r="E28559" t="s">
        <v>24225</v>
      </c>
      <c r="F28559">
        <v>7.2</v>
      </c>
      <c r="G28559">
        <v>0</v>
      </c>
      <c r="H28559">
        <v>0</v>
      </c>
      <c r="I28559">
        <v>0</v>
      </c>
      <c r="J28559">
        <v>0</v>
      </c>
      <c r="K28559">
        <v>0</v>
      </c>
      <c r="L28559" s="1">
        <v>44166</v>
      </c>
      <c r="M28559" s="2"/>
      <c r="V28559"/>
      <c r="W28559"/>
    </row>
    <row r="28560" spans="1:23" x14ac:dyDescent="0.3">
      <c r="A28560" t="s">
        <v>24224</v>
      </c>
      <c r="B28560" t="s">
        <v>20104</v>
      </c>
      <c r="C28560" t="s">
        <v>117</v>
      </c>
      <c r="D28560" t="s">
        <v>20675</v>
      </c>
      <c r="E28560" t="s">
        <v>24225</v>
      </c>
      <c r="F28560">
        <v>7.2</v>
      </c>
      <c r="G28560">
        <v>0</v>
      </c>
      <c r="H28560">
        <v>0</v>
      </c>
      <c r="I28560">
        <v>0</v>
      </c>
      <c r="J28560">
        <v>0</v>
      </c>
      <c r="K28560">
        <v>0</v>
      </c>
      <c r="L28560" s="1">
        <v>44166</v>
      </c>
      <c r="M28560" s="2"/>
      <c r="V28560"/>
      <c r="W28560"/>
    </row>
    <row r="28561" spans="1:23" x14ac:dyDescent="0.3">
      <c r="A28561" t="s">
        <v>24226</v>
      </c>
      <c r="B28561" t="s">
        <v>678</v>
      </c>
      <c r="C28561" t="s">
        <v>117</v>
      </c>
      <c r="D28561" t="s">
        <v>115</v>
      </c>
      <c r="E28561" t="s">
        <v>115</v>
      </c>
      <c r="F28561">
        <v>7.2</v>
      </c>
      <c r="G28561">
        <v>0</v>
      </c>
      <c r="H28561">
        <v>0</v>
      </c>
      <c r="I28561">
        <v>0</v>
      </c>
      <c r="J28561">
        <v>0</v>
      </c>
      <c r="K28561">
        <v>0</v>
      </c>
      <c r="L28561" s="1">
        <v>44993</v>
      </c>
      <c r="M28561" s="2"/>
      <c r="V28561"/>
      <c r="W28561"/>
    </row>
    <row r="28562" spans="1:23" x14ac:dyDescent="0.3">
      <c r="A28562" t="s">
        <v>24226</v>
      </c>
      <c r="B28562" t="s">
        <v>54</v>
      </c>
      <c r="C28562" t="s">
        <v>117</v>
      </c>
      <c r="D28562" t="s">
        <v>492</v>
      </c>
      <c r="E28562" t="s">
        <v>115</v>
      </c>
      <c r="F28562">
        <v>7.2</v>
      </c>
      <c r="G28562">
        <v>0</v>
      </c>
      <c r="H28562">
        <v>0</v>
      </c>
      <c r="I28562">
        <v>0</v>
      </c>
      <c r="J28562">
        <v>0</v>
      </c>
      <c r="K28562">
        <v>0</v>
      </c>
      <c r="L28562" s="1"/>
      <c r="M28562" s="2"/>
      <c r="V28562"/>
      <c r="W28562"/>
    </row>
    <row r="28563" spans="1:23" x14ac:dyDescent="0.3">
      <c r="A28563" t="s">
        <v>24227</v>
      </c>
      <c r="B28563" t="s">
        <v>54</v>
      </c>
      <c r="C28563" t="s">
        <v>117</v>
      </c>
      <c r="D28563" t="s">
        <v>492</v>
      </c>
      <c r="E28563" t="s">
        <v>24228</v>
      </c>
      <c r="F28563">
        <v>7.2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 s="1"/>
      <c r="M28563" s="2"/>
      <c r="V28563"/>
      <c r="W28563"/>
    </row>
    <row r="28564" spans="1:23" x14ac:dyDescent="0.3">
      <c r="A28564" t="s">
        <v>24227</v>
      </c>
      <c r="B28564" t="s">
        <v>16606</v>
      </c>
      <c r="C28564" t="s">
        <v>117</v>
      </c>
      <c r="D28564" t="s">
        <v>492</v>
      </c>
      <c r="E28564" t="s">
        <v>24228</v>
      </c>
      <c r="F28564">
        <v>7.2</v>
      </c>
      <c r="G28564">
        <v>0</v>
      </c>
      <c r="H28564">
        <v>0</v>
      </c>
      <c r="I28564">
        <v>0</v>
      </c>
      <c r="J28564">
        <v>0</v>
      </c>
      <c r="K28564">
        <v>0</v>
      </c>
      <c r="L28564" s="1"/>
      <c r="M28564" s="2"/>
      <c r="V28564"/>
      <c r="W28564"/>
    </row>
    <row r="28565" spans="1:23" x14ac:dyDescent="0.3">
      <c r="A28565" t="s">
        <v>24227</v>
      </c>
      <c r="B28565" t="s">
        <v>678</v>
      </c>
      <c r="C28565" t="s">
        <v>117</v>
      </c>
      <c r="D28565" t="s">
        <v>24229</v>
      </c>
      <c r="E28565" t="s">
        <v>24228</v>
      </c>
      <c r="F28565">
        <v>7.2</v>
      </c>
      <c r="G28565">
        <v>0</v>
      </c>
      <c r="H28565">
        <v>0</v>
      </c>
      <c r="I28565">
        <v>0</v>
      </c>
      <c r="J28565">
        <v>0</v>
      </c>
      <c r="K28565">
        <v>0</v>
      </c>
      <c r="L28565" s="1">
        <v>44064</v>
      </c>
      <c r="M28565" s="2"/>
      <c r="V28565"/>
      <c r="W28565"/>
    </row>
    <row r="28566" spans="1:23" x14ac:dyDescent="0.3">
      <c r="A28566" t="s">
        <v>24230</v>
      </c>
      <c r="B28566" t="s">
        <v>54</v>
      </c>
      <c r="C28566" t="s">
        <v>117</v>
      </c>
      <c r="D28566" t="s">
        <v>492</v>
      </c>
      <c r="E28566" t="s">
        <v>206</v>
      </c>
      <c r="F28566">
        <v>7.2</v>
      </c>
      <c r="G28566">
        <v>0</v>
      </c>
      <c r="H28566">
        <v>0</v>
      </c>
      <c r="I28566">
        <v>0</v>
      </c>
      <c r="J28566">
        <v>0</v>
      </c>
      <c r="K28566">
        <v>0</v>
      </c>
      <c r="L28566" s="1"/>
      <c r="M28566" s="2"/>
      <c r="V28566"/>
      <c r="W28566"/>
    </row>
    <row r="28567" spans="1:23" x14ac:dyDescent="0.3">
      <c r="A28567" t="s">
        <v>24230</v>
      </c>
      <c r="B28567" t="s">
        <v>46</v>
      </c>
      <c r="C28567" t="s">
        <v>117</v>
      </c>
      <c r="D28567" t="s">
        <v>492</v>
      </c>
      <c r="E28567" t="s">
        <v>206</v>
      </c>
      <c r="F28567">
        <v>7.2</v>
      </c>
      <c r="G28567">
        <v>0</v>
      </c>
      <c r="H28567">
        <v>0</v>
      </c>
      <c r="I28567">
        <v>0</v>
      </c>
      <c r="J28567">
        <v>0</v>
      </c>
      <c r="K28567">
        <v>0</v>
      </c>
      <c r="L28567" s="1"/>
      <c r="M28567" s="2"/>
      <c r="V28567"/>
      <c r="W28567"/>
    </row>
    <row r="28568" spans="1:23" x14ac:dyDescent="0.3">
      <c r="A28568" t="s">
        <v>24230</v>
      </c>
      <c r="B28568" t="s">
        <v>20104</v>
      </c>
      <c r="C28568" t="s">
        <v>117</v>
      </c>
      <c r="D28568" t="s">
        <v>492</v>
      </c>
      <c r="E28568" t="s">
        <v>206</v>
      </c>
      <c r="F28568">
        <v>7.2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 s="1"/>
      <c r="M28568" s="2"/>
      <c r="V28568"/>
      <c r="W28568"/>
    </row>
    <row r="28569" spans="1:23" x14ac:dyDescent="0.3">
      <c r="A28569" t="s">
        <v>24231</v>
      </c>
      <c r="B28569" t="s">
        <v>678</v>
      </c>
      <c r="C28569" t="s">
        <v>117</v>
      </c>
      <c r="D28569" t="s">
        <v>24232</v>
      </c>
      <c r="E28569" t="s">
        <v>24233</v>
      </c>
      <c r="F28569">
        <v>6</v>
      </c>
      <c r="G28569">
        <v>0</v>
      </c>
      <c r="H28569">
        <v>0</v>
      </c>
      <c r="I28569">
        <v>0</v>
      </c>
      <c r="J28569">
        <v>0</v>
      </c>
      <c r="K28569">
        <v>0</v>
      </c>
      <c r="L28569" s="1">
        <v>43039</v>
      </c>
      <c r="M28569" s="2"/>
      <c r="V28569"/>
      <c r="W28569"/>
    </row>
    <row r="28570" spans="1:23" x14ac:dyDescent="0.3">
      <c r="A28570" t="s">
        <v>24234</v>
      </c>
      <c r="B28570" t="s">
        <v>54</v>
      </c>
      <c r="C28570" t="s">
        <v>117</v>
      </c>
      <c r="D28570" t="s">
        <v>492</v>
      </c>
      <c r="E28570" t="s">
        <v>24235</v>
      </c>
      <c r="F28570">
        <v>7.2</v>
      </c>
      <c r="G28570">
        <v>0</v>
      </c>
      <c r="H28570">
        <v>0</v>
      </c>
      <c r="I28570">
        <v>0</v>
      </c>
      <c r="J28570">
        <v>0</v>
      </c>
      <c r="K28570">
        <v>0</v>
      </c>
      <c r="L28570" s="1"/>
      <c r="M28570" s="2"/>
      <c r="V28570"/>
      <c r="W28570"/>
    </row>
    <row r="28571" spans="1:23" x14ac:dyDescent="0.3">
      <c r="A28571" t="s">
        <v>9696</v>
      </c>
      <c r="B28571" t="s">
        <v>54</v>
      </c>
      <c r="C28571" t="s">
        <v>117</v>
      </c>
      <c r="D28571" t="s">
        <v>133</v>
      </c>
      <c r="E28571" t="s">
        <v>133</v>
      </c>
      <c r="F28571">
        <v>7.2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 s="1">
        <v>43564</v>
      </c>
      <c r="M28571" s="2"/>
      <c r="V28571"/>
      <c r="W28571"/>
    </row>
    <row r="28572" spans="1:23" x14ac:dyDescent="0.3">
      <c r="A28572" t="s">
        <v>9696</v>
      </c>
      <c r="B28572" t="s">
        <v>46</v>
      </c>
      <c r="C28572" t="s">
        <v>117</v>
      </c>
      <c r="D28572" t="s">
        <v>133</v>
      </c>
      <c r="E28572" t="s">
        <v>133</v>
      </c>
      <c r="F28572">
        <v>7.2</v>
      </c>
      <c r="G28572">
        <v>0</v>
      </c>
      <c r="H28572">
        <v>0</v>
      </c>
      <c r="I28572">
        <v>0</v>
      </c>
      <c r="J28572">
        <v>0</v>
      </c>
      <c r="K28572">
        <v>0</v>
      </c>
      <c r="L28572" s="1">
        <v>43564</v>
      </c>
      <c r="M28572" s="2"/>
      <c r="V28572"/>
      <c r="W28572"/>
    </row>
    <row r="28573" spans="1:23" x14ac:dyDescent="0.3">
      <c r="A28573" t="s">
        <v>9696</v>
      </c>
      <c r="B28573" t="s">
        <v>678</v>
      </c>
      <c r="C28573" t="s">
        <v>117</v>
      </c>
      <c r="D28573" t="s">
        <v>133</v>
      </c>
      <c r="E28573" t="s">
        <v>133</v>
      </c>
      <c r="F28573">
        <v>7.2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 s="1">
        <v>43564</v>
      </c>
      <c r="M28573" s="2"/>
      <c r="V28573"/>
      <c r="W28573"/>
    </row>
    <row r="28574" spans="1:23" x14ac:dyDescent="0.3">
      <c r="A28574" t="s">
        <v>9696</v>
      </c>
      <c r="B28574" t="s">
        <v>5</v>
      </c>
      <c r="C28574" t="s">
        <v>117</v>
      </c>
      <c r="D28574" t="s">
        <v>133</v>
      </c>
      <c r="E28574" t="s">
        <v>133</v>
      </c>
      <c r="F28574">
        <v>7.2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 s="1">
        <v>43564</v>
      </c>
      <c r="M28574" s="2"/>
      <c r="V28574"/>
      <c r="W28574"/>
    </row>
    <row r="28575" spans="1:23" x14ac:dyDescent="0.3">
      <c r="A28575" t="s">
        <v>24236</v>
      </c>
      <c r="B28575" t="s">
        <v>54</v>
      </c>
      <c r="C28575" t="s">
        <v>117</v>
      </c>
      <c r="D28575" t="s">
        <v>492</v>
      </c>
      <c r="E28575" t="s">
        <v>21034</v>
      </c>
      <c r="F28575">
        <v>7.2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 s="1"/>
      <c r="M28575" s="2"/>
      <c r="V28575"/>
      <c r="W28575"/>
    </row>
    <row r="28576" spans="1:23" x14ac:dyDescent="0.3">
      <c r="A28576" t="s">
        <v>24237</v>
      </c>
      <c r="B28576" t="s">
        <v>460</v>
      </c>
      <c r="C28576" t="s">
        <v>117</v>
      </c>
      <c r="D28576" t="s">
        <v>22585</v>
      </c>
      <c r="E28576" t="s">
        <v>24238</v>
      </c>
      <c r="F28576">
        <v>7.2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 s="1">
        <v>43481</v>
      </c>
      <c r="M28576" s="2"/>
      <c r="V28576"/>
      <c r="W28576"/>
    </row>
    <row r="28577" spans="1:23" x14ac:dyDescent="0.3">
      <c r="A28577" t="s">
        <v>24239</v>
      </c>
      <c r="B28577" t="s">
        <v>678</v>
      </c>
      <c r="C28577" t="s">
        <v>117</v>
      </c>
      <c r="D28577" t="s">
        <v>24240</v>
      </c>
      <c r="E28577" t="s">
        <v>24240</v>
      </c>
      <c r="F28577">
        <v>7.2</v>
      </c>
      <c r="G28577">
        <v>0</v>
      </c>
      <c r="H28577">
        <v>0</v>
      </c>
      <c r="I28577">
        <v>0</v>
      </c>
      <c r="J28577">
        <v>0</v>
      </c>
      <c r="K28577">
        <v>0</v>
      </c>
      <c r="L28577" s="1">
        <v>43221</v>
      </c>
      <c r="M28577" s="2"/>
      <c r="V28577"/>
      <c r="W28577"/>
    </row>
    <row r="28578" spans="1:23" x14ac:dyDescent="0.3">
      <c r="A28578" t="s">
        <v>24241</v>
      </c>
      <c r="B28578" t="s">
        <v>678</v>
      </c>
      <c r="C28578" t="s">
        <v>117</v>
      </c>
      <c r="D28578" t="s">
        <v>668</v>
      </c>
      <c r="E28578" t="s">
        <v>3241</v>
      </c>
      <c r="F28578">
        <v>7.2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 s="1">
        <v>43249</v>
      </c>
      <c r="M28578" s="2"/>
      <c r="V28578"/>
      <c r="W28578"/>
    </row>
    <row r="28579" spans="1:23" x14ac:dyDescent="0.3">
      <c r="A28579" t="s">
        <v>24242</v>
      </c>
      <c r="B28579" t="s">
        <v>963</v>
      </c>
      <c r="C28579" t="s">
        <v>117</v>
      </c>
      <c r="D28579" t="s">
        <v>492</v>
      </c>
      <c r="E28579" t="s">
        <v>5044</v>
      </c>
      <c r="F28579">
        <v>7.2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 s="1"/>
      <c r="M28579" s="2"/>
      <c r="V28579"/>
      <c r="W28579"/>
    </row>
    <row r="28580" spans="1:23" x14ac:dyDescent="0.3">
      <c r="A28580" t="s">
        <v>24243</v>
      </c>
      <c r="B28580" t="s">
        <v>678</v>
      </c>
      <c r="C28580" t="s">
        <v>117</v>
      </c>
      <c r="D28580" t="s">
        <v>16450</v>
      </c>
      <c r="E28580" t="s">
        <v>24244</v>
      </c>
      <c r="F28580">
        <v>7.2</v>
      </c>
      <c r="G28580">
        <v>0</v>
      </c>
      <c r="H28580">
        <v>0</v>
      </c>
      <c r="I28580">
        <v>0</v>
      </c>
      <c r="J28580">
        <v>0</v>
      </c>
      <c r="K28580">
        <v>0</v>
      </c>
      <c r="L28580" s="1">
        <v>43435</v>
      </c>
      <c r="M28580" s="2"/>
      <c r="V28580"/>
      <c r="W28580"/>
    </row>
    <row r="28581" spans="1:23" x14ac:dyDescent="0.3">
      <c r="A28581" t="s">
        <v>24245</v>
      </c>
      <c r="B28581" t="s">
        <v>678</v>
      </c>
      <c r="C28581" t="s">
        <v>117</v>
      </c>
      <c r="D28581" t="s">
        <v>492</v>
      </c>
      <c r="E28581" t="s">
        <v>894</v>
      </c>
      <c r="F28581">
        <v>7.2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 s="1"/>
      <c r="M28581" s="2"/>
      <c r="V28581"/>
      <c r="W28581"/>
    </row>
    <row r="28582" spans="1:23" x14ac:dyDescent="0.3">
      <c r="A28582" t="s">
        <v>24246</v>
      </c>
      <c r="B28582" t="s">
        <v>54</v>
      </c>
      <c r="C28582" t="s">
        <v>117</v>
      </c>
      <c r="D28582" t="s">
        <v>23340</v>
      </c>
      <c r="E28582" t="s">
        <v>23783</v>
      </c>
      <c r="F28582">
        <v>7.2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 s="1">
        <v>43133</v>
      </c>
      <c r="M28582" s="2"/>
      <c r="V28582"/>
      <c r="W28582"/>
    </row>
    <row r="28583" spans="1:23" x14ac:dyDescent="0.3">
      <c r="A28583" t="s">
        <v>24246</v>
      </c>
      <c r="B28583" t="s">
        <v>5</v>
      </c>
      <c r="C28583" t="s">
        <v>117</v>
      </c>
      <c r="D28583" t="s">
        <v>23340</v>
      </c>
      <c r="E28583" t="s">
        <v>23783</v>
      </c>
      <c r="F28583">
        <v>7.2</v>
      </c>
      <c r="G28583">
        <v>0</v>
      </c>
      <c r="H28583">
        <v>0</v>
      </c>
      <c r="I28583">
        <v>0</v>
      </c>
      <c r="J28583">
        <v>0</v>
      </c>
      <c r="K28583">
        <v>0</v>
      </c>
      <c r="L28583" s="1">
        <v>43647</v>
      </c>
      <c r="M28583" s="2"/>
      <c r="V28583"/>
      <c r="W28583"/>
    </row>
    <row r="28584" spans="1:23" x14ac:dyDescent="0.3">
      <c r="A28584" t="s">
        <v>24247</v>
      </c>
      <c r="B28584" t="s">
        <v>54</v>
      </c>
      <c r="C28584" t="s">
        <v>117</v>
      </c>
      <c r="D28584" t="s">
        <v>24248</v>
      </c>
      <c r="E28584" t="s">
        <v>24249</v>
      </c>
      <c r="F28584">
        <v>8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 s="1">
        <v>41304</v>
      </c>
      <c r="M28584" s="2"/>
      <c r="V28584"/>
      <c r="W28584"/>
    </row>
    <row r="28585" spans="1:23" x14ac:dyDescent="0.3">
      <c r="A28585" t="s">
        <v>24250</v>
      </c>
      <c r="B28585" t="s">
        <v>678</v>
      </c>
      <c r="C28585" t="s">
        <v>117</v>
      </c>
      <c r="D28585" t="s">
        <v>19884</v>
      </c>
      <c r="E28585" t="s">
        <v>19884</v>
      </c>
      <c r="F28585">
        <v>7.2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 s="1">
        <v>43442</v>
      </c>
      <c r="M28585" s="2"/>
      <c r="V28585"/>
      <c r="W28585"/>
    </row>
    <row r="28586" spans="1:23" x14ac:dyDescent="0.3">
      <c r="A28586" t="s">
        <v>24251</v>
      </c>
      <c r="B28586" t="s">
        <v>678</v>
      </c>
      <c r="C28586" t="s">
        <v>117</v>
      </c>
      <c r="D28586" t="s">
        <v>24252</v>
      </c>
      <c r="E28586" t="s">
        <v>24252</v>
      </c>
      <c r="F28586">
        <v>7.2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 s="1">
        <v>43153</v>
      </c>
      <c r="M28586" s="2"/>
      <c r="V28586"/>
      <c r="W28586"/>
    </row>
    <row r="28587" spans="1:23" x14ac:dyDescent="0.3">
      <c r="A28587" t="s">
        <v>24253</v>
      </c>
      <c r="B28587" t="s">
        <v>5</v>
      </c>
      <c r="C28587" t="s">
        <v>117</v>
      </c>
      <c r="D28587" t="s">
        <v>24254</v>
      </c>
      <c r="E28587" t="s">
        <v>24255</v>
      </c>
      <c r="F28587">
        <v>7.2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 s="1">
        <v>44103</v>
      </c>
      <c r="M28587" s="2"/>
      <c r="V28587"/>
      <c r="W28587"/>
    </row>
    <row r="28588" spans="1:23" x14ac:dyDescent="0.3">
      <c r="A28588" t="s">
        <v>24253</v>
      </c>
      <c r="B28588" t="s">
        <v>46</v>
      </c>
      <c r="C28588" t="s">
        <v>117</v>
      </c>
      <c r="D28588" t="s">
        <v>24254</v>
      </c>
      <c r="E28588" t="s">
        <v>24255</v>
      </c>
      <c r="F28588">
        <v>7.2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 s="1">
        <v>44103</v>
      </c>
      <c r="M28588" s="2"/>
      <c r="V28588"/>
      <c r="W28588"/>
    </row>
    <row r="28589" spans="1:23" x14ac:dyDescent="0.3">
      <c r="A28589" t="s">
        <v>24253</v>
      </c>
      <c r="B28589" t="s">
        <v>678</v>
      </c>
      <c r="C28589" t="s">
        <v>117</v>
      </c>
      <c r="D28589" t="s">
        <v>24254</v>
      </c>
      <c r="E28589" t="s">
        <v>24255</v>
      </c>
      <c r="F28589">
        <v>7.2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 s="1">
        <v>44103</v>
      </c>
      <c r="M28589" s="2"/>
      <c r="V28589"/>
      <c r="W28589"/>
    </row>
    <row r="28590" spans="1:23" x14ac:dyDescent="0.3">
      <c r="A28590" t="s">
        <v>24253</v>
      </c>
      <c r="B28590" t="s">
        <v>54</v>
      </c>
      <c r="C28590" t="s">
        <v>117</v>
      </c>
      <c r="D28590" t="s">
        <v>24254</v>
      </c>
      <c r="E28590" t="s">
        <v>24255</v>
      </c>
      <c r="F28590">
        <v>7.2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 s="1">
        <v>44103</v>
      </c>
      <c r="M28590" s="2"/>
      <c r="V28590"/>
      <c r="W28590"/>
    </row>
    <row r="28591" spans="1:23" x14ac:dyDescent="0.3">
      <c r="A28591" t="s">
        <v>24256</v>
      </c>
      <c r="B28591" t="s">
        <v>54</v>
      </c>
      <c r="C28591" t="s">
        <v>117</v>
      </c>
      <c r="D28591" t="s">
        <v>492</v>
      </c>
      <c r="E28591" t="s">
        <v>24257</v>
      </c>
      <c r="F28591">
        <v>7.2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 s="1"/>
      <c r="M28591" s="2"/>
      <c r="V28591"/>
      <c r="W28591"/>
    </row>
    <row r="28592" spans="1:23" x14ac:dyDescent="0.3">
      <c r="A28592" t="s">
        <v>24258</v>
      </c>
      <c r="B28592" t="s">
        <v>678</v>
      </c>
      <c r="C28592" t="s">
        <v>117</v>
      </c>
      <c r="D28592" t="s">
        <v>11993</v>
      </c>
      <c r="E28592" t="s">
        <v>24259</v>
      </c>
      <c r="F28592">
        <v>7.2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 s="1">
        <v>44117</v>
      </c>
      <c r="M28592" s="2"/>
      <c r="V28592"/>
      <c r="W28592"/>
    </row>
    <row r="28593" spans="1:23" x14ac:dyDescent="0.3">
      <c r="A28593" t="s">
        <v>24258</v>
      </c>
      <c r="B28593" t="s">
        <v>54</v>
      </c>
      <c r="C28593" t="s">
        <v>117</v>
      </c>
      <c r="D28593" t="s">
        <v>11993</v>
      </c>
      <c r="E28593" t="s">
        <v>24259</v>
      </c>
      <c r="F28593">
        <v>7.2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 s="1">
        <v>44117</v>
      </c>
      <c r="M28593" s="2"/>
      <c r="V28593"/>
      <c r="W28593"/>
    </row>
    <row r="28594" spans="1:23" x14ac:dyDescent="0.3">
      <c r="A28594" t="s">
        <v>24258</v>
      </c>
      <c r="B28594" t="s">
        <v>5</v>
      </c>
      <c r="C28594" t="s">
        <v>117</v>
      </c>
      <c r="D28594" t="s">
        <v>11993</v>
      </c>
      <c r="E28594" t="s">
        <v>24259</v>
      </c>
      <c r="F28594">
        <v>7.2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 s="1">
        <v>44117</v>
      </c>
      <c r="M28594" s="2"/>
      <c r="V28594"/>
      <c r="W28594"/>
    </row>
    <row r="28595" spans="1:23" x14ac:dyDescent="0.3">
      <c r="A28595" t="s">
        <v>24258</v>
      </c>
      <c r="B28595" t="s">
        <v>46</v>
      </c>
      <c r="C28595" t="s">
        <v>117</v>
      </c>
      <c r="D28595" t="s">
        <v>11993</v>
      </c>
      <c r="E28595" t="s">
        <v>24259</v>
      </c>
      <c r="F28595">
        <v>7.2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 s="1">
        <v>44117</v>
      </c>
      <c r="M28595" s="2"/>
      <c r="V28595"/>
      <c r="W28595"/>
    </row>
    <row r="28596" spans="1:23" x14ac:dyDescent="0.3">
      <c r="A28596" t="s">
        <v>24260</v>
      </c>
      <c r="B28596" t="s">
        <v>54</v>
      </c>
      <c r="C28596" t="s">
        <v>117</v>
      </c>
      <c r="D28596" t="s">
        <v>21228</v>
      </c>
      <c r="E28596" t="s">
        <v>21228</v>
      </c>
      <c r="F28596">
        <v>7.2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 s="1">
        <v>41115</v>
      </c>
      <c r="M28596" s="2"/>
      <c r="V28596"/>
      <c r="W28596"/>
    </row>
    <row r="28597" spans="1:23" x14ac:dyDescent="0.3">
      <c r="A28597" t="s">
        <v>24261</v>
      </c>
      <c r="B28597" t="s">
        <v>678</v>
      </c>
      <c r="C28597" t="s">
        <v>117</v>
      </c>
      <c r="D28597" t="s">
        <v>24262</v>
      </c>
      <c r="E28597" t="s">
        <v>24262</v>
      </c>
      <c r="F28597">
        <v>7.2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 s="1">
        <v>43756</v>
      </c>
      <c r="M28597" s="2"/>
      <c r="V28597"/>
      <c r="W28597"/>
    </row>
    <row r="28598" spans="1:23" x14ac:dyDescent="0.3">
      <c r="A28598" t="s">
        <v>24263</v>
      </c>
      <c r="B28598" t="s">
        <v>20105</v>
      </c>
      <c r="C28598" t="s">
        <v>117</v>
      </c>
      <c r="D28598" t="s">
        <v>492</v>
      </c>
      <c r="E28598" t="s">
        <v>24264</v>
      </c>
      <c r="F28598">
        <v>7.2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 s="1"/>
      <c r="M28598" s="2"/>
      <c r="V28598"/>
      <c r="W28598"/>
    </row>
    <row r="28599" spans="1:23" x14ac:dyDescent="0.3">
      <c r="A28599" t="s">
        <v>24263</v>
      </c>
      <c r="B28599" t="s">
        <v>54</v>
      </c>
      <c r="C28599" t="s">
        <v>117</v>
      </c>
      <c r="D28599" t="s">
        <v>8225</v>
      </c>
      <c r="E28599" t="s">
        <v>24264</v>
      </c>
      <c r="F28599">
        <v>7.2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 s="1">
        <v>44823</v>
      </c>
      <c r="M28599" s="2"/>
      <c r="V28599"/>
      <c r="W28599"/>
    </row>
    <row r="28600" spans="1:23" x14ac:dyDescent="0.3">
      <c r="A28600" t="s">
        <v>24263</v>
      </c>
      <c r="B28600" t="s">
        <v>20104</v>
      </c>
      <c r="C28600" t="s">
        <v>117</v>
      </c>
      <c r="D28600" t="s">
        <v>492</v>
      </c>
      <c r="E28600" t="s">
        <v>24264</v>
      </c>
      <c r="F28600">
        <v>7.2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 s="1"/>
      <c r="M28600" s="2"/>
      <c r="V28600"/>
      <c r="W28600"/>
    </row>
    <row r="28601" spans="1:23" x14ac:dyDescent="0.3">
      <c r="A28601" t="s">
        <v>24263</v>
      </c>
      <c r="B28601" t="s">
        <v>678</v>
      </c>
      <c r="C28601" t="s">
        <v>117</v>
      </c>
      <c r="D28601" t="s">
        <v>8225</v>
      </c>
      <c r="E28601" t="s">
        <v>24264</v>
      </c>
      <c r="F28601">
        <v>7.2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 s="1">
        <v>44823</v>
      </c>
      <c r="M28601" s="2"/>
      <c r="V28601"/>
      <c r="W28601"/>
    </row>
    <row r="28602" spans="1:23" x14ac:dyDescent="0.3">
      <c r="A28602" t="s">
        <v>24265</v>
      </c>
      <c r="B28602" t="s">
        <v>460</v>
      </c>
      <c r="C28602" t="s">
        <v>117</v>
      </c>
      <c r="D28602" t="s">
        <v>24266</v>
      </c>
      <c r="E28602" t="s">
        <v>24267</v>
      </c>
      <c r="F28602">
        <v>7.2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 s="1">
        <v>43188</v>
      </c>
      <c r="M28602" s="2"/>
      <c r="V28602"/>
      <c r="W28602"/>
    </row>
    <row r="28603" spans="1:23" x14ac:dyDescent="0.3">
      <c r="A28603" t="s">
        <v>24265</v>
      </c>
      <c r="B28603" t="s">
        <v>54</v>
      </c>
      <c r="C28603" t="s">
        <v>117</v>
      </c>
      <c r="D28603" t="s">
        <v>492</v>
      </c>
      <c r="E28603" t="s">
        <v>24267</v>
      </c>
      <c r="F28603">
        <v>7.2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 s="1"/>
      <c r="M28603" s="2"/>
      <c r="V28603"/>
      <c r="W28603"/>
    </row>
    <row r="28604" spans="1:23" x14ac:dyDescent="0.3">
      <c r="A28604" t="s">
        <v>24268</v>
      </c>
      <c r="B28604" t="s">
        <v>54</v>
      </c>
      <c r="C28604" t="s">
        <v>117</v>
      </c>
      <c r="D28604" t="s">
        <v>492</v>
      </c>
      <c r="E28604" t="s">
        <v>21225</v>
      </c>
      <c r="F28604">
        <v>7.2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 s="1"/>
      <c r="M28604" s="2"/>
      <c r="V28604"/>
      <c r="W28604"/>
    </row>
    <row r="28605" spans="1:23" x14ac:dyDescent="0.3">
      <c r="A28605" t="s">
        <v>24269</v>
      </c>
      <c r="B28605" t="s">
        <v>54</v>
      </c>
      <c r="C28605" t="s">
        <v>117</v>
      </c>
      <c r="D28605" t="s">
        <v>492</v>
      </c>
      <c r="E28605" t="s">
        <v>21225</v>
      </c>
      <c r="F28605">
        <v>7.2</v>
      </c>
      <c r="G28605">
        <v>0</v>
      </c>
      <c r="H28605">
        <v>0</v>
      </c>
      <c r="I28605">
        <v>0</v>
      </c>
      <c r="J28605">
        <v>0</v>
      </c>
      <c r="K28605">
        <v>0</v>
      </c>
      <c r="L28605" s="1"/>
      <c r="M28605" s="2"/>
      <c r="V28605"/>
      <c r="W28605"/>
    </row>
    <row r="28606" spans="1:23" x14ac:dyDescent="0.3">
      <c r="A28606" t="s">
        <v>7294</v>
      </c>
      <c r="B28606" t="s">
        <v>54</v>
      </c>
      <c r="C28606" t="s">
        <v>117</v>
      </c>
      <c r="D28606" t="s">
        <v>7295</v>
      </c>
      <c r="E28606" t="s">
        <v>7296</v>
      </c>
      <c r="F28606">
        <v>7.2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 s="1">
        <v>42881</v>
      </c>
      <c r="M28606" s="2"/>
      <c r="V28606"/>
      <c r="W28606"/>
    </row>
    <row r="28607" spans="1:23" x14ac:dyDescent="0.3">
      <c r="A28607" t="s">
        <v>24270</v>
      </c>
      <c r="B28607" t="s">
        <v>46</v>
      </c>
      <c r="C28607" t="s">
        <v>117</v>
      </c>
      <c r="D28607" t="s">
        <v>492</v>
      </c>
      <c r="E28607" t="s">
        <v>24271</v>
      </c>
      <c r="F28607">
        <v>7.2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 s="1"/>
      <c r="M28607" s="2"/>
      <c r="V28607"/>
      <c r="W28607"/>
    </row>
    <row r="28608" spans="1:23" x14ac:dyDescent="0.3">
      <c r="A28608" t="s">
        <v>24270</v>
      </c>
      <c r="B28608" t="s">
        <v>20104</v>
      </c>
      <c r="C28608" t="s">
        <v>117</v>
      </c>
      <c r="D28608" t="s">
        <v>492</v>
      </c>
      <c r="E28608" t="s">
        <v>24271</v>
      </c>
      <c r="F28608">
        <v>7.2</v>
      </c>
      <c r="G28608">
        <v>0</v>
      </c>
      <c r="H28608">
        <v>0</v>
      </c>
      <c r="I28608">
        <v>0</v>
      </c>
      <c r="J28608">
        <v>0</v>
      </c>
      <c r="K28608">
        <v>0</v>
      </c>
      <c r="L28608" s="1"/>
      <c r="M28608" s="2"/>
      <c r="V28608"/>
      <c r="W28608"/>
    </row>
    <row r="28609" spans="1:23" x14ac:dyDescent="0.3">
      <c r="A28609" t="s">
        <v>24270</v>
      </c>
      <c r="B28609" t="s">
        <v>678</v>
      </c>
      <c r="C28609" t="s">
        <v>117</v>
      </c>
      <c r="D28609" t="s">
        <v>492</v>
      </c>
      <c r="E28609" t="s">
        <v>24271</v>
      </c>
      <c r="F28609">
        <v>7.2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 s="1"/>
      <c r="M28609" s="2"/>
      <c r="V28609"/>
      <c r="W28609"/>
    </row>
    <row r="28610" spans="1:23" x14ac:dyDescent="0.3">
      <c r="A28610" t="s">
        <v>24270</v>
      </c>
      <c r="B28610" t="s">
        <v>54</v>
      </c>
      <c r="C28610" t="s">
        <v>117</v>
      </c>
      <c r="D28610" t="s">
        <v>492</v>
      </c>
      <c r="E28610" t="s">
        <v>24271</v>
      </c>
      <c r="F28610">
        <v>7.2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 s="1"/>
      <c r="M28610" s="2"/>
      <c r="V28610"/>
      <c r="W28610"/>
    </row>
    <row r="28611" spans="1:23" x14ac:dyDescent="0.3">
      <c r="A28611" t="s">
        <v>24270</v>
      </c>
      <c r="B28611" t="s">
        <v>5</v>
      </c>
      <c r="C28611" t="s">
        <v>117</v>
      </c>
      <c r="D28611" t="s">
        <v>492</v>
      </c>
      <c r="E28611" t="s">
        <v>24271</v>
      </c>
      <c r="F28611">
        <v>7.2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 s="1"/>
      <c r="M28611" s="2"/>
      <c r="V28611"/>
      <c r="W28611"/>
    </row>
    <row r="28612" spans="1:23" x14ac:dyDescent="0.3">
      <c r="A28612" t="s">
        <v>24270</v>
      </c>
      <c r="B28612" t="s">
        <v>20105</v>
      </c>
      <c r="C28612" t="s">
        <v>117</v>
      </c>
      <c r="D28612" t="s">
        <v>492</v>
      </c>
      <c r="E28612" t="s">
        <v>24271</v>
      </c>
      <c r="F28612">
        <v>7.2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 s="1"/>
      <c r="M28612" s="2"/>
      <c r="V28612"/>
      <c r="W28612"/>
    </row>
    <row r="28613" spans="1:23" x14ac:dyDescent="0.3">
      <c r="A28613" t="s">
        <v>24272</v>
      </c>
      <c r="B28613" t="s">
        <v>678</v>
      </c>
      <c r="C28613" t="s">
        <v>117</v>
      </c>
      <c r="D28613" t="s">
        <v>24273</v>
      </c>
      <c r="E28613" t="s">
        <v>24274</v>
      </c>
      <c r="F28613">
        <v>7.2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 s="1">
        <v>44195</v>
      </c>
      <c r="M28613" s="2"/>
      <c r="V28613"/>
      <c r="W28613"/>
    </row>
    <row r="28614" spans="1:23" x14ac:dyDescent="0.3">
      <c r="A28614" t="s">
        <v>24275</v>
      </c>
      <c r="B28614" t="s">
        <v>5</v>
      </c>
      <c r="C28614" t="s">
        <v>117</v>
      </c>
      <c r="D28614" t="s">
        <v>6065</v>
      </c>
      <c r="E28614" t="s">
        <v>6065</v>
      </c>
      <c r="F28614">
        <v>7.2</v>
      </c>
      <c r="G28614">
        <v>0</v>
      </c>
      <c r="H28614">
        <v>0</v>
      </c>
      <c r="I28614">
        <v>0</v>
      </c>
      <c r="J28614">
        <v>0</v>
      </c>
      <c r="K28614">
        <v>0</v>
      </c>
      <c r="L28614" s="1">
        <v>43711</v>
      </c>
      <c r="M28614" s="2"/>
      <c r="V28614"/>
      <c r="W28614"/>
    </row>
    <row r="28615" spans="1:23" x14ac:dyDescent="0.3">
      <c r="A28615" t="s">
        <v>24275</v>
      </c>
      <c r="B28615" t="s">
        <v>678</v>
      </c>
      <c r="C28615" t="s">
        <v>117</v>
      </c>
      <c r="D28615" t="s">
        <v>6065</v>
      </c>
      <c r="E28615" t="s">
        <v>6065</v>
      </c>
      <c r="F28615">
        <v>7.2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 s="1">
        <v>43711</v>
      </c>
      <c r="M28615" s="2"/>
      <c r="V28615"/>
      <c r="W28615"/>
    </row>
    <row r="28616" spans="1:23" x14ac:dyDescent="0.3">
      <c r="A28616" t="s">
        <v>24276</v>
      </c>
      <c r="B28616" t="s">
        <v>963</v>
      </c>
      <c r="C28616" t="s">
        <v>117</v>
      </c>
      <c r="D28616" t="s">
        <v>492</v>
      </c>
      <c r="E28616" t="s">
        <v>20730</v>
      </c>
      <c r="F28616">
        <v>7.2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 s="1"/>
      <c r="M28616" s="2"/>
      <c r="V28616"/>
      <c r="W28616"/>
    </row>
    <row r="28617" spans="1:23" x14ac:dyDescent="0.3">
      <c r="A28617" t="s">
        <v>6815</v>
      </c>
      <c r="B28617" t="s">
        <v>54</v>
      </c>
      <c r="C28617" t="s">
        <v>117</v>
      </c>
      <c r="D28617" t="s">
        <v>5516</v>
      </c>
      <c r="E28617" t="s">
        <v>1849</v>
      </c>
      <c r="F28617">
        <v>7.2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 s="1">
        <v>43357</v>
      </c>
      <c r="M28617" s="2"/>
      <c r="V28617"/>
      <c r="W28617"/>
    </row>
    <row r="28618" spans="1:23" x14ac:dyDescent="0.3">
      <c r="A28618" t="s">
        <v>24277</v>
      </c>
      <c r="B28618" t="s">
        <v>54</v>
      </c>
      <c r="C28618" t="s">
        <v>117</v>
      </c>
      <c r="D28618" t="s">
        <v>21263</v>
      </c>
      <c r="E28618" t="s">
        <v>21263</v>
      </c>
      <c r="F28618">
        <v>7.2</v>
      </c>
      <c r="G28618">
        <v>0</v>
      </c>
      <c r="H28618">
        <v>0</v>
      </c>
      <c r="I28618">
        <v>0</v>
      </c>
      <c r="J28618">
        <v>0</v>
      </c>
      <c r="K28618">
        <v>0</v>
      </c>
      <c r="L28618" s="1">
        <v>42398</v>
      </c>
      <c r="M28618" s="2"/>
      <c r="V28618"/>
      <c r="W28618"/>
    </row>
    <row r="28619" spans="1:23" x14ac:dyDescent="0.3">
      <c r="A28619" t="s">
        <v>24278</v>
      </c>
      <c r="B28619" t="s">
        <v>54</v>
      </c>
      <c r="C28619" t="s">
        <v>117</v>
      </c>
      <c r="D28619" t="s">
        <v>21263</v>
      </c>
      <c r="E28619" t="s">
        <v>21263</v>
      </c>
      <c r="F28619">
        <v>7.2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 s="1">
        <v>43111</v>
      </c>
      <c r="M28619" s="2"/>
      <c r="V28619"/>
      <c r="W28619"/>
    </row>
    <row r="28620" spans="1:23" x14ac:dyDescent="0.3">
      <c r="A28620" t="s">
        <v>24279</v>
      </c>
      <c r="B28620" t="s">
        <v>5</v>
      </c>
      <c r="C28620" t="s">
        <v>117</v>
      </c>
      <c r="D28620" t="s">
        <v>24280</v>
      </c>
      <c r="E28620" t="s">
        <v>24280</v>
      </c>
      <c r="F28620">
        <v>7.2</v>
      </c>
      <c r="G28620">
        <v>0</v>
      </c>
      <c r="H28620">
        <v>0</v>
      </c>
      <c r="I28620">
        <v>0</v>
      </c>
      <c r="J28620">
        <v>0</v>
      </c>
      <c r="K28620">
        <v>0</v>
      </c>
      <c r="L28620" s="1">
        <v>43466</v>
      </c>
      <c r="M28620" s="2"/>
      <c r="V28620"/>
      <c r="W28620"/>
    </row>
    <row r="28621" spans="1:23" x14ac:dyDescent="0.3">
      <c r="A28621" t="s">
        <v>24281</v>
      </c>
      <c r="B28621" t="s">
        <v>54</v>
      </c>
      <c r="C28621" t="s">
        <v>117</v>
      </c>
      <c r="D28621" t="s">
        <v>20219</v>
      </c>
      <c r="E28621" t="s">
        <v>24282</v>
      </c>
      <c r="F28621">
        <v>7.2</v>
      </c>
      <c r="G28621">
        <v>0</v>
      </c>
      <c r="H28621">
        <v>0</v>
      </c>
      <c r="I28621">
        <v>0</v>
      </c>
      <c r="J28621">
        <v>0</v>
      </c>
      <c r="K28621">
        <v>0</v>
      </c>
      <c r="L28621" s="1">
        <v>44166</v>
      </c>
      <c r="M28621" s="2"/>
      <c r="V28621"/>
      <c r="W28621"/>
    </row>
    <row r="28622" spans="1:23" x14ac:dyDescent="0.3">
      <c r="A28622" t="s">
        <v>24281</v>
      </c>
      <c r="B28622" t="s">
        <v>20105</v>
      </c>
      <c r="C28622" t="s">
        <v>117</v>
      </c>
      <c r="D28622" t="s">
        <v>492</v>
      </c>
      <c r="E28622" t="s">
        <v>24282</v>
      </c>
      <c r="F28622">
        <v>7.2</v>
      </c>
      <c r="G28622">
        <v>0</v>
      </c>
      <c r="H28622">
        <v>0</v>
      </c>
      <c r="I28622">
        <v>0</v>
      </c>
      <c r="J28622">
        <v>0</v>
      </c>
      <c r="K28622">
        <v>0</v>
      </c>
      <c r="L28622" s="1"/>
      <c r="M28622" s="2"/>
      <c r="V28622"/>
      <c r="W28622"/>
    </row>
    <row r="28623" spans="1:23" x14ac:dyDescent="0.3">
      <c r="A28623" t="s">
        <v>24281</v>
      </c>
      <c r="B28623" t="s">
        <v>5</v>
      </c>
      <c r="C28623" t="s">
        <v>117</v>
      </c>
      <c r="D28623" t="s">
        <v>20219</v>
      </c>
      <c r="E28623" t="s">
        <v>24282</v>
      </c>
      <c r="F28623">
        <v>7.2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 s="1">
        <v>44166</v>
      </c>
      <c r="M28623" s="2"/>
      <c r="V28623"/>
      <c r="W28623"/>
    </row>
    <row r="28624" spans="1:23" x14ac:dyDescent="0.3">
      <c r="A28624" t="s">
        <v>24281</v>
      </c>
      <c r="B28624" t="s">
        <v>46</v>
      </c>
      <c r="C28624" t="s">
        <v>117</v>
      </c>
      <c r="D28624" t="s">
        <v>20219</v>
      </c>
      <c r="E28624" t="s">
        <v>24282</v>
      </c>
      <c r="F28624">
        <v>7.2</v>
      </c>
      <c r="G28624">
        <v>0</v>
      </c>
      <c r="H28624">
        <v>0</v>
      </c>
      <c r="I28624">
        <v>0</v>
      </c>
      <c r="J28624">
        <v>0</v>
      </c>
      <c r="K28624">
        <v>0</v>
      </c>
      <c r="L28624" s="1">
        <v>44166</v>
      </c>
      <c r="M28624" s="2"/>
      <c r="V28624"/>
      <c r="W28624"/>
    </row>
    <row r="28625" spans="1:23" x14ac:dyDescent="0.3">
      <c r="A28625" t="s">
        <v>24281</v>
      </c>
      <c r="B28625" t="s">
        <v>20104</v>
      </c>
      <c r="C28625" t="s">
        <v>117</v>
      </c>
      <c r="D28625" t="s">
        <v>492</v>
      </c>
      <c r="E28625" t="s">
        <v>24282</v>
      </c>
      <c r="F28625">
        <v>7.2</v>
      </c>
      <c r="G28625">
        <v>0</v>
      </c>
      <c r="H28625">
        <v>0</v>
      </c>
      <c r="I28625">
        <v>0</v>
      </c>
      <c r="J28625">
        <v>0</v>
      </c>
      <c r="K28625">
        <v>0</v>
      </c>
      <c r="L28625" s="1"/>
      <c r="M28625" s="2"/>
      <c r="V28625"/>
      <c r="W28625"/>
    </row>
    <row r="28626" spans="1:23" x14ac:dyDescent="0.3">
      <c r="A28626" t="s">
        <v>24283</v>
      </c>
      <c r="B28626" t="s">
        <v>20201</v>
      </c>
      <c r="C28626" t="s">
        <v>117</v>
      </c>
      <c r="D28626" t="s">
        <v>569</v>
      </c>
      <c r="E28626" t="s">
        <v>569</v>
      </c>
      <c r="F28626">
        <v>7.2</v>
      </c>
      <c r="G28626">
        <v>0</v>
      </c>
      <c r="H28626">
        <v>0</v>
      </c>
      <c r="I28626">
        <v>0</v>
      </c>
      <c r="J28626">
        <v>0</v>
      </c>
      <c r="K28626">
        <v>0</v>
      </c>
      <c r="L28626" s="1">
        <v>30317</v>
      </c>
      <c r="M28626" s="2"/>
      <c r="V28626"/>
      <c r="W28626"/>
    </row>
    <row r="28627" spans="1:23" x14ac:dyDescent="0.3">
      <c r="A28627" t="s">
        <v>24284</v>
      </c>
      <c r="B28627" t="s">
        <v>54</v>
      </c>
      <c r="C28627" t="s">
        <v>117</v>
      </c>
      <c r="D28627" t="s">
        <v>492</v>
      </c>
      <c r="E28627" t="s">
        <v>24285</v>
      </c>
      <c r="F28627">
        <v>7.2</v>
      </c>
      <c r="G28627">
        <v>0</v>
      </c>
      <c r="H28627">
        <v>0</v>
      </c>
      <c r="I28627">
        <v>0</v>
      </c>
      <c r="J28627">
        <v>0</v>
      </c>
      <c r="K28627">
        <v>0</v>
      </c>
      <c r="L28627" s="1"/>
      <c r="M28627" s="2"/>
      <c r="V28627"/>
      <c r="W28627"/>
    </row>
    <row r="28628" spans="1:23" x14ac:dyDescent="0.3">
      <c r="A28628" t="s">
        <v>24284</v>
      </c>
      <c r="B28628" t="s">
        <v>46</v>
      </c>
      <c r="C28628" t="s">
        <v>117</v>
      </c>
      <c r="D28628" t="s">
        <v>492</v>
      </c>
      <c r="E28628" t="s">
        <v>24285</v>
      </c>
      <c r="F28628">
        <v>7.2</v>
      </c>
      <c r="G28628">
        <v>0</v>
      </c>
      <c r="H28628">
        <v>0</v>
      </c>
      <c r="I28628">
        <v>0</v>
      </c>
      <c r="J28628">
        <v>0</v>
      </c>
      <c r="K28628">
        <v>0</v>
      </c>
      <c r="L28628" s="1"/>
      <c r="M28628" s="2"/>
      <c r="V28628"/>
      <c r="W28628"/>
    </row>
    <row r="28629" spans="1:23" x14ac:dyDescent="0.3">
      <c r="A28629" t="s">
        <v>24286</v>
      </c>
      <c r="B28629" t="s">
        <v>54</v>
      </c>
      <c r="C28629" t="s">
        <v>117</v>
      </c>
      <c r="D28629" t="s">
        <v>492</v>
      </c>
      <c r="E28629" t="s">
        <v>24287</v>
      </c>
      <c r="F28629">
        <v>7.2</v>
      </c>
      <c r="G28629">
        <v>0</v>
      </c>
      <c r="H28629">
        <v>0</v>
      </c>
      <c r="I28629">
        <v>0</v>
      </c>
      <c r="J28629">
        <v>0</v>
      </c>
      <c r="K28629">
        <v>0</v>
      </c>
      <c r="L28629" s="1"/>
      <c r="M28629" s="2"/>
      <c r="V28629"/>
      <c r="W28629"/>
    </row>
    <row r="28630" spans="1:23" x14ac:dyDescent="0.3">
      <c r="A28630" t="s">
        <v>24286</v>
      </c>
      <c r="B28630" t="s">
        <v>5</v>
      </c>
      <c r="C28630" t="s">
        <v>117</v>
      </c>
      <c r="D28630" t="s">
        <v>492</v>
      </c>
      <c r="E28630" t="s">
        <v>24287</v>
      </c>
      <c r="F28630">
        <v>7.2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 s="1"/>
      <c r="M28630" s="2"/>
      <c r="V28630"/>
      <c r="W28630"/>
    </row>
    <row r="28631" spans="1:23" x14ac:dyDescent="0.3">
      <c r="A28631" t="s">
        <v>24288</v>
      </c>
      <c r="B28631" t="s">
        <v>46</v>
      </c>
      <c r="C28631" t="s">
        <v>117</v>
      </c>
      <c r="D28631" t="s">
        <v>30</v>
      </c>
      <c r="E28631" t="s">
        <v>24289</v>
      </c>
      <c r="F28631">
        <v>7.2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 s="1">
        <v>43651</v>
      </c>
      <c r="M28631" s="2"/>
      <c r="V28631"/>
      <c r="W28631"/>
    </row>
    <row r="28632" spans="1:23" x14ac:dyDescent="0.3">
      <c r="A28632" t="s">
        <v>24288</v>
      </c>
      <c r="B28632" t="s">
        <v>5</v>
      </c>
      <c r="C28632" t="s">
        <v>117</v>
      </c>
      <c r="D28632" t="s">
        <v>30</v>
      </c>
      <c r="E28632" t="s">
        <v>24289</v>
      </c>
      <c r="F28632">
        <v>7.2</v>
      </c>
      <c r="G28632">
        <v>0</v>
      </c>
      <c r="H28632">
        <v>0</v>
      </c>
      <c r="I28632">
        <v>0</v>
      </c>
      <c r="J28632">
        <v>0</v>
      </c>
      <c r="K28632">
        <v>0</v>
      </c>
      <c r="L28632" s="1">
        <v>43651</v>
      </c>
      <c r="M28632" s="2"/>
      <c r="V28632"/>
      <c r="W28632"/>
    </row>
    <row r="28633" spans="1:23" x14ac:dyDescent="0.3">
      <c r="A28633" t="s">
        <v>24288</v>
      </c>
      <c r="B28633" t="s">
        <v>54</v>
      </c>
      <c r="C28633" t="s">
        <v>117</v>
      </c>
      <c r="D28633" t="s">
        <v>30</v>
      </c>
      <c r="E28633" t="s">
        <v>24289</v>
      </c>
      <c r="F28633">
        <v>7.2</v>
      </c>
      <c r="G28633">
        <v>0</v>
      </c>
      <c r="H28633">
        <v>0</v>
      </c>
      <c r="I28633">
        <v>0</v>
      </c>
      <c r="J28633">
        <v>0</v>
      </c>
      <c r="K28633">
        <v>0</v>
      </c>
      <c r="L28633" s="1">
        <v>43651</v>
      </c>
      <c r="M28633" s="2"/>
      <c r="V28633"/>
      <c r="W28633"/>
    </row>
    <row r="28634" spans="1:23" x14ac:dyDescent="0.3">
      <c r="A28634" t="s">
        <v>24290</v>
      </c>
      <c r="B28634" t="s">
        <v>54</v>
      </c>
      <c r="C28634" t="s">
        <v>117</v>
      </c>
      <c r="D28634" t="s">
        <v>492</v>
      </c>
      <c r="E28634" t="s">
        <v>24291</v>
      </c>
      <c r="F28634">
        <v>7.2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 s="1"/>
      <c r="M28634" s="2"/>
      <c r="V28634"/>
      <c r="W28634"/>
    </row>
    <row r="28635" spans="1:23" x14ac:dyDescent="0.3">
      <c r="A28635" t="s">
        <v>24290</v>
      </c>
      <c r="B28635" t="s">
        <v>5</v>
      </c>
      <c r="C28635" t="s">
        <v>117</v>
      </c>
      <c r="D28635" t="s">
        <v>492</v>
      </c>
      <c r="E28635" t="s">
        <v>24291</v>
      </c>
      <c r="F28635">
        <v>7.2</v>
      </c>
      <c r="G28635">
        <v>0</v>
      </c>
      <c r="H28635">
        <v>0</v>
      </c>
      <c r="I28635">
        <v>0</v>
      </c>
      <c r="J28635">
        <v>0</v>
      </c>
      <c r="K28635">
        <v>0</v>
      </c>
      <c r="L28635" s="1"/>
      <c r="M28635" s="2"/>
      <c r="V28635"/>
      <c r="W28635"/>
    </row>
    <row r="28636" spans="1:23" x14ac:dyDescent="0.3">
      <c r="A28636" t="s">
        <v>24290</v>
      </c>
      <c r="B28636" t="s">
        <v>20105</v>
      </c>
      <c r="C28636" t="s">
        <v>117</v>
      </c>
      <c r="D28636" t="s">
        <v>492</v>
      </c>
      <c r="E28636" t="s">
        <v>24291</v>
      </c>
      <c r="F28636">
        <v>7.2</v>
      </c>
      <c r="G28636">
        <v>0</v>
      </c>
      <c r="H28636">
        <v>0</v>
      </c>
      <c r="I28636">
        <v>0</v>
      </c>
      <c r="J28636">
        <v>0</v>
      </c>
      <c r="K28636">
        <v>0</v>
      </c>
      <c r="L28636" s="1"/>
      <c r="M28636" s="2"/>
      <c r="V28636"/>
      <c r="W28636"/>
    </row>
    <row r="28637" spans="1:23" x14ac:dyDescent="0.3">
      <c r="A28637" t="s">
        <v>24292</v>
      </c>
      <c r="B28637" t="s">
        <v>54</v>
      </c>
      <c r="C28637" t="s">
        <v>117</v>
      </c>
      <c r="D28637" t="s">
        <v>21228</v>
      </c>
      <c r="E28637" t="s">
        <v>21228</v>
      </c>
      <c r="F28637">
        <v>7.2</v>
      </c>
      <c r="G28637">
        <v>0</v>
      </c>
      <c r="H28637">
        <v>0</v>
      </c>
      <c r="I28637">
        <v>0</v>
      </c>
      <c r="J28637">
        <v>0</v>
      </c>
      <c r="K28637">
        <v>0</v>
      </c>
      <c r="L28637" s="1">
        <v>42437</v>
      </c>
      <c r="M28637" s="2"/>
      <c r="V28637"/>
      <c r="W28637"/>
    </row>
    <row r="28638" spans="1:23" x14ac:dyDescent="0.3">
      <c r="A28638" t="s">
        <v>24293</v>
      </c>
      <c r="B28638" t="s">
        <v>54</v>
      </c>
      <c r="C28638" t="s">
        <v>117</v>
      </c>
      <c r="D28638" t="s">
        <v>492</v>
      </c>
      <c r="E28638" t="s">
        <v>3909</v>
      </c>
      <c r="F28638">
        <v>7.2</v>
      </c>
      <c r="G28638">
        <v>0</v>
      </c>
      <c r="H28638">
        <v>0</v>
      </c>
      <c r="I28638">
        <v>0</v>
      </c>
      <c r="J28638">
        <v>0</v>
      </c>
      <c r="K28638">
        <v>0</v>
      </c>
      <c r="L28638" s="1"/>
      <c r="M28638" s="2"/>
      <c r="V28638"/>
      <c r="W28638"/>
    </row>
    <row r="28639" spans="1:23" x14ac:dyDescent="0.3">
      <c r="A28639" t="s">
        <v>24294</v>
      </c>
      <c r="B28639" t="s">
        <v>54</v>
      </c>
      <c r="C28639" t="s">
        <v>117</v>
      </c>
      <c r="D28639" t="s">
        <v>3909</v>
      </c>
      <c r="E28639" t="s">
        <v>3909</v>
      </c>
      <c r="F28639">
        <v>7.2</v>
      </c>
      <c r="G28639">
        <v>0</v>
      </c>
      <c r="H28639">
        <v>0</v>
      </c>
      <c r="I28639">
        <v>0</v>
      </c>
      <c r="J28639">
        <v>0</v>
      </c>
      <c r="K28639">
        <v>0</v>
      </c>
      <c r="L28639" s="1">
        <v>44531</v>
      </c>
      <c r="M28639" s="2"/>
      <c r="V28639"/>
      <c r="W28639"/>
    </row>
    <row r="28640" spans="1:23" x14ac:dyDescent="0.3">
      <c r="A28640" t="s">
        <v>24294</v>
      </c>
      <c r="B28640" t="s">
        <v>5</v>
      </c>
      <c r="C28640" t="s">
        <v>117</v>
      </c>
      <c r="D28640" t="s">
        <v>3909</v>
      </c>
      <c r="E28640" t="s">
        <v>3909</v>
      </c>
      <c r="F28640">
        <v>7.2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 s="1">
        <v>44531</v>
      </c>
      <c r="M28640" s="2"/>
      <c r="V28640"/>
      <c r="W28640"/>
    </row>
    <row r="28641" spans="1:23" x14ac:dyDescent="0.3">
      <c r="A28641" t="s">
        <v>24294</v>
      </c>
      <c r="B28641" t="s">
        <v>20105</v>
      </c>
      <c r="C28641" t="s">
        <v>117</v>
      </c>
      <c r="D28641" t="s">
        <v>3909</v>
      </c>
      <c r="E28641" t="s">
        <v>3909</v>
      </c>
      <c r="F28641">
        <v>7.2</v>
      </c>
      <c r="G28641">
        <v>0</v>
      </c>
      <c r="H28641">
        <v>0</v>
      </c>
      <c r="I28641">
        <v>0</v>
      </c>
      <c r="J28641">
        <v>0</v>
      </c>
      <c r="K28641">
        <v>0</v>
      </c>
      <c r="L28641" s="1">
        <v>44531</v>
      </c>
      <c r="M28641" s="2"/>
      <c r="V28641"/>
      <c r="W28641"/>
    </row>
    <row r="28642" spans="1:23" x14ac:dyDescent="0.3">
      <c r="A28642" t="s">
        <v>24294</v>
      </c>
      <c r="B28642" t="s">
        <v>46</v>
      </c>
      <c r="C28642" t="s">
        <v>117</v>
      </c>
      <c r="D28642" t="s">
        <v>3909</v>
      </c>
      <c r="E28642" t="s">
        <v>3909</v>
      </c>
      <c r="F28642">
        <v>7.2</v>
      </c>
      <c r="G28642">
        <v>0</v>
      </c>
      <c r="H28642">
        <v>0</v>
      </c>
      <c r="I28642">
        <v>0</v>
      </c>
      <c r="J28642">
        <v>0</v>
      </c>
      <c r="K28642">
        <v>0</v>
      </c>
      <c r="L28642" s="1">
        <v>44531</v>
      </c>
      <c r="M28642" s="2"/>
      <c r="V28642"/>
      <c r="W28642"/>
    </row>
    <row r="28643" spans="1:23" x14ac:dyDescent="0.3">
      <c r="A28643" t="s">
        <v>24294</v>
      </c>
      <c r="B28643" t="s">
        <v>20104</v>
      </c>
      <c r="C28643" t="s">
        <v>117</v>
      </c>
      <c r="D28643" t="s">
        <v>3909</v>
      </c>
      <c r="E28643" t="s">
        <v>3909</v>
      </c>
      <c r="F28643">
        <v>7.2</v>
      </c>
      <c r="G28643">
        <v>0</v>
      </c>
      <c r="H28643">
        <v>0</v>
      </c>
      <c r="I28643">
        <v>0</v>
      </c>
      <c r="J28643">
        <v>0</v>
      </c>
      <c r="K28643">
        <v>0</v>
      </c>
      <c r="L28643" s="1">
        <v>44531</v>
      </c>
      <c r="M28643" s="2"/>
      <c r="V28643"/>
      <c r="W28643"/>
    </row>
    <row r="28644" spans="1:23" x14ac:dyDescent="0.3">
      <c r="A28644" t="s">
        <v>24295</v>
      </c>
      <c r="B28644" t="s">
        <v>716</v>
      </c>
      <c r="C28644" t="s">
        <v>117</v>
      </c>
      <c r="D28644" t="s">
        <v>492</v>
      </c>
      <c r="E28644" t="s">
        <v>3909</v>
      </c>
      <c r="F28644">
        <v>7.2</v>
      </c>
      <c r="G28644">
        <v>0</v>
      </c>
      <c r="H28644">
        <v>0</v>
      </c>
      <c r="I28644">
        <v>0</v>
      </c>
      <c r="J28644">
        <v>0</v>
      </c>
      <c r="K28644">
        <v>0</v>
      </c>
      <c r="L28644" s="1"/>
      <c r="M28644" s="2"/>
      <c r="V28644"/>
      <c r="W28644"/>
    </row>
    <row r="28645" spans="1:23" x14ac:dyDescent="0.3">
      <c r="A28645" t="s">
        <v>24296</v>
      </c>
      <c r="B28645" t="s">
        <v>54</v>
      </c>
      <c r="C28645" t="s">
        <v>117</v>
      </c>
      <c r="D28645" t="s">
        <v>492</v>
      </c>
      <c r="E28645" t="s">
        <v>3909</v>
      </c>
      <c r="F28645">
        <v>7.2</v>
      </c>
      <c r="G28645">
        <v>0</v>
      </c>
      <c r="H28645">
        <v>0</v>
      </c>
      <c r="I28645">
        <v>0</v>
      </c>
      <c r="J28645">
        <v>0</v>
      </c>
      <c r="K28645">
        <v>0</v>
      </c>
      <c r="L28645" s="1"/>
      <c r="M28645" s="2"/>
      <c r="V28645"/>
      <c r="W28645"/>
    </row>
    <row r="28646" spans="1:23" x14ac:dyDescent="0.3">
      <c r="A28646" t="s">
        <v>24297</v>
      </c>
      <c r="B28646" t="s">
        <v>678</v>
      </c>
      <c r="C28646" t="s">
        <v>117</v>
      </c>
      <c r="D28646" t="s">
        <v>8122</v>
      </c>
      <c r="E28646" t="s">
        <v>8122</v>
      </c>
      <c r="F28646">
        <v>7.2</v>
      </c>
      <c r="G28646">
        <v>0</v>
      </c>
      <c r="H28646">
        <v>0</v>
      </c>
      <c r="I28646">
        <v>0</v>
      </c>
      <c r="J28646">
        <v>0</v>
      </c>
      <c r="K28646">
        <v>0</v>
      </c>
      <c r="L28646" s="1">
        <v>44531</v>
      </c>
      <c r="M28646" s="2"/>
      <c r="V28646"/>
      <c r="W28646"/>
    </row>
    <row r="28647" spans="1:23" x14ac:dyDescent="0.3">
      <c r="A28647" t="s">
        <v>24297</v>
      </c>
      <c r="B28647" t="s">
        <v>5</v>
      </c>
      <c r="C28647" t="s">
        <v>117</v>
      </c>
      <c r="D28647" t="s">
        <v>8122</v>
      </c>
      <c r="E28647" t="s">
        <v>8122</v>
      </c>
      <c r="F28647">
        <v>7.2</v>
      </c>
      <c r="G28647">
        <v>0</v>
      </c>
      <c r="H28647">
        <v>0</v>
      </c>
      <c r="I28647">
        <v>0</v>
      </c>
      <c r="J28647">
        <v>0</v>
      </c>
      <c r="K28647">
        <v>0</v>
      </c>
      <c r="L28647" s="1">
        <v>44531</v>
      </c>
      <c r="M28647" s="2"/>
      <c r="V28647"/>
      <c r="W28647"/>
    </row>
    <row r="28648" spans="1:23" x14ac:dyDescent="0.3">
      <c r="A28648" t="s">
        <v>24298</v>
      </c>
      <c r="B28648" t="s">
        <v>5</v>
      </c>
      <c r="C28648" t="s">
        <v>117</v>
      </c>
      <c r="D28648" t="s">
        <v>12141</v>
      </c>
      <c r="E28648" t="s">
        <v>12141</v>
      </c>
      <c r="F28648">
        <v>7.2</v>
      </c>
      <c r="G28648">
        <v>0</v>
      </c>
      <c r="H28648">
        <v>0</v>
      </c>
      <c r="I28648">
        <v>0</v>
      </c>
      <c r="J28648">
        <v>0</v>
      </c>
      <c r="K28648">
        <v>0</v>
      </c>
      <c r="L28648" s="1">
        <v>42689</v>
      </c>
      <c r="M28648" s="2"/>
      <c r="V28648"/>
      <c r="W28648"/>
    </row>
    <row r="28649" spans="1:23" x14ac:dyDescent="0.3">
      <c r="A28649" t="s">
        <v>24298</v>
      </c>
      <c r="B28649" t="s">
        <v>54</v>
      </c>
      <c r="C28649" t="s">
        <v>117</v>
      </c>
      <c r="D28649" t="s">
        <v>12141</v>
      </c>
      <c r="E28649" t="s">
        <v>12141</v>
      </c>
      <c r="F28649">
        <v>7.2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 s="1">
        <v>42689</v>
      </c>
      <c r="M28649" s="2"/>
      <c r="V28649"/>
      <c r="W28649"/>
    </row>
    <row r="28650" spans="1:23" x14ac:dyDescent="0.3">
      <c r="A28650" t="s">
        <v>24299</v>
      </c>
      <c r="B28650" t="s">
        <v>46</v>
      </c>
      <c r="C28650" t="s">
        <v>117</v>
      </c>
      <c r="D28650" t="s">
        <v>492</v>
      </c>
      <c r="E28650" t="s">
        <v>24300</v>
      </c>
      <c r="F28650">
        <v>7.2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 s="1"/>
      <c r="M28650" s="2"/>
      <c r="V28650"/>
      <c r="W28650"/>
    </row>
    <row r="28651" spans="1:23" x14ac:dyDescent="0.3">
      <c r="A28651" t="s">
        <v>24299</v>
      </c>
      <c r="B28651" t="s">
        <v>54</v>
      </c>
      <c r="C28651" t="s">
        <v>117</v>
      </c>
      <c r="D28651" t="s">
        <v>492</v>
      </c>
      <c r="E28651" t="s">
        <v>24300</v>
      </c>
      <c r="F28651">
        <v>7.2</v>
      </c>
      <c r="G28651">
        <v>0</v>
      </c>
      <c r="H28651">
        <v>0</v>
      </c>
      <c r="I28651">
        <v>0</v>
      </c>
      <c r="J28651">
        <v>0</v>
      </c>
      <c r="K28651">
        <v>0</v>
      </c>
      <c r="L28651" s="1"/>
      <c r="M28651" s="2"/>
      <c r="V28651"/>
      <c r="W28651"/>
    </row>
    <row r="28652" spans="1:23" x14ac:dyDescent="0.3">
      <c r="A28652" t="s">
        <v>6574</v>
      </c>
      <c r="B28652" t="s">
        <v>5</v>
      </c>
      <c r="C28652" t="s">
        <v>117</v>
      </c>
      <c r="D28652" t="s">
        <v>559</v>
      </c>
      <c r="E28652" t="s">
        <v>838</v>
      </c>
      <c r="F28652">
        <v>7.2</v>
      </c>
      <c r="G28652">
        <v>0</v>
      </c>
      <c r="H28652">
        <v>0</v>
      </c>
      <c r="I28652">
        <v>0</v>
      </c>
      <c r="J28652">
        <v>0</v>
      </c>
      <c r="K28652">
        <v>0</v>
      </c>
      <c r="L28652" s="1">
        <v>42535</v>
      </c>
      <c r="M28652" s="2"/>
      <c r="V28652"/>
      <c r="W28652"/>
    </row>
    <row r="28653" spans="1:23" x14ac:dyDescent="0.3">
      <c r="A28653" t="s">
        <v>23237</v>
      </c>
      <c r="B28653" t="s">
        <v>20104</v>
      </c>
      <c r="C28653" t="s">
        <v>117</v>
      </c>
      <c r="D28653" t="s">
        <v>492</v>
      </c>
      <c r="E28653" t="s">
        <v>24301</v>
      </c>
      <c r="F28653">
        <v>7.2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 s="1"/>
      <c r="M28653" s="2"/>
      <c r="V28653"/>
      <c r="W28653"/>
    </row>
    <row r="28654" spans="1:23" x14ac:dyDescent="0.3">
      <c r="A28654" t="s">
        <v>23237</v>
      </c>
      <c r="B28654" t="s">
        <v>678</v>
      </c>
      <c r="C28654" t="s">
        <v>117</v>
      </c>
      <c r="D28654" t="s">
        <v>492</v>
      </c>
      <c r="E28654" t="s">
        <v>24301</v>
      </c>
      <c r="F28654">
        <v>7.2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 s="1"/>
      <c r="M28654" s="2"/>
      <c r="V28654"/>
      <c r="W28654"/>
    </row>
    <row r="28655" spans="1:23" x14ac:dyDescent="0.3">
      <c r="A28655" t="s">
        <v>23237</v>
      </c>
      <c r="B28655" t="s">
        <v>20105</v>
      </c>
      <c r="C28655" t="s">
        <v>117</v>
      </c>
      <c r="D28655" t="s">
        <v>492</v>
      </c>
      <c r="E28655" t="s">
        <v>24301</v>
      </c>
      <c r="F28655">
        <v>7.2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 s="1"/>
      <c r="M28655" s="2"/>
      <c r="V28655"/>
      <c r="W28655"/>
    </row>
    <row r="28656" spans="1:23" x14ac:dyDescent="0.3">
      <c r="A28656" t="s">
        <v>24302</v>
      </c>
      <c r="B28656" t="s">
        <v>54</v>
      </c>
      <c r="C28656" t="s">
        <v>117</v>
      </c>
      <c r="D28656" t="s">
        <v>492</v>
      </c>
      <c r="E28656" t="s">
        <v>24303</v>
      </c>
      <c r="F28656">
        <v>7.2</v>
      </c>
      <c r="G28656">
        <v>0</v>
      </c>
      <c r="H28656">
        <v>0</v>
      </c>
      <c r="I28656">
        <v>0</v>
      </c>
      <c r="J28656">
        <v>0</v>
      </c>
      <c r="K28656">
        <v>0</v>
      </c>
      <c r="L28656" s="1"/>
      <c r="M28656" s="2"/>
      <c r="V28656"/>
      <c r="W28656"/>
    </row>
    <row r="28657" spans="1:23" x14ac:dyDescent="0.3">
      <c r="A28657" t="s">
        <v>24302</v>
      </c>
      <c r="B28657" t="s">
        <v>678</v>
      </c>
      <c r="C28657" t="s">
        <v>117</v>
      </c>
      <c r="D28657" t="s">
        <v>492</v>
      </c>
      <c r="E28657" t="s">
        <v>24303</v>
      </c>
      <c r="F28657">
        <v>7.2</v>
      </c>
      <c r="G28657">
        <v>0</v>
      </c>
      <c r="H28657">
        <v>0</v>
      </c>
      <c r="I28657">
        <v>0</v>
      </c>
      <c r="J28657">
        <v>0</v>
      </c>
      <c r="K28657">
        <v>0</v>
      </c>
      <c r="L28657" s="1"/>
      <c r="M28657" s="2"/>
      <c r="V28657"/>
      <c r="W28657"/>
    </row>
    <row r="28658" spans="1:23" x14ac:dyDescent="0.3">
      <c r="A28658" t="s">
        <v>16224</v>
      </c>
      <c r="B28658" t="s">
        <v>46</v>
      </c>
      <c r="C28658" t="s">
        <v>117</v>
      </c>
      <c r="D28658" t="s">
        <v>15061</v>
      </c>
      <c r="E28658" t="s">
        <v>15061</v>
      </c>
      <c r="F28658">
        <v>7.2</v>
      </c>
      <c r="G28658">
        <v>0</v>
      </c>
      <c r="H28658">
        <v>0</v>
      </c>
      <c r="I28658">
        <v>0</v>
      </c>
      <c r="J28658">
        <v>0</v>
      </c>
      <c r="K28658">
        <v>0</v>
      </c>
      <c r="L28658" s="1">
        <v>43070</v>
      </c>
      <c r="M28658" s="2"/>
      <c r="V28658"/>
      <c r="W28658"/>
    </row>
    <row r="28659" spans="1:23" x14ac:dyDescent="0.3">
      <c r="A28659" t="s">
        <v>24304</v>
      </c>
      <c r="B28659" t="s">
        <v>54</v>
      </c>
      <c r="C28659" t="s">
        <v>117</v>
      </c>
      <c r="D28659" t="s">
        <v>22358</v>
      </c>
      <c r="E28659" t="s">
        <v>22358</v>
      </c>
      <c r="F28659">
        <v>7.2</v>
      </c>
      <c r="G28659">
        <v>0</v>
      </c>
      <c r="H28659">
        <v>0</v>
      </c>
      <c r="I28659">
        <v>0</v>
      </c>
      <c r="J28659">
        <v>0</v>
      </c>
      <c r="K28659">
        <v>0</v>
      </c>
      <c r="L28659" s="1">
        <v>43935</v>
      </c>
      <c r="M28659" s="2"/>
      <c r="V28659"/>
      <c r="W28659"/>
    </row>
    <row r="28660" spans="1:23" x14ac:dyDescent="0.3">
      <c r="A28660" t="s">
        <v>24304</v>
      </c>
      <c r="B28660" t="s">
        <v>5</v>
      </c>
      <c r="C28660" t="s">
        <v>117</v>
      </c>
      <c r="D28660" t="s">
        <v>22358</v>
      </c>
      <c r="E28660" t="s">
        <v>22358</v>
      </c>
      <c r="F28660">
        <v>7.2</v>
      </c>
      <c r="G28660">
        <v>0</v>
      </c>
      <c r="H28660">
        <v>0</v>
      </c>
      <c r="I28660">
        <v>0</v>
      </c>
      <c r="J28660">
        <v>0</v>
      </c>
      <c r="K28660">
        <v>0</v>
      </c>
      <c r="L28660" s="1">
        <v>43935</v>
      </c>
      <c r="M28660" s="2"/>
      <c r="V28660"/>
      <c r="W28660"/>
    </row>
    <row r="28661" spans="1:23" x14ac:dyDescent="0.3">
      <c r="A28661" t="s">
        <v>24304</v>
      </c>
      <c r="B28661" t="s">
        <v>46</v>
      </c>
      <c r="C28661" t="s">
        <v>117</v>
      </c>
      <c r="D28661" t="s">
        <v>22358</v>
      </c>
      <c r="E28661" t="s">
        <v>22358</v>
      </c>
      <c r="F28661">
        <v>7.2</v>
      </c>
      <c r="G28661">
        <v>0</v>
      </c>
      <c r="H28661">
        <v>0</v>
      </c>
      <c r="I28661">
        <v>0</v>
      </c>
      <c r="J28661">
        <v>0</v>
      </c>
      <c r="K28661">
        <v>0</v>
      </c>
      <c r="L28661" s="1">
        <v>43935</v>
      </c>
      <c r="M28661" s="2"/>
      <c r="V28661"/>
      <c r="W28661"/>
    </row>
    <row r="28662" spans="1:23" x14ac:dyDescent="0.3">
      <c r="A28662" t="s">
        <v>24305</v>
      </c>
      <c r="B28662" t="s">
        <v>46</v>
      </c>
      <c r="C28662" t="s">
        <v>117</v>
      </c>
      <c r="D28662" t="s">
        <v>24306</v>
      </c>
      <c r="E28662" t="s">
        <v>24306</v>
      </c>
      <c r="F28662">
        <v>7.2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 s="1">
        <v>44880</v>
      </c>
      <c r="M28662" s="2"/>
      <c r="V28662"/>
      <c r="W28662"/>
    </row>
    <row r="28663" spans="1:23" x14ac:dyDescent="0.3">
      <c r="A28663" t="s">
        <v>24305</v>
      </c>
      <c r="B28663" t="s">
        <v>20104</v>
      </c>
      <c r="C28663" t="s">
        <v>117</v>
      </c>
      <c r="D28663" t="s">
        <v>24306</v>
      </c>
      <c r="E28663" t="s">
        <v>24306</v>
      </c>
      <c r="F28663">
        <v>7.2</v>
      </c>
      <c r="G28663">
        <v>0</v>
      </c>
      <c r="H28663">
        <v>0</v>
      </c>
      <c r="I28663">
        <v>0</v>
      </c>
      <c r="J28663">
        <v>0</v>
      </c>
      <c r="K28663">
        <v>0</v>
      </c>
      <c r="L28663" s="1">
        <v>44880</v>
      </c>
      <c r="M28663" s="2"/>
      <c r="V28663"/>
      <c r="W28663"/>
    </row>
    <row r="28664" spans="1:23" x14ac:dyDescent="0.3">
      <c r="A28664" t="s">
        <v>24305</v>
      </c>
      <c r="B28664" t="s">
        <v>54</v>
      </c>
      <c r="C28664" t="s">
        <v>117</v>
      </c>
      <c r="D28664" t="s">
        <v>24306</v>
      </c>
      <c r="E28664" t="s">
        <v>24306</v>
      </c>
      <c r="F28664">
        <v>7.2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 s="1">
        <v>44880</v>
      </c>
      <c r="M28664" s="2"/>
      <c r="V28664"/>
      <c r="W28664"/>
    </row>
    <row r="28665" spans="1:23" x14ac:dyDescent="0.3">
      <c r="A28665" t="s">
        <v>24307</v>
      </c>
      <c r="B28665" t="s">
        <v>54</v>
      </c>
      <c r="C28665" t="s">
        <v>117</v>
      </c>
      <c r="D28665" t="s">
        <v>492</v>
      </c>
      <c r="E28665" t="s">
        <v>24308</v>
      </c>
      <c r="F28665">
        <v>7.2</v>
      </c>
      <c r="G28665">
        <v>0</v>
      </c>
      <c r="H28665">
        <v>0</v>
      </c>
      <c r="I28665">
        <v>0</v>
      </c>
      <c r="J28665">
        <v>0</v>
      </c>
      <c r="K28665">
        <v>0</v>
      </c>
      <c r="L28665" s="1"/>
      <c r="M28665" s="2"/>
      <c r="V28665"/>
      <c r="W28665"/>
    </row>
    <row r="28666" spans="1:23" x14ac:dyDescent="0.3">
      <c r="A28666" t="s">
        <v>24309</v>
      </c>
      <c r="B28666" t="s">
        <v>678</v>
      </c>
      <c r="C28666" t="s">
        <v>117</v>
      </c>
      <c r="D28666" t="s">
        <v>492</v>
      </c>
      <c r="E28666" t="s">
        <v>22553</v>
      </c>
      <c r="F28666">
        <v>7.2</v>
      </c>
      <c r="G28666">
        <v>0</v>
      </c>
      <c r="H28666">
        <v>0</v>
      </c>
      <c r="I28666">
        <v>0</v>
      </c>
      <c r="J28666">
        <v>0</v>
      </c>
      <c r="K28666">
        <v>0</v>
      </c>
      <c r="L28666" s="1"/>
      <c r="M28666" s="2"/>
      <c r="V28666"/>
      <c r="W28666"/>
    </row>
    <row r="28667" spans="1:23" x14ac:dyDescent="0.3">
      <c r="A28667" t="s">
        <v>24309</v>
      </c>
      <c r="B28667" t="s">
        <v>54</v>
      </c>
      <c r="C28667" t="s">
        <v>117</v>
      </c>
      <c r="D28667" t="s">
        <v>492</v>
      </c>
      <c r="E28667" t="s">
        <v>22553</v>
      </c>
      <c r="F28667">
        <v>7.2</v>
      </c>
      <c r="G28667">
        <v>0</v>
      </c>
      <c r="H28667">
        <v>0</v>
      </c>
      <c r="I28667">
        <v>0</v>
      </c>
      <c r="J28667">
        <v>0</v>
      </c>
      <c r="K28667">
        <v>0</v>
      </c>
      <c r="L28667" s="1"/>
      <c r="M28667" s="2"/>
      <c r="V28667"/>
      <c r="W28667"/>
    </row>
    <row r="28668" spans="1:23" x14ac:dyDescent="0.3">
      <c r="A28668" t="s">
        <v>24309</v>
      </c>
      <c r="B28668" t="s">
        <v>5</v>
      </c>
      <c r="C28668" t="s">
        <v>117</v>
      </c>
      <c r="D28668" t="s">
        <v>492</v>
      </c>
      <c r="E28668" t="s">
        <v>22553</v>
      </c>
      <c r="F28668">
        <v>7.2</v>
      </c>
      <c r="G28668">
        <v>0</v>
      </c>
      <c r="H28668">
        <v>0</v>
      </c>
      <c r="I28668">
        <v>0</v>
      </c>
      <c r="J28668">
        <v>0</v>
      </c>
      <c r="K28668">
        <v>0</v>
      </c>
      <c r="L28668" s="1"/>
      <c r="M28668" s="2"/>
      <c r="V28668"/>
      <c r="W28668"/>
    </row>
    <row r="28669" spans="1:23" x14ac:dyDescent="0.3">
      <c r="A28669" t="s">
        <v>24309</v>
      </c>
      <c r="B28669" t="s">
        <v>20105</v>
      </c>
      <c r="C28669" t="s">
        <v>117</v>
      </c>
      <c r="D28669" t="s">
        <v>492</v>
      </c>
      <c r="E28669" t="s">
        <v>22553</v>
      </c>
      <c r="F28669">
        <v>7.2</v>
      </c>
      <c r="G28669">
        <v>0</v>
      </c>
      <c r="H28669">
        <v>0</v>
      </c>
      <c r="I28669">
        <v>0</v>
      </c>
      <c r="J28669">
        <v>0</v>
      </c>
      <c r="K28669">
        <v>0</v>
      </c>
      <c r="L28669" s="1"/>
      <c r="M28669" s="2"/>
      <c r="V28669"/>
      <c r="W28669"/>
    </row>
    <row r="28670" spans="1:23" x14ac:dyDescent="0.3">
      <c r="A28670" t="s">
        <v>24309</v>
      </c>
      <c r="B28670" t="s">
        <v>46</v>
      </c>
      <c r="C28670" t="s">
        <v>117</v>
      </c>
      <c r="D28670" t="s">
        <v>492</v>
      </c>
      <c r="E28670" t="s">
        <v>22553</v>
      </c>
      <c r="F28670">
        <v>7.2</v>
      </c>
      <c r="G28670">
        <v>0</v>
      </c>
      <c r="H28670">
        <v>0</v>
      </c>
      <c r="I28670">
        <v>0</v>
      </c>
      <c r="J28670">
        <v>0</v>
      </c>
      <c r="K28670">
        <v>0</v>
      </c>
      <c r="L28670" s="1"/>
      <c r="M28670" s="2"/>
      <c r="V28670"/>
      <c r="W28670"/>
    </row>
    <row r="28671" spans="1:23" x14ac:dyDescent="0.3">
      <c r="A28671" t="s">
        <v>24309</v>
      </c>
      <c r="B28671" t="s">
        <v>20104</v>
      </c>
      <c r="C28671" t="s">
        <v>117</v>
      </c>
      <c r="D28671" t="s">
        <v>492</v>
      </c>
      <c r="E28671" t="s">
        <v>22553</v>
      </c>
      <c r="F28671">
        <v>7.2</v>
      </c>
      <c r="G28671">
        <v>0</v>
      </c>
      <c r="H28671">
        <v>0</v>
      </c>
      <c r="I28671">
        <v>0</v>
      </c>
      <c r="J28671">
        <v>0</v>
      </c>
      <c r="K28671">
        <v>0</v>
      </c>
      <c r="L28671" s="1"/>
      <c r="M28671" s="2"/>
      <c r="V28671"/>
      <c r="W28671"/>
    </row>
    <row r="28672" spans="1:23" x14ac:dyDescent="0.3">
      <c r="A28672" t="s">
        <v>24310</v>
      </c>
      <c r="B28672" t="s">
        <v>54</v>
      </c>
      <c r="C28672" t="s">
        <v>117</v>
      </c>
      <c r="D28672" t="s">
        <v>492</v>
      </c>
      <c r="E28672" t="s">
        <v>21157</v>
      </c>
      <c r="F28672">
        <v>7.2</v>
      </c>
      <c r="G28672">
        <v>0</v>
      </c>
      <c r="H28672">
        <v>0</v>
      </c>
      <c r="I28672">
        <v>0</v>
      </c>
      <c r="J28672">
        <v>0</v>
      </c>
      <c r="K28672">
        <v>0</v>
      </c>
      <c r="L28672" s="1"/>
      <c r="M28672" s="2"/>
      <c r="V28672"/>
      <c r="W28672"/>
    </row>
    <row r="28673" spans="1:23" x14ac:dyDescent="0.3">
      <c r="A28673" t="s">
        <v>24311</v>
      </c>
      <c r="B28673" t="s">
        <v>54</v>
      </c>
      <c r="C28673" t="s">
        <v>117</v>
      </c>
      <c r="D28673" t="s">
        <v>492</v>
      </c>
      <c r="E28673" t="s">
        <v>21157</v>
      </c>
      <c r="F28673">
        <v>7.2</v>
      </c>
      <c r="G28673">
        <v>0</v>
      </c>
      <c r="H28673">
        <v>0</v>
      </c>
      <c r="I28673">
        <v>0</v>
      </c>
      <c r="J28673">
        <v>0</v>
      </c>
      <c r="K28673">
        <v>0</v>
      </c>
      <c r="L28673" s="1"/>
      <c r="M28673" s="2"/>
      <c r="V28673"/>
      <c r="W28673"/>
    </row>
    <row r="28674" spans="1:23" x14ac:dyDescent="0.3">
      <c r="A28674" t="s">
        <v>24312</v>
      </c>
      <c r="B28674" t="s">
        <v>54</v>
      </c>
      <c r="C28674" t="s">
        <v>117</v>
      </c>
      <c r="D28674" t="s">
        <v>492</v>
      </c>
      <c r="E28674" t="s">
        <v>21157</v>
      </c>
      <c r="F28674">
        <v>7.2</v>
      </c>
      <c r="G28674">
        <v>0</v>
      </c>
      <c r="H28674">
        <v>0</v>
      </c>
      <c r="I28674">
        <v>0</v>
      </c>
      <c r="J28674">
        <v>0</v>
      </c>
      <c r="K28674">
        <v>0</v>
      </c>
      <c r="L28674" s="1"/>
      <c r="M28674" s="2"/>
      <c r="V28674"/>
      <c r="W28674"/>
    </row>
    <row r="28675" spans="1:23" x14ac:dyDescent="0.3">
      <c r="A28675" t="s">
        <v>24313</v>
      </c>
      <c r="B28675" t="s">
        <v>54</v>
      </c>
      <c r="C28675" t="s">
        <v>117</v>
      </c>
      <c r="D28675" t="s">
        <v>492</v>
      </c>
      <c r="E28675" t="s">
        <v>21157</v>
      </c>
      <c r="F28675">
        <v>7.2</v>
      </c>
      <c r="G28675">
        <v>0</v>
      </c>
      <c r="H28675">
        <v>0</v>
      </c>
      <c r="I28675">
        <v>0</v>
      </c>
      <c r="J28675">
        <v>0</v>
      </c>
      <c r="K28675">
        <v>0</v>
      </c>
      <c r="L28675" s="1"/>
      <c r="M28675" s="2"/>
      <c r="V28675"/>
      <c r="W28675"/>
    </row>
    <row r="28676" spans="1:23" x14ac:dyDescent="0.3">
      <c r="A28676" t="s">
        <v>24314</v>
      </c>
      <c r="B28676" t="s">
        <v>678</v>
      </c>
      <c r="C28676" t="s">
        <v>117</v>
      </c>
      <c r="D28676" t="s">
        <v>492</v>
      </c>
      <c r="E28676" t="s">
        <v>8122</v>
      </c>
      <c r="F28676">
        <v>7.2</v>
      </c>
      <c r="G28676">
        <v>0</v>
      </c>
      <c r="H28676">
        <v>0</v>
      </c>
      <c r="I28676">
        <v>0</v>
      </c>
      <c r="J28676">
        <v>0</v>
      </c>
      <c r="K28676">
        <v>0</v>
      </c>
      <c r="L28676" s="1"/>
      <c r="M28676" s="2"/>
      <c r="V28676"/>
      <c r="W28676"/>
    </row>
    <row r="28677" spans="1:23" x14ac:dyDescent="0.3">
      <c r="A28677" t="s">
        <v>24314</v>
      </c>
      <c r="B28677" t="s">
        <v>54</v>
      </c>
      <c r="C28677" t="s">
        <v>117</v>
      </c>
      <c r="D28677" t="s">
        <v>492</v>
      </c>
      <c r="E28677" t="s">
        <v>8122</v>
      </c>
      <c r="F28677">
        <v>7.2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 s="1"/>
      <c r="M28677" s="2"/>
      <c r="V28677"/>
      <c r="W28677"/>
    </row>
    <row r="28678" spans="1:23" x14ac:dyDescent="0.3">
      <c r="A28678" t="s">
        <v>24314</v>
      </c>
      <c r="B28678" t="s">
        <v>5</v>
      </c>
      <c r="C28678" t="s">
        <v>117</v>
      </c>
      <c r="D28678" t="s">
        <v>492</v>
      </c>
      <c r="E28678" t="s">
        <v>8122</v>
      </c>
      <c r="F28678">
        <v>7.2</v>
      </c>
      <c r="G28678">
        <v>0</v>
      </c>
      <c r="H28678">
        <v>0</v>
      </c>
      <c r="I28678">
        <v>0</v>
      </c>
      <c r="J28678">
        <v>0</v>
      </c>
      <c r="K28678">
        <v>0</v>
      </c>
      <c r="L28678" s="1"/>
      <c r="M28678" s="2"/>
      <c r="V28678"/>
      <c r="W28678"/>
    </row>
    <row r="28679" spans="1:23" x14ac:dyDescent="0.3">
      <c r="A28679" t="s">
        <v>24315</v>
      </c>
      <c r="B28679" t="s">
        <v>20104</v>
      </c>
      <c r="C28679" t="s">
        <v>117</v>
      </c>
      <c r="D28679" t="s">
        <v>492</v>
      </c>
      <c r="E28679" t="s">
        <v>24316</v>
      </c>
      <c r="F28679">
        <v>7.2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 s="1"/>
      <c r="M28679" s="2"/>
      <c r="V28679"/>
      <c r="W28679"/>
    </row>
    <row r="28680" spans="1:23" x14ac:dyDescent="0.3">
      <c r="A28680" t="s">
        <v>24315</v>
      </c>
      <c r="B28680" t="s">
        <v>54</v>
      </c>
      <c r="C28680" t="s">
        <v>117</v>
      </c>
      <c r="D28680" t="s">
        <v>492</v>
      </c>
      <c r="E28680" t="s">
        <v>24316</v>
      </c>
      <c r="F28680">
        <v>7.2</v>
      </c>
      <c r="G28680">
        <v>0</v>
      </c>
      <c r="H28680">
        <v>0</v>
      </c>
      <c r="I28680">
        <v>0</v>
      </c>
      <c r="J28680">
        <v>0</v>
      </c>
      <c r="K28680">
        <v>0</v>
      </c>
      <c r="L28680" s="1"/>
      <c r="M28680" s="2"/>
      <c r="V28680"/>
      <c r="W28680"/>
    </row>
    <row r="28681" spans="1:23" x14ac:dyDescent="0.3">
      <c r="A28681" t="s">
        <v>24315</v>
      </c>
      <c r="B28681" t="s">
        <v>20105</v>
      </c>
      <c r="C28681" t="s">
        <v>117</v>
      </c>
      <c r="D28681" t="s">
        <v>492</v>
      </c>
      <c r="E28681" t="s">
        <v>24316</v>
      </c>
      <c r="F28681">
        <v>7.2</v>
      </c>
      <c r="G28681">
        <v>0</v>
      </c>
      <c r="H28681">
        <v>0</v>
      </c>
      <c r="I28681">
        <v>0</v>
      </c>
      <c r="J28681">
        <v>0</v>
      </c>
      <c r="K28681">
        <v>0</v>
      </c>
      <c r="L28681" s="1"/>
      <c r="M28681" s="2"/>
      <c r="V28681"/>
      <c r="W28681"/>
    </row>
    <row r="28682" spans="1:23" x14ac:dyDescent="0.3">
      <c r="A28682" t="s">
        <v>24317</v>
      </c>
      <c r="B28682" t="s">
        <v>54</v>
      </c>
      <c r="C28682" t="s">
        <v>117</v>
      </c>
      <c r="D28682" t="s">
        <v>20502</v>
      </c>
      <c r="E28682" t="s">
        <v>20502</v>
      </c>
      <c r="F28682">
        <v>7.2</v>
      </c>
      <c r="G28682">
        <v>0</v>
      </c>
      <c r="H28682">
        <v>0</v>
      </c>
      <c r="I28682">
        <v>0</v>
      </c>
      <c r="J28682">
        <v>0</v>
      </c>
      <c r="K28682">
        <v>0</v>
      </c>
      <c r="L28682" s="1">
        <v>44166</v>
      </c>
      <c r="M28682" s="2"/>
      <c r="V28682"/>
      <c r="W28682"/>
    </row>
    <row r="28683" spans="1:23" x14ac:dyDescent="0.3">
      <c r="A28683" t="s">
        <v>24317</v>
      </c>
      <c r="B28683" t="s">
        <v>46</v>
      </c>
      <c r="C28683" t="s">
        <v>117</v>
      </c>
      <c r="D28683" t="s">
        <v>20502</v>
      </c>
      <c r="E28683" t="s">
        <v>20502</v>
      </c>
      <c r="F28683">
        <v>7.2</v>
      </c>
      <c r="G28683">
        <v>0</v>
      </c>
      <c r="H28683">
        <v>0</v>
      </c>
      <c r="I28683">
        <v>0</v>
      </c>
      <c r="J28683">
        <v>0</v>
      </c>
      <c r="K28683">
        <v>0</v>
      </c>
      <c r="L28683" s="1">
        <v>44166</v>
      </c>
      <c r="M28683" s="2"/>
      <c r="V28683"/>
      <c r="W28683"/>
    </row>
    <row r="28684" spans="1:23" x14ac:dyDescent="0.3">
      <c r="A28684" t="s">
        <v>24318</v>
      </c>
      <c r="B28684" t="s">
        <v>5</v>
      </c>
      <c r="C28684" t="s">
        <v>117</v>
      </c>
      <c r="D28684" t="s">
        <v>492</v>
      </c>
      <c r="E28684" t="s">
        <v>24319</v>
      </c>
      <c r="F28684">
        <v>7.2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 s="1"/>
      <c r="M28684" s="2"/>
      <c r="V28684"/>
      <c r="W28684"/>
    </row>
    <row r="28685" spans="1:23" x14ac:dyDescent="0.3">
      <c r="A28685" t="s">
        <v>24318</v>
      </c>
      <c r="B28685" t="s">
        <v>20105</v>
      </c>
      <c r="C28685" t="s">
        <v>117</v>
      </c>
      <c r="D28685" t="s">
        <v>492</v>
      </c>
      <c r="E28685" t="s">
        <v>24319</v>
      </c>
      <c r="F28685">
        <v>7.2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 s="1"/>
      <c r="M28685" s="2"/>
      <c r="V28685"/>
      <c r="W28685"/>
    </row>
    <row r="28686" spans="1:23" x14ac:dyDescent="0.3">
      <c r="A28686" t="s">
        <v>24318</v>
      </c>
      <c r="B28686" t="s">
        <v>46</v>
      </c>
      <c r="C28686" t="s">
        <v>117</v>
      </c>
      <c r="D28686" t="s">
        <v>492</v>
      </c>
      <c r="E28686" t="s">
        <v>24319</v>
      </c>
      <c r="F28686">
        <v>7.2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 s="1"/>
      <c r="M28686" s="2"/>
      <c r="V28686"/>
      <c r="W28686"/>
    </row>
    <row r="28687" spans="1:23" x14ac:dyDescent="0.3">
      <c r="A28687" t="s">
        <v>24318</v>
      </c>
      <c r="B28687" t="s">
        <v>20104</v>
      </c>
      <c r="C28687" t="s">
        <v>117</v>
      </c>
      <c r="D28687" t="s">
        <v>492</v>
      </c>
      <c r="E28687" t="s">
        <v>24319</v>
      </c>
      <c r="F28687">
        <v>7.2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 s="1"/>
      <c r="M28687" s="2"/>
      <c r="V28687"/>
      <c r="W28687"/>
    </row>
    <row r="28688" spans="1:23" x14ac:dyDescent="0.3">
      <c r="A28688" t="s">
        <v>24318</v>
      </c>
      <c r="B28688" t="s">
        <v>54</v>
      </c>
      <c r="C28688" t="s">
        <v>117</v>
      </c>
      <c r="D28688" t="s">
        <v>492</v>
      </c>
      <c r="E28688" t="s">
        <v>24319</v>
      </c>
      <c r="F28688">
        <v>7.2</v>
      </c>
      <c r="G28688">
        <v>0</v>
      </c>
      <c r="H28688">
        <v>0</v>
      </c>
      <c r="I28688">
        <v>0</v>
      </c>
      <c r="J28688">
        <v>0</v>
      </c>
      <c r="K28688">
        <v>0</v>
      </c>
      <c r="L28688" s="1"/>
      <c r="M28688" s="2"/>
      <c r="V28688"/>
      <c r="W28688"/>
    </row>
    <row r="28689" spans="1:23" x14ac:dyDescent="0.3">
      <c r="A28689" t="s">
        <v>24320</v>
      </c>
      <c r="B28689" t="s">
        <v>5</v>
      </c>
      <c r="C28689" t="s">
        <v>117</v>
      </c>
      <c r="D28689" t="s">
        <v>559</v>
      </c>
      <c r="E28689" t="s">
        <v>24321</v>
      </c>
      <c r="F28689">
        <v>7.2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 s="1">
        <v>43039</v>
      </c>
      <c r="M28689" s="2"/>
      <c r="V28689"/>
      <c r="W28689"/>
    </row>
    <row r="28690" spans="1:23" x14ac:dyDescent="0.3">
      <c r="A28690" t="s">
        <v>24322</v>
      </c>
      <c r="B28690" t="s">
        <v>54</v>
      </c>
      <c r="C28690" t="s">
        <v>117</v>
      </c>
      <c r="D28690" t="s">
        <v>15064</v>
      </c>
      <c r="E28690" t="s">
        <v>24323</v>
      </c>
      <c r="F28690">
        <v>7.2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 s="1">
        <v>43800</v>
      </c>
      <c r="M28690" s="2"/>
      <c r="V28690"/>
      <c r="W28690"/>
    </row>
    <row r="28691" spans="1:23" x14ac:dyDescent="0.3">
      <c r="A28691" t="s">
        <v>24322</v>
      </c>
      <c r="B28691" t="s">
        <v>678</v>
      </c>
      <c r="C28691" t="s">
        <v>117</v>
      </c>
      <c r="D28691" t="s">
        <v>15064</v>
      </c>
      <c r="E28691" t="s">
        <v>24323</v>
      </c>
      <c r="F28691">
        <v>7.2</v>
      </c>
      <c r="G28691">
        <v>0</v>
      </c>
      <c r="H28691">
        <v>0</v>
      </c>
      <c r="I28691">
        <v>0</v>
      </c>
      <c r="J28691">
        <v>0</v>
      </c>
      <c r="K28691">
        <v>0</v>
      </c>
      <c r="L28691" s="1">
        <v>43800</v>
      </c>
      <c r="M28691" s="2"/>
      <c r="V28691"/>
      <c r="W28691"/>
    </row>
    <row r="28692" spans="1:23" x14ac:dyDescent="0.3">
      <c r="A28692" t="s">
        <v>24324</v>
      </c>
      <c r="B28692" t="s">
        <v>54</v>
      </c>
      <c r="C28692" t="s">
        <v>117</v>
      </c>
      <c r="D28692" t="s">
        <v>492</v>
      </c>
      <c r="E28692" t="s">
        <v>21242</v>
      </c>
      <c r="F28692">
        <v>7.2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 s="1"/>
      <c r="M28692" s="2"/>
      <c r="V28692"/>
      <c r="W28692"/>
    </row>
    <row r="28693" spans="1:23" x14ac:dyDescent="0.3">
      <c r="A28693" t="s">
        <v>24324</v>
      </c>
      <c r="B28693" t="s">
        <v>20105</v>
      </c>
      <c r="C28693" t="s">
        <v>117</v>
      </c>
      <c r="D28693" t="s">
        <v>492</v>
      </c>
      <c r="E28693" t="s">
        <v>21242</v>
      </c>
      <c r="F28693">
        <v>7.2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 s="1"/>
      <c r="M28693" s="2"/>
      <c r="V28693"/>
      <c r="W28693"/>
    </row>
    <row r="28694" spans="1:23" x14ac:dyDescent="0.3">
      <c r="A28694" t="s">
        <v>24324</v>
      </c>
      <c r="B28694" t="s">
        <v>20104</v>
      </c>
      <c r="C28694" t="s">
        <v>117</v>
      </c>
      <c r="D28694" t="s">
        <v>492</v>
      </c>
      <c r="E28694" t="s">
        <v>21242</v>
      </c>
      <c r="F28694">
        <v>7.2</v>
      </c>
      <c r="G28694">
        <v>0</v>
      </c>
      <c r="H28694">
        <v>0</v>
      </c>
      <c r="I28694">
        <v>0</v>
      </c>
      <c r="J28694">
        <v>0</v>
      </c>
      <c r="K28694">
        <v>0</v>
      </c>
      <c r="L28694" s="1"/>
      <c r="M28694" s="2"/>
      <c r="V28694"/>
      <c r="W28694"/>
    </row>
    <row r="28695" spans="1:23" x14ac:dyDescent="0.3">
      <c r="A28695" t="s">
        <v>24325</v>
      </c>
      <c r="B28695" t="s">
        <v>678</v>
      </c>
      <c r="C28695" t="s">
        <v>117</v>
      </c>
      <c r="D28695" t="s">
        <v>8225</v>
      </c>
      <c r="E28695" t="s">
        <v>24198</v>
      </c>
      <c r="F28695">
        <v>7.2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 s="1">
        <v>43846</v>
      </c>
      <c r="M28695" s="2"/>
      <c r="V28695"/>
      <c r="W28695"/>
    </row>
    <row r="28696" spans="1:23" x14ac:dyDescent="0.3">
      <c r="A28696" t="s">
        <v>24325</v>
      </c>
      <c r="B28696" t="s">
        <v>54</v>
      </c>
      <c r="C28696" t="s">
        <v>117</v>
      </c>
      <c r="D28696" t="s">
        <v>8225</v>
      </c>
      <c r="E28696" t="s">
        <v>24198</v>
      </c>
      <c r="F28696">
        <v>7.2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 s="1">
        <v>42793</v>
      </c>
      <c r="M28696" s="2"/>
      <c r="V28696"/>
      <c r="W28696"/>
    </row>
    <row r="28697" spans="1:23" x14ac:dyDescent="0.3">
      <c r="A28697" t="s">
        <v>21254</v>
      </c>
      <c r="B28697" t="s">
        <v>5</v>
      </c>
      <c r="C28697" t="s">
        <v>117</v>
      </c>
      <c r="D28697" t="s">
        <v>492</v>
      </c>
      <c r="E28697" t="s">
        <v>21256</v>
      </c>
      <c r="F28697">
        <v>7.2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 s="1"/>
      <c r="M28697" s="2"/>
      <c r="V28697"/>
      <c r="W28697"/>
    </row>
    <row r="28698" spans="1:23" x14ac:dyDescent="0.3">
      <c r="A28698" t="s">
        <v>21254</v>
      </c>
      <c r="B28698" t="s">
        <v>46</v>
      </c>
      <c r="C28698" t="s">
        <v>117</v>
      </c>
      <c r="D28698" t="s">
        <v>492</v>
      </c>
      <c r="E28698" t="s">
        <v>21256</v>
      </c>
      <c r="F28698">
        <v>7.2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 s="1"/>
      <c r="M28698" s="2"/>
      <c r="V28698"/>
      <c r="W28698"/>
    </row>
    <row r="28699" spans="1:23" x14ac:dyDescent="0.3">
      <c r="A28699" t="s">
        <v>24326</v>
      </c>
      <c r="B28699" t="s">
        <v>20105</v>
      </c>
      <c r="C28699" t="s">
        <v>117</v>
      </c>
      <c r="D28699" t="s">
        <v>492</v>
      </c>
      <c r="E28699" t="s">
        <v>21256</v>
      </c>
      <c r="F28699">
        <v>7.2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 s="1"/>
      <c r="M28699" s="2"/>
      <c r="V28699"/>
      <c r="W28699"/>
    </row>
    <row r="28700" spans="1:23" x14ac:dyDescent="0.3">
      <c r="A28700" t="s">
        <v>24326</v>
      </c>
      <c r="B28700" t="s">
        <v>46</v>
      </c>
      <c r="C28700" t="s">
        <v>117</v>
      </c>
      <c r="D28700" t="s">
        <v>492</v>
      </c>
      <c r="E28700" t="s">
        <v>21256</v>
      </c>
      <c r="F28700">
        <v>7.2</v>
      </c>
      <c r="G28700">
        <v>0</v>
      </c>
      <c r="H28700">
        <v>0</v>
      </c>
      <c r="I28700">
        <v>0</v>
      </c>
      <c r="J28700">
        <v>0</v>
      </c>
      <c r="K28700">
        <v>0</v>
      </c>
      <c r="L28700" s="1"/>
      <c r="M28700" s="2"/>
      <c r="V28700"/>
      <c r="W28700"/>
    </row>
    <row r="28701" spans="1:23" x14ac:dyDescent="0.3">
      <c r="A28701" t="s">
        <v>24326</v>
      </c>
      <c r="B28701" t="s">
        <v>20104</v>
      </c>
      <c r="C28701" t="s">
        <v>117</v>
      </c>
      <c r="D28701" t="s">
        <v>492</v>
      </c>
      <c r="E28701" t="s">
        <v>21256</v>
      </c>
      <c r="F28701">
        <v>7.2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 s="1"/>
      <c r="M28701" s="2"/>
      <c r="V28701"/>
      <c r="W28701"/>
    </row>
    <row r="28702" spans="1:23" x14ac:dyDescent="0.3">
      <c r="A28702" t="s">
        <v>24326</v>
      </c>
      <c r="B28702" t="s">
        <v>54</v>
      </c>
      <c r="C28702" t="s">
        <v>117</v>
      </c>
      <c r="D28702" t="s">
        <v>492</v>
      </c>
      <c r="E28702" t="s">
        <v>21256</v>
      </c>
      <c r="F28702">
        <v>7.2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 s="1"/>
      <c r="M28702" s="2"/>
      <c r="V28702"/>
      <c r="W28702"/>
    </row>
    <row r="28703" spans="1:23" x14ac:dyDescent="0.3">
      <c r="A28703" t="s">
        <v>24326</v>
      </c>
      <c r="B28703" t="s">
        <v>5</v>
      </c>
      <c r="C28703" t="s">
        <v>117</v>
      </c>
      <c r="D28703" t="s">
        <v>492</v>
      </c>
      <c r="E28703" t="s">
        <v>21256</v>
      </c>
      <c r="F28703">
        <v>7.2</v>
      </c>
      <c r="G28703">
        <v>0</v>
      </c>
      <c r="H28703">
        <v>0</v>
      </c>
      <c r="I28703">
        <v>0</v>
      </c>
      <c r="J28703">
        <v>0</v>
      </c>
      <c r="K28703">
        <v>0</v>
      </c>
      <c r="L28703" s="1"/>
      <c r="M28703" s="2"/>
      <c r="V28703"/>
      <c r="W28703"/>
    </row>
    <row r="28704" spans="1:23" x14ac:dyDescent="0.3">
      <c r="A28704" t="s">
        <v>23337</v>
      </c>
      <c r="B28704" t="s">
        <v>16606</v>
      </c>
      <c r="C28704" t="s">
        <v>117</v>
      </c>
      <c r="D28704" t="s">
        <v>23338</v>
      </c>
      <c r="E28704" t="s">
        <v>23338</v>
      </c>
      <c r="F28704">
        <v>7.2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 s="1">
        <v>42041</v>
      </c>
      <c r="M28704" s="2"/>
      <c r="V28704"/>
      <c r="W28704"/>
    </row>
    <row r="28705" spans="1:23" x14ac:dyDescent="0.3">
      <c r="A28705" t="s">
        <v>21075</v>
      </c>
      <c r="B28705" t="s">
        <v>678</v>
      </c>
      <c r="C28705" t="s">
        <v>117</v>
      </c>
      <c r="D28705" t="s">
        <v>6679</v>
      </c>
      <c r="E28705" t="s">
        <v>6679</v>
      </c>
      <c r="F28705">
        <v>7.2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 s="1">
        <v>43403</v>
      </c>
      <c r="M28705" s="2"/>
      <c r="V28705"/>
      <c r="W28705"/>
    </row>
    <row r="28706" spans="1:23" x14ac:dyDescent="0.3">
      <c r="A28706" t="s">
        <v>24327</v>
      </c>
      <c r="B28706" t="s">
        <v>54</v>
      </c>
      <c r="C28706" t="s">
        <v>117</v>
      </c>
      <c r="D28706" t="s">
        <v>492</v>
      </c>
      <c r="E28706" t="s">
        <v>24328</v>
      </c>
      <c r="F28706">
        <v>7.2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 s="1"/>
      <c r="M28706" s="2"/>
      <c r="V28706"/>
      <c r="W28706"/>
    </row>
    <row r="28707" spans="1:23" x14ac:dyDescent="0.3">
      <c r="A28707" t="s">
        <v>24327</v>
      </c>
      <c r="B28707" t="s">
        <v>5</v>
      </c>
      <c r="C28707" t="s">
        <v>117</v>
      </c>
      <c r="D28707" t="s">
        <v>492</v>
      </c>
      <c r="E28707" t="s">
        <v>24328</v>
      </c>
      <c r="F28707">
        <v>7.2</v>
      </c>
      <c r="G28707">
        <v>0</v>
      </c>
      <c r="H28707">
        <v>0</v>
      </c>
      <c r="I28707">
        <v>0</v>
      </c>
      <c r="J28707">
        <v>0</v>
      </c>
      <c r="K28707">
        <v>0</v>
      </c>
      <c r="L28707" s="1"/>
      <c r="M28707" s="2"/>
      <c r="V28707"/>
      <c r="W28707"/>
    </row>
    <row r="28708" spans="1:23" x14ac:dyDescent="0.3">
      <c r="A28708" t="s">
        <v>24327</v>
      </c>
      <c r="B28708" t="s">
        <v>46</v>
      </c>
      <c r="C28708" t="s">
        <v>117</v>
      </c>
      <c r="D28708" t="s">
        <v>492</v>
      </c>
      <c r="E28708" t="s">
        <v>24328</v>
      </c>
      <c r="F28708">
        <v>7.2</v>
      </c>
      <c r="G28708">
        <v>0</v>
      </c>
      <c r="H28708">
        <v>0</v>
      </c>
      <c r="I28708">
        <v>0</v>
      </c>
      <c r="J28708">
        <v>0</v>
      </c>
      <c r="K28708">
        <v>0</v>
      </c>
      <c r="L28708" s="1"/>
      <c r="M28708" s="2"/>
      <c r="V28708"/>
      <c r="W28708"/>
    </row>
    <row r="28709" spans="1:23" x14ac:dyDescent="0.3">
      <c r="A28709" t="s">
        <v>24327</v>
      </c>
      <c r="B28709" t="s">
        <v>460</v>
      </c>
      <c r="C28709" t="s">
        <v>117</v>
      </c>
      <c r="D28709" t="s">
        <v>492</v>
      </c>
      <c r="E28709" t="s">
        <v>24328</v>
      </c>
      <c r="F28709">
        <v>7.2</v>
      </c>
      <c r="G28709">
        <v>0</v>
      </c>
      <c r="H28709">
        <v>0</v>
      </c>
      <c r="I28709">
        <v>0</v>
      </c>
      <c r="J28709">
        <v>0</v>
      </c>
      <c r="K28709">
        <v>0</v>
      </c>
      <c r="L28709" s="1"/>
      <c r="M28709" s="2"/>
      <c r="V28709"/>
      <c r="W28709"/>
    </row>
    <row r="28710" spans="1:23" x14ac:dyDescent="0.3">
      <c r="A28710" t="s">
        <v>24327</v>
      </c>
      <c r="B28710" t="s">
        <v>678</v>
      </c>
      <c r="C28710" t="s">
        <v>117</v>
      </c>
      <c r="D28710" t="s">
        <v>492</v>
      </c>
      <c r="E28710" t="s">
        <v>24328</v>
      </c>
      <c r="F28710">
        <v>7.2</v>
      </c>
      <c r="G28710">
        <v>0</v>
      </c>
      <c r="H28710">
        <v>0</v>
      </c>
      <c r="I28710">
        <v>0</v>
      </c>
      <c r="J28710">
        <v>0</v>
      </c>
      <c r="K28710">
        <v>0</v>
      </c>
      <c r="L28710" s="1"/>
      <c r="M28710" s="2"/>
      <c r="V28710"/>
      <c r="W28710"/>
    </row>
    <row r="28711" spans="1:23" x14ac:dyDescent="0.3">
      <c r="A28711" t="s">
        <v>24329</v>
      </c>
      <c r="B28711" t="s">
        <v>678</v>
      </c>
      <c r="C28711" t="s">
        <v>117</v>
      </c>
      <c r="D28711" t="s">
        <v>10812</v>
      </c>
      <c r="E28711" t="s">
        <v>15562</v>
      </c>
      <c r="F28711">
        <v>7.2</v>
      </c>
      <c r="G28711">
        <v>0</v>
      </c>
      <c r="H28711">
        <v>0</v>
      </c>
      <c r="I28711">
        <v>0</v>
      </c>
      <c r="J28711">
        <v>0</v>
      </c>
      <c r="K28711">
        <v>0</v>
      </c>
      <c r="L28711" s="1">
        <v>43101</v>
      </c>
      <c r="M28711" s="2"/>
      <c r="V28711"/>
      <c r="W28711"/>
    </row>
    <row r="28712" spans="1:23" x14ac:dyDescent="0.3">
      <c r="A28712" t="s">
        <v>24330</v>
      </c>
      <c r="B28712" t="s">
        <v>54</v>
      </c>
      <c r="C28712" t="s">
        <v>117</v>
      </c>
      <c r="D28712" t="s">
        <v>492</v>
      </c>
      <c r="E28712" t="s">
        <v>24005</v>
      </c>
      <c r="F28712">
        <v>7.2</v>
      </c>
      <c r="G28712">
        <v>0</v>
      </c>
      <c r="H28712">
        <v>0</v>
      </c>
      <c r="I28712">
        <v>0</v>
      </c>
      <c r="J28712">
        <v>0</v>
      </c>
      <c r="K28712">
        <v>0</v>
      </c>
      <c r="L28712" s="1"/>
      <c r="M28712" s="2"/>
      <c r="V28712"/>
      <c r="W28712"/>
    </row>
    <row r="28713" spans="1:23" x14ac:dyDescent="0.3">
      <c r="A28713" t="s">
        <v>23358</v>
      </c>
      <c r="B28713" t="s">
        <v>46</v>
      </c>
      <c r="C28713" t="s">
        <v>117</v>
      </c>
      <c r="D28713" t="s">
        <v>15056</v>
      </c>
      <c r="E28713" t="s">
        <v>15056</v>
      </c>
      <c r="F28713">
        <v>7.2</v>
      </c>
      <c r="G28713">
        <v>0</v>
      </c>
      <c r="H28713">
        <v>0</v>
      </c>
      <c r="I28713">
        <v>0</v>
      </c>
      <c r="J28713">
        <v>0</v>
      </c>
      <c r="K28713">
        <v>0</v>
      </c>
      <c r="L28713" s="1">
        <v>42949</v>
      </c>
      <c r="M28713" s="2"/>
      <c r="V28713"/>
      <c r="W28713"/>
    </row>
    <row r="28714" spans="1:23" x14ac:dyDescent="0.3">
      <c r="A28714" t="s">
        <v>24331</v>
      </c>
      <c r="B28714" t="s">
        <v>54</v>
      </c>
      <c r="C28714" t="s">
        <v>117</v>
      </c>
      <c r="D28714" t="s">
        <v>21228</v>
      </c>
      <c r="E28714" t="s">
        <v>21228</v>
      </c>
      <c r="F28714">
        <v>7.2</v>
      </c>
      <c r="G28714">
        <v>0</v>
      </c>
      <c r="H28714">
        <v>0</v>
      </c>
      <c r="I28714">
        <v>0</v>
      </c>
      <c r="J28714">
        <v>0</v>
      </c>
      <c r="K28714">
        <v>0</v>
      </c>
      <c r="L28714" s="1">
        <v>42125</v>
      </c>
      <c r="M28714" s="2"/>
      <c r="V28714"/>
      <c r="W28714"/>
    </row>
    <row r="28715" spans="1:23" x14ac:dyDescent="0.3">
      <c r="A28715" t="s">
        <v>24332</v>
      </c>
      <c r="B28715" t="s">
        <v>20104</v>
      </c>
      <c r="C28715" t="s">
        <v>117</v>
      </c>
      <c r="D28715" t="s">
        <v>20227</v>
      </c>
      <c r="E28715" t="s">
        <v>4118</v>
      </c>
      <c r="F28715">
        <v>7.2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 s="1">
        <v>44166</v>
      </c>
      <c r="M28715" s="2"/>
      <c r="V28715"/>
      <c r="W28715"/>
    </row>
    <row r="28716" spans="1:23" x14ac:dyDescent="0.3">
      <c r="A28716" t="s">
        <v>24332</v>
      </c>
      <c r="B28716" t="s">
        <v>54</v>
      </c>
      <c r="C28716" t="s">
        <v>117</v>
      </c>
      <c r="D28716" t="s">
        <v>20227</v>
      </c>
      <c r="E28716" t="s">
        <v>4118</v>
      </c>
      <c r="F28716">
        <v>7.2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 s="1">
        <v>44070</v>
      </c>
      <c r="M28716" s="2"/>
      <c r="V28716"/>
      <c r="W28716"/>
    </row>
    <row r="28717" spans="1:23" x14ac:dyDescent="0.3">
      <c r="A28717" t="s">
        <v>24332</v>
      </c>
      <c r="B28717" t="s">
        <v>46</v>
      </c>
      <c r="C28717" t="s">
        <v>117</v>
      </c>
      <c r="D28717" t="s">
        <v>20227</v>
      </c>
      <c r="E28717" t="s">
        <v>4118</v>
      </c>
      <c r="F28717">
        <v>7.2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 s="1">
        <v>44070</v>
      </c>
      <c r="M28717" s="2"/>
      <c r="V28717"/>
      <c r="W28717"/>
    </row>
    <row r="28718" spans="1:23" x14ac:dyDescent="0.3">
      <c r="A28718" t="s">
        <v>24333</v>
      </c>
      <c r="B28718" t="s">
        <v>5</v>
      </c>
      <c r="C28718" t="s">
        <v>117</v>
      </c>
      <c r="D28718" t="s">
        <v>19922</v>
      </c>
      <c r="E28718" t="s">
        <v>21094</v>
      </c>
      <c r="F28718">
        <v>7.2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 s="1">
        <v>43949</v>
      </c>
      <c r="M28718" s="2"/>
      <c r="V28718"/>
      <c r="W28718"/>
    </row>
    <row r="28719" spans="1:23" x14ac:dyDescent="0.3">
      <c r="A28719" t="s">
        <v>24333</v>
      </c>
      <c r="B28719" t="s">
        <v>46</v>
      </c>
      <c r="C28719" t="s">
        <v>117</v>
      </c>
      <c r="D28719" t="s">
        <v>19922</v>
      </c>
      <c r="E28719" t="s">
        <v>21094</v>
      </c>
      <c r="F28719">
        <v>7.2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 s="1">
        <v>43949</v>
      </c>
      <c r="M28719" s="2"/>
      <c r="V28719"/>
      <c r="W28719"/>
    </row>
    <row r="28720" spans="1:23" x14ac:dyDescent="0.3">
      <c r="A28720" t="s">
        <v>24333</v>
      </c>
      <c r="B28720" t="s">
        <v>16126</v>
      </c>
      <c r="C28720" t="s">
        <v>117</v>
      </c>
      <c r="D28720" t="s">
        <v>19922</v>
      </c>
      <c r="E28720" t="s">
        <v>21094</v>
      </c>
      <c r="F28720">
        <v>7.2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 s="1">
        <v>43700</v>
      </c>
      <c r="M28720" s="2"/>
      <c r="V28720"/>
      <c r="W28720"/>
    </row>
    <row r="28721" spans="1:23" x14ac:dyDescent="0.3">
      <c r="A28721" t="s">
        <v>24333</v>
      </c>
      <c r="B28721" t="s">
        <v>678</v>
      </c>
      <c r="C28721" t="s">
        <v>117</v>
      </c>
      <c r="D28721" t="s">
        <v>19922</v>
      </c>
      <c r="E28721" t="s">
        <v>21094</v>
      </c>
      <c r="F28721">
        <v>7.2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 s="1">
        <v>43949</v>
      </c>
      <c r="M28721" s="2"/>
      <c r="V28721"/>
      <c r="W28721"/>
    </row>
    <row r="28722" spans="1:23" x14ac:dyDescent="0.3">
      <c r="A28722" t="s">
        <v>24333</v>
      </c>
      <c r="B28722" t="s">
        <v>54</v>
      </c>
      <c r="C28722" t="s">
        <v>117</v>
      </c>
      <c r="D28722" t="s">
        <v>19922</v>
      </c>
      <c r="E28722" t="s">
        <v>21094</v>
      </c>
      <c r="F28722">
        <v>7.2</v>
      </c>
      <c r="G28722">
        <v>0</v>
      </c>
      <c r="H28722">
        <v>0</v>
      </c>
      <c r="I28722">
        <v>0</v>
      </c>
      <c r="J28722">
        <v>0</v>
      </c>
      <c r="K28722">
        <v>0</v>
      </c>
      <c r="L28722" s="1">
        <v>43700</v>
      </c>
      <c r="M28722" s="2"/>
      <c r="V28722"/>
      <c r="W28722"/>
    </row>
    <row r="28723" spans="1:23" x14ac:dyDescent="0.3">
      <c r="A28723" t="s">
        <v>24334</v>
      </c>
      <c r="B28723" t="s">
        <v>678</v>
      </c>
      <c r="C28723" t="s">
        <v>117</v>
      </c>
      <c r="D28723" t="s">
        <v>24059</v>
      </c>
      <c r="E28723" t="s">
        <v>24335</v>
      </c>
      <c r="F28723">
        <v>7.2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 s="1">
        <v>43188</v>
      </c>
      <c r="M28723" s="2"/>
      <c r="V28723"/>
      <c r="W28723"/>
    </row>
    <row r="28724" spans="1:23" x14ac:dyDescent="0.3">
      <c r="A28724" t="s">
        <v>24334</v>
      </c>
      <c r="B28724" t="s">
        <v>54</v>
      </c>
      <c r="C28724" t="s">
        <v>117</v>
      </c>
      <c r="D28724" t="s">
        <v>24336</v>
      </c>
      <c r="E28724" t="s">
        <v>24335</v>
      </c>
      <c r="F28724">
        <v>7.2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 s="1">
        <v>42096</v>
      </c>
      <c r="M28724" s="2"/>
      <c r="V28724"/>
      <c r="W28724"/>
    </row>
    <row r="28725" spans="1:23" x14ac:dyDescent="0.3">
      <c r="A28725" t="s">
        <v>24334</v>
      </c>
      <c r="B28725" t="s">
        <v>46</v>
      </c>
      <c r="C28725" t="s">
        <v>117</v>
      </c>
      <c r="D28725" t="s">
        <v>24059</v>
      </c>
      <c r="E28725" t="s">
        <v>24335</v>
      </c>
      <c r="F28725">
        <v>7.2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 s="1">
        <v>43593</v>
      </c>
      <c r="M28725" s="2"/>
      <c r="V28725"/>
      <c r="W28725"/>
    </row>
    <row r="28726" spans="1:23" x14ac:dyDescent="0.3">
      <c r="A28726" t="s">
        <v>24337</v>
      </c>
      <c r="B28726" t="s">
        <v>16126</v>
      </c>
      <c r="C28726" t="s">
        <v>117</v>
      </c>
      <c r="D28726" t="s">
        <v>24338</v>
      </c>
      <c r="E28726" t="s">
        <v>24339</v>
      </c>
      <c r="F28726">
        <v>7.2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 s="1">
        <v>44166</v>
      </c>
      <c r="M28726" s="2"/>
      <c r="V28726"/>
      <c r="W28726"/>
    </row>
    <row r="28727" spans="1:23" x14ac:dyDescent="0.3">
      <c r="A28727" t="s">
        <v>24337</v>
      </c>
      <c r="B28727" t="s">
        <v>16517</v>
      </c>
      <c r="C28727" t="s">
        <v>117</v>
      </c>
      <c r="D28727" t="s">
        <v>24338</v>
      </c>
      <c r="E28727" t="s">
        <v>24339</v>
      </c>
      <c r="F28727">
        <v>7.2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 s="1">
        <v>44166</v>
      </c>
      <c r="M28727" s="2"/>
      <c r="V28727"/>
      <c r="W28727"/>
    </row>
    <row r="28728" spans="1:23" x14ac:dyDescent="0.3">
      <c r="A28728" t="s">
        <v>24337</v>
      </c>
      <c r="B28728" t="s">
        <v>678</v>
      </c>
      <c r="C28728" t="s">
        <v>117</v>
      </c>
      <c r="D28728" t="s">
        <v>24338</v>
      </c>
      <c r="E28728" t="s">
        <v>24339</v>
      </c>
      <c r="F28728">
        <v>7.2</v>
      </c>
      <c r="G28728">
        <v>0</v>
      </c>
      <c r="H28728">
        <v>0</v>
      </c>
      <c r="I28728">
        <v>0</v>
      </c>
      <c r="J28728">
        <v>0</v>
      </c>
      <c r="K28728">
        <v>0</v>
      </c>
      <c r="L28728" s="1">
        <v>44166</v>
      </c>
      <c r="M28728" s="2"/>
      <c r="V28728"/>
      <c r="W28728"/>
    </row>
    <row r="28729" spans="1:23" x14ac:dyDescent="0.3">
      <c r="A28729" t="s">
        <v>24337</v>
      </c>
      <c r="B28729" t="s">
        <v>54</v>
      </c>
      <c r="C28729" t="s">
        <v>117</v>
      </c>
      <c r="D28729" t="s">
        <v>24338</v>
      </c>
      <c r="E28729" t="s">
        <v>24339</v>
      </c>
      <c r="F28729">
        <v>7.2</v>
      </c>
      <c r="G28729">
        <v>0</v>
      </c>
      <c r="H28729">
        <v>0</v>
      </c>
      <c r="I28729">
        <v>0</v>
      </c>
      <c r="J28729">
        <v>0</v>
      </c>
      <c r="K28729">
        <v>0</v>
      </c>
      <c r="L28729" s="1">
        <v>44166</v>
      </c>
      <c r="M28729" s="2"/>
      <c r="V28729"/>
      <c r="W28729"/>
    </row>
    <row r="28730" spans="1:23" x14ac:dyDescent="0.3">
      <c r="A28730" t="s">
        <v>24340</v>
      </c>
      <c r="B28730" t="s">
        <v>54</v>
      </c>
      <c r="C28730" t="s">
        <v>117</v>
      </c>
      <c r="D28730" t="s">
        <v>492</v>
      </c>
      <c r="E28730" t="s">
        <v>11893</v>
      </c>
      <c r="F28730">
        <v>7.2</v>
      </c>
      <c r="G28730">
        <v>0</v>
      </c>
      <c r="H28730">
        <v>0</v>
      </c>
      <c r="I28730">
        <v>0</v>
      </c>
      <c r="J28730">
        <v>0</v>
      </c>
      <c r="K28730">
        <v>0</v>
      </c>
      <c r="L28730" s="1"/>
      <c r="M28730" s="2"/>
      <c r="V28730"/>
      <c r="W28730"/>
    </row>
    <row r="28731" spans="1:23" x14ac:dyDescent="0.3">
      <c r="A28731" t="s">
        <v>24340</v>
      </c>
      <c r="B28731" t="s">
        <v>20105</v>
      </c>
      <c r="C28731" t="s">
        <v>117</v>
      </c>
      <c r="D28731" t="s">
        <v>492</v>
      </c>
      <c r="E28731" t="s">
        <v>11893</v>
      </c>
      <c r="F28731">
        <v>7.2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 s="1"/>
      <c r="M28731" s="2"/>
      <c r="V28731"/>
      <c r="W28731"/>
    </row>
    <row r="28732" spans="1:23" x14ac:dyDescent="0.3">
      <c r="A28732" t="s">
        <v>24340</v>
      </c>
      <c r="B28732" t="s">
        <v>20104</v>
      </c>
      <c r="C28732" t="s">
        <v>117</v>
      </c>
      <c r="D28732" t="s">
        <v>492</v>
      </c>
      <c r="E28732" t="s">
        <v>11893</v>
      </c>
      <c r="F28732">
        <v>7.2</v>
      </c>
      <c r="G28732">
        <v>0</v>
      </c>
      <c r="H28732">
        <v>0</v>
      </c>
      <c r="I28732">
        <v>0</v>
      </c>
      <c r="J28732">
        <v>0</v>
      </c>
      <c r="K28732">
        <v>0</v>
      </c>
      <c r="L28732" s="1"/>
      <c r="M28732" s="2"/>
      <c r="V28732"/>
      <c r="W28732"/>
    </row>
    <row r="28733" spans="1:23" x14ac:dyDescent="0.3">
      <c r="A28733" t="s">
        <v>24341</v>
      </c>
      <c r="B28733" t="s">
        <v>54</v>
      </c>
      <c r="C28733" t="s">
        <v>117</v>
      </c>
      <c r="D28733" t="s">
        <v>4118</v>
      </c>
      <c r="E28733" t="s">
        <v>4118</v>
      </c>
      <c r="F28733">
        <v>7.2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 s="1">
        <v>43277</v>
      </c>
      <c r="M28733" s="2"/>
      <c r="V28733"/>
      <c r="W28733"/>
    </row>
    <row r="28734" spans="1:23" x14ac:dyDescent="0.3">
      <c r="A28734" t="s">
        <v>24341</v>
      </c>
      <c r="B28734" t="s">
        <v>5</v>
      </c>
      <c r="C28734" t="s">
        <v>117</v>
      </c>
      <c r="D28734" t="s">
        <v>4118</v>
      </c>
      <c r="E28734" t="s">
        <v>4118</v>
      </c>
      <c r="F28734">
        <v>7.2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 s="1">
        <v>43277</v>
      </c>
      <c r="M28734" s="2"/>
      <c r="V28734"/>
      <c r="W28734"/>
    </row>
    <row r="28735" spans="1:23" x14ac:dyDescent="0.3">
      <c r="A28735" t="s">
        <v>24341</v>
      </c>
      <c r="B28735" t="s">
        <v>46</v>
      </c>
      <c r="C28735" t="s">
        <v>117</v>
      </c>
      <c r="D28735" t="s">
        <v>4118</v>
      </c>
      <c r="E28735" t="s">
        <v>4118</v>
      </c>
      <c r="F28735">
        <v>7.2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 s="1">
        <v>43277</v>
      </c>
      <c r="M28735" s="2"/>
      <c r="V28735"/>
      <c r="W28735"/>
    </row>
    <row r="28736" spans="1:23" x14ac:dyDescent="0.3">
      <c r="A28736" t="s">
        <v>10082</v>
      </c>
      <c r="B28736" t="s">
        <v>1</v>
      </c>
      <c r="C28736" t="s">
        <v>117</v>
      </c>
      <c r="D28736" t="s">
        <v>2134</v>
      </c>
      <c r="E28736" t="s">
        <v>8535</v>
      </c>
      <c r="F28736">
        <v>7.2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 s="1">
        <v>42269</v>
      </c>
      <c r="M28736" s="2"/>
      <c r="V28736"/>
      <c r="W28736"/>
    </row>
    <row r="28737" spans="1:23" x14ac:dyDescent="0.3">
      <c r="A28737" t="s">
        <v>10082</v>
      </c>
      <c r="B28737" t="s">
        <v>678</v>
      </c>
      <c r="C28737" t="s">
        <v>117</v>
      </c>
      <c r="D28737" t="s">
        <v>5516</v>
      </c>
      <c r="E28737" t="s">
        <v>8535</v>
      </c>
      <c r="F28737">
        <v>7.2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 s="1">
        <v>43616</v>
      </c>
      <c r="M28737" s="2"/>
      <c r="V28737"/>
      <c r="W28737"/>
    </row>
    <row r="28738" spans="1:23" x14ac:dyDescent="0.3">
      <c r="A28738" t="s">
        <v>10082</v>
      </c>
      <c r="B28738" t="s">
        <v>8</v>
      </c>
      <c r="C28738" t="s">
        <v>117</v>
      </c>
      <c r="D28738" t="s">
        <v>2134</v>
      </c>
      <c r="E28738" t="s">
        <v>8535</v>
      </c>
      <c r="F28738">
        <v>7.2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 s="1">
        <v>42265</v>
      </c>
      <c r="M28738" s="2"/>
      <c r="V28738"/>
      <c r="W28738"/>
    </row>
    <row r="28739" spans="1:23" x14ac:dyDescent="0.3">
      <c r="A28739" t="s">
        <v>24342</v>
      </c>
      <c r="B28739" t="s">
        <v>678</v>
      </c>
      <c r="C28739" t="s">
        <v>117</v>
      </c>
      <c r="D28739" t="s">
        <v>12302</v>
      </c>
      <c r="E28739" t="s">
        <v>12302</v>
      </c>
      <c r="F28739">
        <v>7.2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 s="1">
        <v>43199</v>
      </c>
      <c r="M28739" s="2"/>
      <c r="V28739"/>
      <c r="W28739"/>
    </row>
    <row r="28740" spans="1:23" x14ac:dyDescent="0.3">
      <c r="A28740" t="s">
        <v>24343</v>
      </c>
      <c r="B28740" t="s">
        <v>678</v>
      </c>
      <c r="C28740" t="s">
        <v>117</v>
      </c>
      <c r="D28740" t="s">
        <v>492</v>
      </c>
      <c r="E28740" t="s">
        <v>11437</v>
      </c>
      <c r="F28740">
        <v>7.2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 s="1"/>
      <c r="M28740" s="2"/>
      <c r="V28740"/>
      <c r="W28740"/>
    </row>
    <row r="28741" spans="1:23" x14ac:dyDescent="0.3">
      <c r="A28741" t="s">
        <v>24343</v>
      </c>
      <c r="B28741" t="s">
        <v>5</v>
      </c>
      <c r="C28741" t="s">
        <v>117</v>
      </c>
      <c r="D28741" t="s">
        <v>492</v>
      </c>
      <c r="E28741" t="s">
        <v>11437</v>
      </c>
      <c r="F28741">
        <v>7.2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 s="1"/>
      <c r="M28741" s="2"/>
      <c r="V28741"/>
      <c r="W28741"/>
    </row>
    <row r="28742" spans="1:23" x14ac:dyDescent="0.3">
      <c r="A28742" t="s">
        <v>24344</v>
      </c>
      <c r="B28742" t="s">
        <v>54</v>
      </c>
      <c r="C28742" t="s">
        <v>117</v>
      </c>
      <c r="D28742" t="s">
        <v>492</v>
      </c>
      <c r="E28742" t="s">
        <v>24345</v>
      </c>
      <c r="F28742">
        <v>7.2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 s="1"/>
      <c r="M28742" s="2"/>
      <c r="V28742"/>
      <c r="W28742"/>
    </row>
    <row r="28743" spans="1:23" x14ac:dyDescent="0.3">
      <c r="A28743" t="s">
        <v>24346</v>
      </c>
      <c r="B28743" t="s">
        <v>678</v>
      </c>
      <c r="C28743" t="s">
        <v>117</v>
      </c>
      <c r="D28743" t="s">
        <v>4157</v>
      </c>
      <c r="E28743" t="s">
        <v>17153</v>
      </c>
      <c r="F28743">
        <v>7.2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 s="1">
        <v>43188</v>
      </c>
      <c r="M28743" s="2"/>
      <c r="V28743"/>
      <c r="W28743"/>
    </row>
    <row r="28744" spans="1:23" x14ac:dyDescent="0.3">
      <c r="A28744" t="s">
        <v>24347</v>
      </c>
      <c r="B28744" t="s">
        <v>5</v>
      </c>
      <c r="C28744" t="s">
        <v>117</v>
      </c>
      <c r="D28744" t="s">
        <v>20250</v>
      </c>
      <c r="E28744" t="s">
        <v>24348</v>
      </c>
      <c r="F28744">
        <v>7.2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 s="1">
        <v>43800</v>
      </c>
      <c r="M28744" s="2"/>
      <c r="V28744"/>
      <c r="W28744"/>
    </row>
    <row r="28745" spans="1:23" x14ac:dyDescent="0.3">
      <c r="A28745" t="s">
        <v>24347</v>
      </c>
      <c r="B28745" t="s">
        <v>46</v>
      </c>
      <c r="C28745" t="s">
        <v>117</v>
      </c>
      <c r="D28745" t="s">
        <v>20250</v>
      </c>
      <c r="E28745" t="s">
        <v>24348</v>
      </c>
      <c r="F28745">
        <v>7.2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 s="1">
        <v>43800</v>
      </c>
      <c r="M28745" s="2"/>
      <c r="V28745"/>
      <c r="W28745"/>
    </row>
    <row r="28746" spans="1:23" x14ac:dyDescent="0.3">
      <c r="A28746" t="s">
        <v>24349</v>
      </c>
      <c r="B28746" t="s">
        <v>678</v>
      </c>
      <c r="C28746" t="s">
        <v>117</v>
      </c>
      <c r="D28746" t="s">
        <v>20250</v>
      </c>
      <c r="E28746" t="s">
        <v>24348</v>
      </c>
      <c r="F28746">
        <v>7.2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 s="1">
        <v>43060</v>
      </c>
      <c r="M28746" s="2"/>
      <c r="V28746"/>
      <c r="W28746"/>
    </row>
    <row r="28747" spans="1:23" x14ac:dyDescent="0.3">
      <c r="A28747" t="s">
        <v>24350</v>
      </c>
      <c r="B28747" t="s">
        <v>54</v>
      </c>
      <c r="C28747" t="s">
        <v>117</v>
      </c>
      <c r="D28747" t="s">
        <v>492</v>
      </c>
      <c r="E28747" t="s">
        <v>12302</v>
      </c>
      <c r="F28747">
        <v>7.2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 s="1"/>
      <c r="M28747" s="2"/>
      <c r="V28747"/>
      <c r="W28747"/>
    </row>
    <row r="28748" spans="1:23" x14ac:dyDescent="0.3">
      <c r="A28748" t="s">
        <v>24350</v>
      </c>
      <c r="B28748" t="s">
        <v>5</v>
      </c>
      <c r="C28748" t="s">
        <v>117</v>
      </c>
      <c r="D28748" t="s">
        <v>492</v>
      </c>
      <c r="E28748" t="s">
        <v>12302</v>
      </c>
      <c r="F28748">
        <v>7.2</v>
      </c>
      <c r="G28748">
        <v>0</v>
      </c>
      <c r="H28748">
        <v>0</v>
      </c>
      <c r="I28748">
        <v>0</v>
      </c>
      <c r="J28748">
        <v>0</v>
      </c>
      <c r="K28748">
        <v>0</v>
      </c>
      <c r="L28748" s="1"/>
      <c r="M28748" s="2"/>
      <c r="V28748"/>
      <c r="W28748"/>
    </row>
    <row r="28749" spans="1:23" x14ac:dyDescent="0.3">
      <c r="A28749" t="s">
        <v>24350</v>
      </c>
      <c r="B28749" t="s">
        <v>46</v>
      </c>
      <c r="C28749" t="s">
        <v>117</v>
      </c>
      <c r="D28749" t="s">
        <v>492</v>
      </c>
      <c r="E28749" t="s">
        <v>12302</v>
      </c>
      <c r="F28749">
        <v>7.2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 s="1"/>
      <c r="M28749" s="2"/>
      <c r="V28749"/>
      <c r="W28749"/>
    </row>
    <row r="28750" spans="1:23" x14ac:dyDescent="0.3">
      <c r="A28750" t="s">
        <v>24350</v>
      </c>
      <c r="B28750" t="s">
        <v>678</v>
      </c>
      <c r="C28750" t="s">
        <v>117</v>
      </c>
      <c r="D28750" t="s">
        <v>492</v>
      </c>
      <c r="E28750" t="s">
        <v>12302</v>
      </c>
      <c r="F28750">
        <v>7.2</v>
      </c>
      <c r="G28750">
        <v>0</v>
      </c>
      <c r="H28750">
        <v>0</v>
      </c>
      <c r="I28750">
        <v>0</v>
      </c>
      <c r="J28750">
        <v>0</v>
      </c>
      <c r="K28750">
        <v>0</v>
      </c>
      <c r="L28750" s="1"/>
      <c r="M28750" s="2"/>
      <c r="V28750"/>
      <c r="W28750"/>
    </row>
    <row r="28751" spans="1:23" x14ac:dyDescent="0.3">
      <c r="A28751" t="s">
        <v>24351</v>
      </c>
      <c r="B28751" t="s">
        <v>5</v>
      </c>
      <c r="C28751" t="s">
        <v>117</v>
      </c>
      <c r="D28751" t="s">
        <v>8260</v>
      </c>
      <c r="E28751" t="s">
        <v>24352</v>
      </c>
      <c r="F28751">
        <v>7.2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 s="1">
        <v>43494</v>
      </c>
      <c r="M28751" s="2"/>
      <c r="V28751"/>
      <c r="W28751"/>
    </row>
    <row r="28752" spans="1:23" x14ac:dyDescent="0.3">
      <c r="A28752" t="s">
        <v>24351</v>
      </c>
      <c r="B28752" t="s">
        <v>54</v>
      </c>
      <c r="C28752" t="s">
        <v>117</v>
      </c>
      <c r="D28752" t="s">
        <v>1846</v>
      </c>
      <c r="E28752" t="s">
        <v>24352</v>
      </c>
      <c r="F28752">
        <v>7.2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 s="1">
        <v>43172</v>
      </c>
      <c r="M28752" s="2"/>
      <c r="V28752"/>
      <c r="W28752"/>
    </row>
    <row r="28753" spans="1:23" x14ac:dyDescent="0.3">
      <c r="A28753" t="s">
        <v>24351</v>
      </c>
      <c r="B28753" t="s">
        <v>46</v>
      </c>
      <c r="C28753" t="s">
        <v>117</v>
      </c>
      <c r="D28753" t="s">
        <v>8260</v>
      </c>
      <c r="E28753" t="s">
        <v>24352</v>
      </c>
      <c r="F28753">
        <v>7.2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 s="1">
        <v>43494</v>
      </c>
      <c r="M28753" s="2"/>
      <c r="V28753"/>
      <c r="W28753"/>
    </row>
    <row r="28754" spans="1:23" x14ac:dyDescent="0.3">
      <c r="A28754" t="s">
        <v>24353</v>
      </c>
      <c r="B28754" t="s">
        <v>678</v>
      </c>
      <c r="C28754" t="s">
        <v>117</v>
      </c>
      <c r="D28754" t="s">
        <v>8343</v>
      </c>
      <c r="E28754" t="s">
        <v>20481</v>
      </c>
      <c r="F28754">
        <v>7.2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 s="1">
        <v>43027</v>
      </c>
      <c r="M28754" s="2"/>
      <c r="V28754"/>
      <c r="W28754"/>
    </row>
    <row r="28755" spans="1:23" x14ac:dyDescent="0.3">
      <c r="A28755" t="s">
        <v>24354</v>
      </c>
      <c r="B28755" t="s">
        <v>54</v>
      </c>
      <c r="C28755" t="s">
        <v>117</v>
      </c>
      <c r="D28755" t="s">
        <v>4792</v>
      </c>
      <c r="E28755" t="s">
        <v>1870</v>
      </c>
      <c r="F28755">
        <v>7.2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 s="1">
        <v>44134</v>
      </c>
      <c r="M28755" s="2"/>
      <c r="V28755"/>
      <c r="W28755"/>
    </row>
    <row r="28756" spans="1:23" x14ac:dyDescent="0.3">
      <c r="A28756" t="s">
        <v>24354</v>
      </c>
      <c r="B28756" t="s">
        <v>5</v>
      </c>
      <c r="C28756" t="s">
        <v>117</v>
      </c>
      <c r="D28756" t="s">
        <v>4792</v>
      </c>
      <c r="E28756" t="s">
        <v>1870</v>
      </c>
      <c r="F28756">
        <v>7.2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 s="1">
        <v>44134</v>
      </c>
      <c r="M28756" s="2"/>
      <c r="V28756"/>
      <c r="W28756"/>
    </row>
    <row r="28757" spans="1:23" x14ac:dyDescent="0.3">
      <c r="A28757" t="s">
        <v>24354</v>
      </c>
      <c r="B28757" t="s">
        <v>46</v>
      </c>
      <c r="C28757" t="s">
        <v>117</v>
      </c>
      <c r="D28757" t="s">
        <v>4792</v>
      </c>
      <c r="E28757" t="s">
        <v>1870</v>
      </c>
      <c r="F28757">
        <v>7.2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 s="1">
        <v>44134</v>
      </c>
      <c r="M28757" s="2"/>
      <c r="V28757"/>
      <c r="W28757"/>
    </row>
    <row r="28758" spans="1:23" x14ac:dyDescent="0.3">
      <c r="A28758" t="s">
        <v>24355</v>
      </c>
      <c r="B28758" t="s">
        <v>46</v>
      </c>
      <c r="C28758" t="s">
        <v>117</v>
      </c>
      <c r="D28758" t="s">
        <v>492</v>
      </c>
      <c r="E28758" t="s">
        <v>1870</v>
      </c>
      <c r="F28758">
        <v>7.2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 s="1"/>
      <c r="M28758" s="2"/>
      <c r="V28758"/>
      <c r="W28758"/>
    </row>
    <row r="28759" spans="1:23" x14ac:dyDescent="0.3">
      <c r="A28759" t="s">
        <v>24355</v>
      </c>
      <c r="B28759" t="s">
        <v>20104</v>
      </c>
      <c r="C28759" t="s">
        <v>117</v>
      </c>
      <c r="D28759" t="s">
        <v>492</v>
      </c>
      <c r="E28759" t="s">
        <v>1870</v>
      </c>
      <c r="F28759">
        <v>7.2</v>
      </c>
      <c r="G28759">
        <v>0</v>
      </c>
      <c r="H28759">
        <v>0</v>
      </c>
      <c r="I28759">
        <v>0</v>
      </c>
      <c r="J28759">
        <v>0</v>
      </c>
      <c r="K28759">
        <v>0</v>
      </c>
      <c r="L28759" s="1"/>
      <c r="M28759" s="2"/>
      <c r="V28759"/>
      <c r="W28759"/>
    </row>
    <row r="28760" spans="1:23" x14ac:dyDescent="0.3">
      <c r="A28760" t="s">
        <v>24355</v>
      </c>
      <c r="B28760" t="s">
        <v>54</v>
      </c>
      <c r="C28760" t="s">
        <v>117</v>
      </c>
      <c r="D28760" t="s">
        <v>492</v>
      </c>
      <c r="E28760" t="s">
        <v>1870</v>
      </c>
      <c r="F28760">
        <v>7.2</v>
      </c>
      <c r="G28760">
        <v>0</v>
      </c>
      <c r="H28760">
        <v>0</v>
      </c>
      <c r="I28760">
        <v>0</v>
      </c>
      <c r="J28760">
        <v>0</v>
      </c>
      <c r="K28760">
        <v>0</v>
      </c>
      <c r="L28760" s="1"/>
      <c r="M28760" s="2"/>
      <c r="V28760"/>
      <c r="W28760"/>
    </row>
    <row r="28761" spans="1:23" x14ac:dyDescent="0.3">
      <c r="A28761" t="s">
        <v>24355</v>
      </c>
      <c r="B28761" t="s">
        <v>5</v>
      </c>
      <c r="C28761" t="s">
        <v>117</v>
      </c>
      <c r="D28761" t="s">
        <v>492</v>
      </c>
      <c r="E28761" t="s">
        <v>1870</v>
      </c>
      <c r="F28761">
        <v>7.2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 s="1"/>
      <c r="M28761" s="2"/>
      <c r="V28761"/>
      <c r="W28761"/>
    </row>
    <row r="28762" spans="1:23" x14ac:dyDescent="0.3">
      <c r="A28762" t="s">
        <v>24355</v>
      </c>
      <c r="B28762" t="s">
        <v>20105</v>
      </c>
      <c r="C28762" t="s">
        <v>117</v>
      </c>
      <c r="D28762" t="s">
        <v>492</v>
      </c>
      <c r="E28762" t="s">
        <v>1870</v>
      </c>
      <c r="F28762">
        <v>7.2</v>
      </c>
      <c r="G28762">
        <v>0</v>
      </c>
      <c r="H28762">
        <v>0</v>
      </c>
      <c r="I28762">
        <v>0</v>
      </c>
      <c r="J28762">
        <v>0</v>
      </c>
      <c r="K28762">
        <v>0</v>
      </c>
      <c r="L28762" s="1"/>
      <c r="M28762" s="2"/>
      <c r="V28762"/>
      <c r="W28762"/>
    </row>
    <row r="28763" spans="1:23" x14ac:dyDescent="0.3">
      <c r="A28763" t="s">
        <v>24356</v>
      </c>
      <c r="B28763" t="s">
        <v>678</v>
      </c>
      <c r="C28763" t="s">
        <v>117</v>
      </c>
      <c r="D28763" t="s">
        <v>492</v>
      </c>
      <c r="E28763" t="s">
        <v>24357</v>
      </c>
      <c r="F28763">
        <v>7.2</v>
      </c>
      <c r="G28763">
        <v>0</v>
      </c>
      <c r="H28763">
        <v>0</v>
      </c>
      <c r="I28763">
        <v>0</v>
      </c>
      <c r="J28763">
        <v>0</v>
      </c>
      <c r="K28763">
        <v>0</v>
      </c>
      <c r="L28763" s="1"/>
      <c r="M28763" s="2"/>
      <c r="V28763"/>
      <c r="W28763"/>
    </row>
    <row r="28764" spans="1:23" x14ac:dyDescent="0.3">
      <c r="A28764" t="s">
        <v>24358</v>
      </c>
      <c r="B28764" t="s">
        <v>54</v>
      </c>
      <c r="C28764" t="s">
        <v>117</v>
      </c>
      <c r="D28764" t="s">
        <v>21156</v>
      </c>
      <c r="E28764" t="s">
        <v>21157</v>
      </c>
      <c r="F28764">
        <v>7.2</v>
      </c>
      <c r="G28764">
        <v>0</v>
      </c>
      <c r="H28764">
        <v>0</v>
      </c>
      <c r="I28764">
        <v>0</v>
      </c>
      <c r="J28764">
        <v>0</v>
      </c>
      <c r="K28764">
        <v>0</v>
      </c>
      <c r="L28764" s="1">
        <v>42500</v>
      </c>
      <c r="M28764" s="2"/>
      <c r="V28764"/>
      <c r="W28764"/>
    </row>
    <row r="28765" spans="1:23" x14ac:dyDescent="0.3">
      <c r="A28765" t="s">
        <v>23445</v>
      </c>
      <c r="B28765" t="s">
        <v>678</v>
      </c>
      <c r="C28765" t="s">
        <v>117</v>
      </c>
      <c r="D28765" t="s">
        <v>20573</v>
      </c>
      <c r="E28765" t="s">
        <v>20574</v>
      </c>
      <c r="F28765">
        <v>7.2</v>
      </c>
      <c r="G28765">
        <v>0</v>
      </c>
      <c r="H28765">
        <v>0</v>
      </c>
      <c r="I28765">
        <v>0</v>
      </c>
      <c r="J28765">
        <v>0</v>
      </c>
      <c r="K28765">
        <v>0</v>
      </c>
      <c r="L28765" s="1">
        <v>43090</v>
      </c>
      <c r="M28765" s="2"/>
      <c r="V28765"/>
      <c r="W28765"/>
    </row>
    <row r="28766" spans="1:23" x14ac:dyDescent="0.3">
      <c r="A28766" t="s">
        <v>24359</v>
      </c>
      <c r="B28766" t="s">
        <v>20105</v>
      </c>
      <c r="C28766" t="s">
        <v>117</v>
      </c>
      <c r="D28766" t="s">
        <v>492</v>
      </c>
      <c r="E28766" t="s">
        <v>1260</v>
      </c>
      <c r="F28766">
        <v>7.2</v>
      </c>
      <c r="G28766">
        <v>0</v>
      </c>
      <c r="H28766">
        <v>0</v>
      </c>
      <c r="I28766">
        <v>0</v>
      </c>
      <c r="J28766">
        <v>0</v>
      </c>
      <c r="K28766">
        <v>0</v>
      </c>
      <c r="L28766" s="1"/>
      <c r="M28766" s="2"/>
      <c r="V28766"/>
      <c r="W28766"/>
    </row>
    <row r="28767" spans="1:23" x14ac:dyDescent="0.3">
      <c r="A28767" t="s">
        <v>24359</v>
      </c>
      <c r="B28767" t="s">
        <v>46</v>
      </c>
      <c r="C28767" t="s">
        <v>117</v>
      </c>
      <c r="D28767" t="s">
        <v>492</v>
      </c>
      <c r="E28767" t="s">
        <v>1260</v>
      </c>
      <c r="F28767">
        <v>7.2</v>
      </c>
      <c r="G28767">
        <v>0</v>
      </c>
      <c r="H28767">
        <v>0</v>
      </c>
      <c r="I28767">
        <v>0</v>
      </c>
      <c r="J28767">
        <v>0</v>
      </c>
      <c r="K28767">
        <v>0</v>
      </c>
      <c r="L28767" s="1"/>
      <c r="M28767" s="2"/>
      <c r="V28767"/>
      <c r="W28767"/>
    </row>
    <row r="28768" spans="1:23" x14ac:dyDescent="0.3">
      <c r="A28768" t="s">
        <v>24359</v>
      </c>
      <c r="B28768" t="s">
        <v>20104</v>
      </c>
      <c r="C28768" t="s">
        <v>117</v>
      </c>
      <c r="D28768" t="s">
        <v>492</v>
      </c>
      <c r="E28768" t="s">
        <v>1260</v>
      </c>
      <c r="F28768">
        <v>7.2</v>
      </c>
      <c r="G28768">
        <v>0</v>
      </c>
      <c r="H28768">
        <v>0</v>
      </c>
      <c r="I28768">
        <v>0</v>
      </c>
      <c r="J28768">
        <v>0</v>
      </c>
      <c r="K28768">
        <v>0</v>
      </c>
      <c r="L28768" s="1"/>
      <c r="M28768" s="2"/>
      <c r="V28768"/>
      <c r="W28768"/>
    </row>
    <row r="28769" spans="1:23" x14ac:dyDescent="0.3">
      <c r="A28769" t="s">
        <v>24359</v>
      </c>
      <c r="B28769" t="s">
        <v>54</v>
      </c>
      <c r="C28769" t="s">
        <v>117</v>
      </c>
      <c r="D28769" t="s">
        <v>492</v>
      </c>
      <c r="E28769" t="s">
        <v>1260</v>
      </c>
      <c r="F28769">
        <v>7.2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 s="1"/>
      <c r="M28769" s="2"/>
      <c r="V28769"/>
      <c r="W28769"/>
    </row>
    <row r="28770" spans="1:23" x14ac:dyDescent="0.3">
      <c r="A28770" t="s">
        <v>24359</v>
      </c>
      <c r="B28770" t="s">
        <v>5</v>
      </c>
      <c r="C28770" t="s">
        <v>117</v>
      </c>
      <c r="D28770" t="s">
        <v>492</v>
      </c>
      <c r="E28770" t="s">
        <v>1260</v>
      </c>
      <c r="F28770">
        <v>7.2</v>
      </c>
      <c r="G28770">
        <v>0</v>
      </c>
      <c r="H28770">
        <v>0</v>
      </c>
      <c r="I28770">
        <v>0</v>
      </c>
      <c r="J28770">
        <v>0</v>
      </c>
      <c r="K28770">
        <v>0</v>
      </c>
      <c r="L28770" s="1"/>
      <c r="M28770" s="2"/>
      <c r="V28770"/>
      <c r="W28770"/>
    </row>
    <row r="28771" spans="1:23" x14ac:dyDescent="0.3">
      <c r="A28771" t="s">
        <v>24360</v>
      </c>
      <c r="B28771" t="s">
        <v>54</v>
      </c>
      <c r="C28771" t="s">
        <v>117</v>
      </c>
      <c r="D28771" t="s">
        <v>492</v>
      </c>
      <c r="E28771" t="s">
        <v>1260</v>
      </c>
      <c r="F28771">
        <v>7.2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 s="1"/>
      <c r="M28771" s="2"/>
      <c r="V28771"/>
      <c r="W28771"/>
    </row>
    <row r="28772" spans="1:23" x14ac:dyDescent="0.3">
      <c r="A28772" t="s">
        <v>24360</v>
      </c>
      <c r="B28772" t="s">
        <v>5</v>
      </c>
      <c r="C28772" t="s">
        <v>117</v>
      </c>
      <c r="D28772" t="s">
        <v>492</v>
      </c>
      <c r="E28772" t="s">
        <v>1260</v>
      </c>
      <c r="F28772">
        <v>7.2</v>
      </c>
      <c r="G28772">
        <v>0</v>
      </c>
      <c r="H28772">
        <v>0</v>
      </c>
      <c r="I28772">
        <v>0</v>
      </c>
      <c r="J28772">
        <v>0</v>
      </c>
      <c r="K28772">
        <v>0</v>
      </c>
      <c r="L28772" s="1"/>
      <c r="M28772" s="2"/>
      <c r="V28772"/>
      <c r="W28772"/>
    </row>
    <row r="28773" spans="1:23" x14ac:dyDescent="0.3">
      <c r="A28773" t="s">
        <v>24360</v>
      </c>
      <c r="B28773" t="s">
        <v>20105</v>
      </c>
      <c r="C28773" t="s">
        <v>117</v>
      </c>
      <c r="D28773" t="s">
        <v>492</v>
      </c>
      <c r="E28773" t="s">
        <v>1260</v>
      </c>
      <c r="F28773">
        <v>7.2</v>
      </c>
      <c r="G28773">
        <v>0</v>
      </c>
      <c r="H28773">
        <v>0</v>
      </c>
      <c r="I28773">
        <v>0</v>
      </c>
      <c r="J28773">
        <v>0</v>
      </c>
      <c r="K28773">
        <v>0</v>
      </c>
      <c r="L28773" s="1"/>
      <c r="M28773" s="2"/>
      <c r="V28773"/>
      <c r="W28773"/>
    </row>
    <row r="28774" spans="1:23" x14ac:dyDescent="0.3">
      <c r="A28774" t="s">
        <v>24360</v>
      </c>
      <c r="B28774" t="s">
        <v>46</v>
      </c>
      <c r="C28774" t="s">
        <v>117</v>
      </c>
      <c r="D28774" t="s">
        <v>492</v>
      </c>
      <c r="E28774" t="s">
        <v>1260</v>
      </c>
      <c r="F28774">
        <v>7.2</v>
      </c>
      <c r="G28774">
        <v>0</v>
      </c>
      <c r="H28774">
        <v>0</v>
      </c>
      <c r="I28774">
        <v>0</v>
      </c>
      <c r="J28774">
        <v>0</v>
      </c>
      <c r="K28774">
        <v>0</v>
      </c>
      <c r="L28774" s="1"/>
      <c r="M28774" s="2"/>
      <c r="V28774"/>
      <c r="W28774"/>
    </row>
    <row r="28775" spans="1:23" x14ac:dyDescent="0.3">
      <c r="A28775" t="s">
        <v>24360</v>
      </c>
      <c r="B28775" t="s">
        <v>20104</v>
      </c>
      <c r="C28775" t="s">
        <v>117</v>
      </c>
      <c r="D28775" t="s">
        <v>492</v>
      </c>
      <c r="E28775" t="s">
        <v>1260</v>
      </c>
      <c r="F28775">
        <v>7.2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 s="1"/>
      <c r="M28775" s="2"/>
      <c r="V28775"/>
      <c r="W28775"/>
    </row>
    <row r="28776" spans="1:23" x14ac:dyDescent="0.3">
      <c r="A28776" t="s">
        <v>23451</v>
      </c>
      <c r="B28776" t="s">
        <v>678</v>
      </c>
      <c r="C28776" t="s">
        <v>117</v>
      </c>
      <c r="D28776" t="s">
        <v>492</v>
      </c>
      <c r="E28776" t="s">
        <v>23452</v>
      </c>
      <c r="F28776">
        <v>7.2</v>
      </c>
      <c r="G28776">
        <v>0</v>
      </c>
      <c r="H28776">
        <v>0</v>
      </c>
      <c r="I28776">
        <v>0</v>
      </c>
      <c r="J28776">
        <v>0</v>
      </c>
      <c r="K28776">
        <v>0</v>
      </c>
      <c r="L28776" s="1"/>
      <c r="M28776" s="2"/>
      <c r="V28776"/>
      <c r="W28776"/>
    </row>
    <row r="28777" spans="1:23" x14ac:dyDescent="0.3">
      <c r="A28777" t="s">
        <v>24361</v>
      </c>
      <c r="B28777" t="s">
        <v>678</v>
      </c>
      <c r="C28777" t="s">
        <v>117</v>
      </c>
      <c r="D28777" t="s">
        <v>24362</v>
      </c>
      <c r="E28777" t="s">
        <v>24362</v>
      </c>
      <c r="F28777">
        <v>7.2</v>
      </c>
      <c r="G28777">
        <v>0</v>
      </c>
      <c r="H28777">
        <v>0</v>
      </c>
      <c r="I28777">
        <v>0</v>
      </c>
      <c r="J28777">
        <v>0</v>
      </c>
      <c r="K28777">
        <v>0</v>
      </c>
      <c r="L28777" s="1">
        <v>43020</v>
      </c>
      <c r="M28777" s="2"/>
      <c r="V28777"/>
      <c r="W28777"/>
    </row>
    <row r="28778" spans="1:23" x14ac:dyDescent="0.3">
      <c r="A28778" t="s">
        <v>24363</v>
      </c>
      <c r="B28778" t="s">
        <v>963</v>
      </c>
      <c r="C28778" t="s">
        <v>117</v>
      </c>
      <c r="D28778" t="s">
        <v>492</v>
      </c>
      <c r="E28778" t="s">
        <v>20553</v>
      </c>
      <c r="F28778">
        <v>7.2</v>
      </c>
      <c r="G28778">
        <v>0</v>
      </c>
      <c r="H28778">
        <v>0</v>
      </c>
      <c r="I28778">
        <v>0</v>
      </c>
      <c r="J28778">
        <v>0</v>
      </c>
      <c r="K28778">
        <v>0</v>
      </c>
      <c r="L28778" s="1"/>
      <c r="M28778" s="2"/>
      <c r="V28778"/>
      <c r="W28778"/>
    </row>
    <row r="28779" spans="1:23" x14ac:dyDescent="0.3">
      <c r="A28779" t="s">
        <v>21069</v>
      </c>
      <c r="B28779" t="s">
        <v>54</v>
      </c>
      <c r="C28779" t="s">
        <v>117</v>
      </c>
      <c r="D28779" t="s">
        <v>492</v>
      </c>
      <c r="E28779" t="s">
        <v>133</v>
      </c>
      <c r="F28779">
        <v>7.2</v>
      </c>
      <c r="G28779">
        <v>0</v>
      </c>
      <c r="H28779">
        <v>0</v>
      </c>
      <c r="I28779">
        <v>0</v>
      </c>
      <c r="J28779">
        <v>0</v>
      </c>
      <c r="K28779">
        <v>0</v>
      </c>
      <c r="L28779" s="1"/>
      <c r="M28779" s="2"/>
      <c r="V28779"/>
      <c r="W28779"/>
    </row>
    <row r="28780" spans="1:23" x14ac:dyDescent="0.3">
      <c r="A28780" t="s">
        <v>21069</v>
      </c>
      <c r="B28780" t="s">
        <v>5</v>
      </c>
      <c r="C28780" t="s">
        <v>117</v>
      </c>
      <c r="D28780" t="s">
        <v>492</v>
      </c>
      <c r="E28780" t="s">
        <v>133</v>
      </c>
      <c r="F28780">
        <v>7.2</v>
      </c>
      <c r="G28780">
        <v>0</v>
      </c>
      <c r="H28780">
        <v>0</v>
      </c>
      <c r="I28780">
        <v>0</v>
      </c>
      <c r="J28780">
        <v>0</v>
      </c>
      <c r="K28780">
        <v>0</v>
      </c>
      <c r="L28780" s="1"/>
      <c r="M28780" s="2"/>
      <c r="V28780"/>
      <c r="W28780"/>
    </row>
    <row r="28781" spans="1:23" x14ac:dyDescent="0.3">
      <c r="A28781" t="s">
        <v>21069</v>
      </c>
      <c r="B28781" t="s">
        <v>678</v>
      </c>
      <c r="C28781" t="s">
        <v>117</v>
      </c>
      <c r="D28781" t="s">
        <v>492</v>
      </c>
      <c r="E28781" t="s">
        <v>133</v>
      </c>
      <c r="F28781">
        <v>7.2</v>
      </c>
      <c r="G28781">
        <v>0</v>
      </c>
      <c r="H28781">
        <v>0</v>
      </c>
      <c r="I28781">
        <v>0</v>
      </c>
      <c r="J28781">
        <v>0</v>
      </c>
      <c r="K28781">
        <v>0</v>
      </c>
      <c r="L28781" s="1"/>
      <c r="M28781" s="2"/>
      <c r="V28781"/>
      <c r="W28781"/>
    </row>
    <row r="28782" spans="1:23" x14ac:dyDescent="0.3">
      <c r="A28782" t="s">
        <v>24364</v>
      </c>
      <c r="B28782" t="s">
        <v>54</v>
      </c>
      <c r="C28782" t="s">
        <v>117</v>
      </c>
      <c r="D28782" t="s">
        <v>11893</v>
      </c>
      <c r="E28782" t="s">
        <v>24365</v>
      </c>
      <c r="F28782">
        <v>7.2</v>
      </c>
      <c r="G28782">
        <v>0</v>
      </c>
      <c r="H28782">
        <v>0</v>
      </c>
      <c r="I28782">
        <v>0</v>
      </c>
      <c r="J28782">
        <v>0</v>
      </c>
      <c r="K28782">
        <v>0</v>
      </c>
      <c r="L28782" s="1">
        <v>45236</v>
      </c>
      <c r="M28782" s="2"/>
      <c r="V28782"/>
      <c r="W28782"/>
    </row>
    <row r="28783" spans="1:23" x14ac:dyDescent="0.3">
      <c r="A28783" t="s">
        <v>24364</v>
      </c>
      <c r="B28783" t="s">
        <v>20105</v>
      </c>
      <c r="C28783" t="s">
        <v>117</v>
      </c>
      <c r="D28783" t="s">
        <v>11893</v>
      </c>
      <c r="E28783" t="s">
        <v>24365</v>
      </c>
      <c r="F28783">
        <v>7.2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 s="1">
        <v>45236</v>
      </c>
      <c r="M28783" s="2"/>
      <c r="V28783"/>
      <c r="W28783"/>
    </row>
    <row r="28784" spans="1:23" x14ac:dyDescent="0.3">
      <c r="A28784" t="s">
        <v>24364</v>
      </c>
      <c r="B28784" t="s">
        <v>20104</v>
      </c>
      <c r="C28784" t="s">
        <v>117</v>
      </c>
      <c r="D28784" t="s">
        <v>11893</v>
      </c>
      <c r="E28784" t="s">
        <v>24365</v>
      </c>
      <c r="F28784">
        <v>7.2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 s="1">
        <v>45236</v>
      </c>
      <c r="M28784" s="2"/>
      <c r="V28784"/>
      <c r="W28784"/>
    </row>
    <row r="28785" spans="1:23" x14ac:dyDescent="0.3">
      <c r="A28785" t="s">
        <v>8526</v>
      </c>
      <c r="B28785" t="s">
        <v>20684</v>
      </c>
      <c r="C28785" t="s">
        <v>117</v>
      </c>
      <c r="D28785" t="s">
        <v>7434</v>
      </c>
      <c r="E28785" t="s">
        <v>7296</v>
      </c>
      <c r="F28785">
        <v>7.2</v>
      </c>
      <c r="G28785">
        <v>0</v>
      </c>
      <c r="H28785">
        <v>0</v>
      </c>
      <c r="I28785">
        <v>0</v>
      </c>
      <c r="J28785">
        <v>0</v>
      </c>
      <c r="K28785">
        <v>0</v>
      </c>
      <c r="L28785" s="1">
        <v>43018</v>
      </c>
      <c r="M28785" s="2"/>
      <c r="V28785"/>
      <c r="W28785"/>
    </row>
    <row r="28786" spans="1:23" x14ac:dyDescent="0.3">
      <c r="A28786" t="s">
        <v>24366</v>
      </c>
      <c r="B28786" t="s">
        <v>46</v>
      </c>
      <c r="C28786" t="s">
        <v>117</v>
      </c>
      <c r="D28786" t="s">
        <v>522</v>
      </c>
      <c r="E28786" t="s">
        <v>522</v>
      </c>
      <c r="F28786">
        <v>7.2</v>
      </c>
      <c r="G28786">
        <v>0</v>
      </c>
      <c r="H28786">
        <v>0</v>
      </c>
      <c r="I28786">
        <v>0</v>
      </c>
      <c r="J28786">
        <v>0</v>
      </c>
      <c r="K28786">
        <v>0</v>
      </c>
      <c r="L28786" s="1">
        <v>44166</v>
      </c>
      <c r="M28786" s="2"/>
      <c r="V28786"/>
      <c r="W28786"/>
    </row>
    <row r="28787" spans="1:23" x14ac:dyDescent="0.3">
      <c r="A28787" t="s">
        <v>24366</v>
      </c>
      <c r="B28787" t="s">
        <v>54</v>
      </c>
      <c r="C28787" t="s">
        <v>117</v>
      </c>
      <c r="D28787" t="s">
        <v>522</v>
      </c>
      <c r="E28787" t="s">
        <v>522</v>
      </c>
      <c r="F28787">
        <v>7.2</v>
      </c>
      <c r="G28787">
        <v>0</v>
      </c>
      <c r="H28787">
        <v>0</v>
      </c>
      <c r="I28787">
        <v>0</v>
      </c>
      <c r="J28787">
        <v>0</v>
      </c>
      <c r="K28787">
        <v>0</v>
      </c>
      <c r="L28787" s="1">
        <v>44196</v>
      </c>
      <c r="M28787" s="2"/>
      <c r="V28787"/>
      <c r="W28787"/>
    </row>
    <row r="28788" spans="1:23" x14ac:dyDescent="0.3">
      <c r="A28788" t="s">
        <v>24366</v>
      </c>
      <c r="B28788" t="s">
        <v>678</v>
      </c>
      <c r="C28788" t="s">
        <v>117</v>
      </c>
      <c r="D28788" t="s">
        <v>522</v>
      </c>
      <c r="E28788" t="s">
        <v>522</v>
      </c>
      <c r="F28788">
        <v>7.2</v>
      </c>
      <c r="G28788">
        <v>0</v>
      </c>
      <c r="H28788">
        <v>0</v>
      </c>
      <c r="I28788">
        <v>0</v>
      </c>
      <c r="J28788">
        <v>0</v>
      </c>
      <c r="K28788">
        <v>0</v>
      </c>
      <c r="L28788" s="1">
        <v>44166</v>
      </c>
      <c r="M28788" s="2"/>
      <c r="V28788"/>
      <c r="W28788"/>
    </row>
    <row r="28789" spans="1:23" x14ac:dyDescent="0.3">
      <c r="A28789" t="s">
        <v>24366</v>
      </c>
      <c r="B28789" t="s">
        <v>5</v>
      </c>
      <c r="C28789" t="s">
        <v>117</v>
      </c>
      <c r="D28789" t="s">
        <v>522</v>
      </c>
      <c r="E28789" t="s">
        <v>522</v>
      </c>
      <c r="F28789">
        <v>7.2</v>
      </c>
      <c r="G28789">
        <v>0</v>
      </c>
      <c r="H28789">
        <v>0</v>
      </c>
      <c r="I28789">
        <v>0</v>
      </c>
      <c r="J28789">
        <v>0</v>
      </c>
      <c r="K28789">
        <v>0</v>
      </c>
      <c r="L28789" s="1">
        <v>44166</v>
      </c>
      <c r="M28789" s="2"/>
      <c r="V28789"/>
      <c r="W28789"/>
    </row>
    <row r="28790" spans="1:23" x14ac:dyDescent="0.3">
      <c r="A28790" t="s">
        <v>24367</v>
      </c>
      <c r="B28790" t="s">
        <v>678</v>
      </c>
      <c r="C28790" t="s">
        <v>117</v>
      </c>
      <c r="D28790" t="s">
        <v>492</v>
      </c>
      <c r="E28790" t="s">
        <v>24368</v>
      </c>
      <c r="F28790">
        <v>7.2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 s="1"/>
      <c r="M28790" s="2"/>
      <c r="V28790"/>
      <c r="W28790"/>
    </row>
    <row r="28791" spans="1:23" x14ac:dyDescent="0.3">
      <c r="A28791" t="s">
        <v>24367</v>
      </c>
      <c r="B28791" t="s">
        <v>54</v>
      </c>
      <c r="C28791" t="s">
        <v>117</v>
      </c>
      <c r="D28791" t="s">
        <v>492</v>
      </c>
      <c r="E28791" t="s">
        <v>24368</v>
      </c>
      <c r="F28791">
        <v>7.2</v>
      </c>
      <c r="G28791">
        <v>0</v>
      </c>
      <c r="H28791">
        <v>0</v>
      </c>
      <c r="I28791">
        <v>0</v>
      </c>
      <c r="J28791">
        <v>0</v>
      </c>
      <c r="K28791">
        <v>0</v>
      </c>
      <c r="L28791" s="1"/>
      <c r="M28791" s="2"/>
      <c r="V28791"/>
      <c r="W28791"/>
    </row>
    <row r="28792" spans="1:23" x14ac:dyDescent="0.3">
      <c r="A28792" t="s">
        <v>24367</v>
      </c>
      <c r="B28792" t="s">
        <v>20105</v>
      </c>
      <c r="C28792" t="s">
        <v>117</v>
      </c>
      <c r="D28792" t="s">
        <v>492</v>
      </c>
      <c r="E28792" t="s">
        <v>24368</v>
      </c>
      <c r="F28792">
        <v>7.2</v>
      </c>
      <c r="G28792">
        <v>0</v>
      </c>
      <c r="H28792">
        <v>0</v>
      </c>
      <c r="I28792">
        <v>0</v>
      </c>
      <c r="J28792">
        <v>0</v>
      </c>
      <c r="K28792">
        <v>0</v>
      </c>
      <c r="L28792" s="1"/>
      <c r="M28792" s="2"/>
      <c r="V28792"/>
      <c r="W28792"/>
    </row>
    <row r="28793" spans="1:23" x14ac:dyDescent="0.3">
      <c r="A28793" t="s">
        <v>24367</v>
      </c>
      <c r="B28793" t="s">
        <v>20104</v>
      </c>
      <c r="C28793" t="s">
        <v>117</v>
      </c>
      <c r="D28793" t="s">
        <v>492</v>
      </c>
      <c r="E28793" t="s">
        <v>24368</v>
      </c>
      <c r="F28793">
        <v>7.2</v>
      </c>
      <c r="G28793">
        <v>0</v>
      </c>
      <c r="H28793">
        <v>0</v>
      </c>
      <c r="I28793">
        <v>0</v>
      </c>
      <c r="J28793">
        <v>0</v>
      </c>
      <c r="K28793">
        <v>0</v>
      </c>
      <c r="L28793" s="1"/>
      <c r="M28793" s="2"/>
      <c r="V28793"/>
      <c r="W28793"/>
    </row>
    <row r="28794" spans="1:23" x14ac:dyDescent="0.3">
      <c r="A28794" t="s">
        <v>24369</v>
      </c>
      <c r="B28794" t="s">
        <v>678</v>
      </c>
      <c r="C28794" t="s">
        <v>117</v>
      </c>
      <c r="D28794" t="s">
        <v>24370</v>
      </c>
      <c r="E28794" t="s">
        <v>24370</v>
      </c>
      <c r="F28794">
        <v>7.2</v>
      </c>
      <c r="G28794">
        <v>0</v>
      </c>
      <c r="H28794">
        <v>0</v>
      </c>
      <c r="I28794">
        <v>0</v>
      </c>
      <c r="J28794">
        <v>0</v>
      </c>
      <c r="K28794">
        <v>0</v>
      </c>
      <c r="L28794" s="1">
        <v>43291</v>
      </c>
      <c r="M28794" s="2"/>
      <c r="V28794"/>
      <c r="W28794"/>
    </row>
    <row r="28795" spans="1:23" x14ac:dyDescent="0.3">
      <c r="A28795" t="s">
        <v>24369</v>
      </c>
      <c r="B28795" t="s">
        <v>16606</v>
      </c>
      <c r="C28795" t="s">
        <v>117</v>
      </c>
      <c r="D28795" t="s">
        <v>24370</v>
      </c>
      <c r="E28795" t="s">
        <v>24370</v>
      </c>
      <c r="F28795">
        <v>7.2</v>
      </c>
      <c r="G28795">
        <v>0</v>
      </c>
      <c r="H28795">
        <v>0</v>
      </c>
      <c r="I28795">
        <v>0</v>
      </c>
      <c r="J28795">
        <v>0</v>
      </c>
      <c r="K28795">
        <v>0</v>
      </c>
      <c r="L28795" s="1">
        <v>42558</v>
      </c>
      <c r="M28795" s="2"/>
      <c r="V28795"/>
      <c r="W28795"/>
    </row>
    <row r="28796" spans="1:23" x14ac:dyDescent="0.3">
      <c r="A28796" t="s">
        <v>24369</v>
      </c>
      <c r="B28796" t="s">
        <v>12148</v>
      </c>
      <c r="C28796" t="s">
        <v>117</v>
      </c>
      <c r="D28796" t="s">
        <v>24370</v>
      </c>
      <c r="E28796" t="s">
        <v>24370</v>
      </c>
      <c r="F28796">
        <v>7.2</v>
      </c>
      <c r="G28796">
        <v>0</v>
      </c>
      <c r="H28796">
        <v>0</v>
      </c>
      <c r="I28796">
        <v>0</v>
      </c>
      <c r="J28796">
        <v>0</v>
      </c>
      <c r="K28796">
        <v>0</v>
      </c>
      <c r="L28796" s="1">
        <v>42558</v>
      </c>
      <c r="M28796" s="2"/>
      <c r="V28796"/>
      <c r="W28796"/>
    </row>
    <row r="28797" spans="1:23" x14ac:dyDescent="0.3">
      <c r="A28797" t="s">
        <v>24369</v>
      </c>
      <c r="B28797" t="s">
        <v>54</v>
      </c>
      <c r="C28797" t="s">
        <v>117</v>
      </c>
      <c r="D28797" t="s">
        <v>24370</v>
      </c>
      <c r="E28797" t="s">
        <v>24370</v>
      </c>
      <c r="F28797">
        <v>7.2</v>
      </c>
      <c r="G28797">
        <v>0</v>
      </c>
      <c r="H28797">
        <v>0</v>
      </c>
      <c r="I28797">
        <v>0</v>
      </c>
      <c r="J28797">
        <v>0</v>
      </c>
      <c r="K28797">
        <v>0</v>
      </c>
      <c r="L28797" s="1">
        <v>42558</v>
      </c>
      <c r="M28797" s="2"/>
      <c r="V28797"/>
      <c r="W28797"/>
    </row>
    <row r="28798" spans="1:23" x14ac:dyDescent="0.3">
      <c r="A28798" t="s">
        <v>24371</v>
      </c>
      <c r="B28798" t="s">
        <v>46</v>
      </c>
      <c r="C28798" t="s">
        <v>117</v>
      </c>
      <c r="D28798" t="s">
        <v>492</v>
      </c>
      <c r="E28798" t="s">
        <v>24372</v>
      </c>
      <c r="F28798">
        <v>7.2</v>
      </c>
      <c r="G28798">
        <v>0</v>
      </c>
      <c r="H28798">
        <v>0</v>
      </c>
      <c r="I28798">
        <v>0</v>
      </c>
      <c r="J28798">
        <v>0</v>
      </c>
      <c r="K28798">
        <v>0</v>
      </c>
      <c r="L28798" s="1"/>
      <c r="M28798" s="2"/>
      <c r="V28798"/>
      <c r="W28798"/>
    </row>
    <row r="28799" spans="1:23" x14ac:dyDescent="0.3">
      <c r="A28799" t="s">
        <v>24371</v>
      </c>
      <c r="B28799" t="s">
        <v>5</v>
      </c>
      <c r="C28799" t="s">
        <v>117</v>
      </c>
      <c r="D28799" t="s">
        <v>492</v>
      </c>
      <c r="E28799" t="s">
        <v>24372</v>
      </c>
      <c r="F28799">
        <v>7.2</v>
      </c>
      <c r="G28799">
        <v>0</v>
      </c>
      <c r="H28799">
        <v>0</v>
      </c>
      <c r="I28799">
        <v>0</v>
      </c>
      <c r="J28799">
        <v>0</v>
      </c>
      <c r="K28799">
        <v>0</v>
      </c>
      <c r="L28799" s="1"/>
      <c r="M28799" s="2"/>
      <c r="V28799"/>
      <c r="W28799"/>
    </row>
    <row r="28800" spans="1:23" x14ac:dyDescent="0.3">
      <c r="A28800" t="s">
        <v>24371</v>
      </c>
      <c r="B28800" t="s">
        <v>12148</v>
      </c>
      <c r="C28800" t="s">
        <v>117</v>
      </c>
      <c r="D28800" t="s">
        <v>492</v>
      </c>
      <c r="E28800" t="s">
        <v>24372</v>
      </c>
      <c r="F28800">
        <v>7.2</v>
      </c>
      <c r="G28800">
        <v>0</v>
      </c>
      <c r="H28800">
        <v>0</v>
      </c>
      <c r="I28800">
        <v>0</v>
      </c>
      <c r="J28800">
        <v>0</v>
      </c>
      <c r="K28800">
        <v>0</v>
      </c>
      <c r="L28800" s="1"/>
      <c r="M28800" s="2"/>
      <c r="V28800"/>
      <c r="W28800"/>
    </row>
    <row r="28801" spans="1:23" x14ac:dyDescent="0.3">
      <c r="A28801" t="s">
        <v>24371</v>
      </c>
      <c r="B28801" t="s">
        <v>16606</v>
      </c>
      <c r="C28801" t="s">
        <v>117</v>
      </c>
      <c r="D28801" t="s">
        <v>492</v>
      </c>
      <c r="E28801" t="s">
        <v>24372</v>
      </c>
      <c r="F28801">
        <v>7.2</v>
      </c>
      <c r="G28801">
        <v>0</v>
      </c>
      <c r="H28801">
        <v>0</v>
      </c>
      <c r="I28801">
        <v>0</v>
      </c>
      <c r="J28801">
        <v>0</v>
      </c>
      <c r="K28801">
        <v>0</v>
      </c>
      <c r="L28801" s="1"/>
      <c r="M28801" s="2"/>
      <c r="V28801"/>
      <c r="W28801"/>
    </row>
    <row r="28802" spans="1:23" x14ac:dyDescent="0.3">
      <c r="A28802" t="s">
        <v>24371</v>
      </c>
      <c r="B28802" t="s">
        <v>54</v>
      </c>
      <c r="C28802" t="s">
        <v>117</v>
      </c>
      <c r="D28802" t="s">
        <v>492</v>
      </c>
      <c r="E28802" t="s">
        <v>24372</v>
      </c>
      <c r="F28802">
        <v>7.2</v>
      </c>
      <c r="G28802">
        <v>0</v>
      </c>
      <c r="H28802">
        <v>0</v>
      </c>
      <c r="I28802">
        <v>0</v>
      </c>
      <c r="J28802">
        <v>0</v>
      </c>
      <c r="K28802">
        <v>0</v>
      </c>
      <c r="L28802" s="1"/>
      <c r="M28802" s="2"/>
      <c r="V28802"/>
      <c r="W28802"/>
    </row>
    <row r="28803" spans="1:23" x14ac:dyDescent="0.3">
      <c r="A28803" t="s">
        <v>24371</v>
      </c>
      <c r="B28803" t="s">
        <v>16126</v>
      </c>
      <c r="C28803" t="s">
        <v>117</v>
      </c>
      <c r="D28803" t="s">
        <v>492</v>
      </c>
      <c r="E28803" t="s">
        <v>24372</v>
      </c>
      <c r="F28803">
        <v>7.2</v>
      </c>
      <c r="G28803">
        <v>0</v>
      </c>
      <c r="H28803">
        <v>0</v>
      </c>
      <c r="I28803">
        <v>0</v>
      </c>
      <c r="J28803">
        <v>0</v>
      </c>
      <c r="K28803">
        <v>0</v>
      </c>
      <c r="L28803" s="1"/>
      <c r="M28803" s="2"/>
      <c r="V28803"/>
      <c r="W28803"/>
    </row>
    <row r="28804" spans="1:23" x14ac:dyDescent="0.3">
      <c r="A28804" t="s">
        <v>10948</v>
      </c>
      <c r="B28804" t="s">
        <v>678</v>
      </c>
      <c r="C28804" t="s">
        <v>117</v>
      </c>
      <c r="D28804" t="s">
        <v>492</v>
      </c>
      <c r="E28804" t="s">
        <v>10949</v>
      </c>
      <c r="F28804">
        <v>7.2</v>
      </c>
      <c r="G28804">
        <v>0</v>
      </c>
      <c r="H28804">
        <v>0</v>
      </c>
      <c r="I28804">
        <v>0</v>
      </c>
      <c r="J28804">
        <v>0</v>
      </c>
      <c r="K28804">
        <v>0</v>
      </c>
      <c r="L28804" s="1"/>
      <c r="M28804" s="2"/>
      <c r="V28804"/>
      <c r="W28804"/>
    </row>
    <row r="28805" spans="1:23" x14ac:dyDescent="0.3">
      <c r="A28805" t="s">
        <v>24373</v>
      </c>
      <c r="B28805" t="s">
        <v>678</v>
      </c>
      <c r="C28805" t="s">
        <v>117</v>
      </c>
      <c r="D28805" t="s">
        <v>8343</v>
      </c>
      <c r="E28805" t="s">
        <v>24374</v>
      </c>
      <c r="F28805">
        <v>7.2</v>
      </c>
      <c r="G28805">
        <v>0</v>
      </c>
      <c r="H28805">
        <v>0</v>
      </c>
      <c r="I28805">
        <v>0</v>
      </c>
      <c r="J28805">
        <v>0</v>
      </c>
      <c r="K28805">
        <v>0</v>
      </c>
      <c r="L28805" s="1">
        <v>43173</v>
      </c>
      <c r="M28805" s="2"/>
      <c r="V28805"/>
      <c r="W28805"/>
    </row>
    <row r="28806" spans="1:23" x14ac:dyDescent="0.3">
      <c r="A28806" t="s">
        <v>24375</v>
      </c>
      <c r="B28806" t="s">
        <v>678</v>
      </c>
      <c r="C28806" t="s">
        <v>117</v>
      </c>
      <c r="D28806" t="s">
        <v>492</v>
      </c>
      <c r="E28806" t="s">
        <v>24376</v>
      </c>
      <c r="F28806">
        <v>7.2</v>
      </c>
      <c r="G28806">
        <v>0</v>
      </c>
      <c r="H28806">
        <v>0</v>
      </c>
      <c r="I28806">
        <v>0</v>
      </c>
      <c r="J28806">
        <v>0</v>
      </c>
      <c r="K28806">
        <v>0</v>
      </c>
      <c r="L28806" s="1"/>
      <c r="M28806" s="2"/>
      <c r="V28806"/>
      <c r="W28806"/>
    </row>
    <row r="28807" spans="1:23" x14ac:dyDescent="0.3">
      <c r="A28807" t="s">
        <v>24377</v>
      </c>
      <c r="B28807" t="s">
        <v>54</v>
      </c>
      <c r="C28807" t="s">
        <v>117</v>
      </c>
      <c r="D28807" t="s">
        <v>24378</v>
      </c>
      <c r="E28807" t="s">
        <v>24378</v>
      </c>
      <c r="F28807">
        <v>7.2</v>
      </c>
      <c r="G28807">
        <v>0</v>
      </c>
      <c r="H28807">
        <v>0</v>
      </c>
      <c r="I28807">
        <v>0</v>
      </c>
      <c r="J28807">
        <v>0</v>
      </c>
      <c r="K28807">
        <v>0</v>
      </c>
      <c r="L28807" s="1">
        <v>42240</v>
      </c>
      <c r="M28807" s="2"/>
      <c r="V28807"/>
      <c r="W28807"/>
    </row>
    <row r="28808" spans="1:23" x14ac:dyDescent="0.3">
      <c r="A28808" t="s">
        <v>24379</v>
      </c>
      <c r="B28808" t="s">
        <v>20104</v>
      </c>
      <c r="C28808" t="s">
        <v>117</v>
      </c>
      <c r="D28808" t="s">
        <v>16592</v>
      </c>
      <c r="E28808" t="s">
        <v>16592</v>
      </c>
      <c r="F28808">
        <v>7.2</v>
      </c>
      <c r="G28808">
        <v>0</v>
      </c>
      <c r="H28808">
        <v>0</v>
      </c>
      <c r="I28808">
        <v>0</v>
      </c>
      <c r="J28808">
        <v>0</v>
      </c>
      <c r="K28808">
        <v>0</v>
      </c>
      <c r="L28808" s="1">
        <v>44166</v>
      </c>
      <c r="M28808" s="2"/>
      <c r="V28808"/>
      <c r="W28808"/>
    </row>
    <row r="28809" spans="1:23" x14ac:dyDescent="0.3">
      <c r="A28809" t="s">
        <v>24379</v>
      </c>
      <c r="B28809" t="s">
        <v>20105</v>
      </c>
      <c r="C28809" t="s">
        <v>117</v>
      </c>
      <c r="D28809" t="s">
        <v>24125</v>
      </c>
      <c r="E28809" t="s">
        <v>16592</v>
      </c>
      <c r="F28809">
        <v>7.2</v>
      </c>
      <c r="G28809">
        <v>0</v>
      </c>
      <c r="H28809">
        <v>0</v>
      </c>
      <c r="I28809">
        <v>0</v>
      </c>
      <c r="J28809">
        <v>0</v>
      </c>
      <c r="K28809">
        <v>0</v>
      </c>
      <c r="L28809" s="1">
        <v>44442</v>
      </c>
      <c r="M28809" s="2"/>
      <c r="V28809"/>
      <c r="W28809"/>
    </row>
    <row r="28810" spans="1:23" x14ac:dyDescent="0.3">
      <c r="A28810" t="s">
        <v>24379</v>
      </c>
      <c r="B28810" t="s">
        <v>54</v>
      </c>
      <c r="C28810" t="s">
        <v>117</v>
      </c>
      <c r="D28810" t="s">
        <v>16592</v>
      </c>
      <c r="E28810" t="s">
        <v>16592</v>
      </c>
      <c r="F28810">
        <v>7.2</v>
      </c>
      <c r="G28810">
        <v>0</v>
      </c>
      <c r="H28810">
        <v>0</v>
      </c>
      <c r="I28810">
        <v>0</v>
      </c>
      <c r="J28810">
        <v>0</v>
      </c>
      <c r="K28810">
        <v>0</v>
      </c>
      <c r="L28810" s="1">
        <v>44166</v>
      </c>
      <c r="M28810" s="2"/>
      <c r="V28810"/>
      <c r="W28810"/>
    </row>
    <row r="28811" spans="1:23" x14ac:dyDescent="0.3">
      <c r="A28811" t="s">
        <v>24380</v>
      </c>
      <c r="B28811" t="s">
        <v>678</v>
      </c>
      <c r="C28811" t="s">
        <v>117</v>
      </c>
      <c r="D28811" t="s">
        <v>4157</v>
      </c>
      <c r="E28811" t="s">
        <v>788</v>
      </c>
      <c r="F28811">
        <v>7.2</v>
      </c>
      <c r="G28811">
        <v>0</v>
      </c>
      <c r="H28811">
        <v>0</v>
      </c>
      <c r="I28811">
        <v>0</v>
      </c>
      <c r="J28811">
        <v>0</v>
      </c>
      <c r="K28811">
        <v>0</v>
      </c>
      <c r="L28811" s="1">
        <v>43132</v>
      </c>
      <c r="M28811" s="2"/>
      <c r="V28811"/>
      <c r="W28811"/>
    </row>
    <row r="28812" spans="1:23" x14ac:dyDescent="0.3">
      <c r="A28812" t="s">
        <v>24381</v>
      </c>
      <c r="B28812" t="s">
        <v>678</v>
      </c>
      <c r="C28812" t="s">
        <v>117</v>
      </c>
      <c r="D28812" t="s">
        <v>788</v>
      </c>
      <c r="E28812" t="s">
        <v>788</v>
      </c>
      <c r="F28812">
        <v>7.2</v>
      </c>
      <c r="G28812">
        <v>0</v>
      </c>
      <c r="H28812">
        <v>0</v>
      </c>
      <c r="I28812">
        <v>0</v>
      </c>
      <c r="J28812">
        <v>0</v>
      </c>
      <c r="K28812">
        <v>0</v>
      </c>
      <c r="L28812" s="1">
        <v>43167</v>
      </c>
      <c r="M28812" s="2"/>
      <c r="V28812"/>
      <c r="W28812"/>
    </row>
    <row r="28813" spans="1:23" x14ac:dyDescent="0.3">
      <c r="A28813" t="s">
        <v>24382</v>
      </c>
      <c r="B28813" t="s">
        <v>54</v>
      </c>
      <c r="C28813" t="s">
        <v>117</v>
      </c>
      <c r="D28813" t="s">
        <v>492</v>
      </c>
      <c r="E28813" t="s">
        <v>129</v>
      </c>
      <c r="F28813">
        <v>7.2</v>
      </c>
      <c r="G28813">
        <v>0</v>
      </c>
      <c r="H28813">
        <v>0</v>
      </c>
      <c r="I28813">
        <v>0</v>
      </c>
      <c r="J28813">
        <v>0</v>
      </c>
      <c r="K28813">
        <v>0</v>
      </c>
      <c r="L28813" s="1"/>
      <c r="M28813" s="2"/>
      <c r="V28813"/>
      <c r="W28813"/>
    </row>
    <row r="28814" spans="1:23" x14ac:dyDescent="0.3">
      <c r="A28814" t="s">
        <v>24383</v>
      </c>
      <c r="B28814" t="s">
        <v>54</v>
      </c>
      <c r="C28814" t="s">
        <v>117</v>
      </c>
      <c r="D28814" t="s">
        <v>12141</v>
      </c>
      <c r="E28814" t="s">
        <v>12141</v>
      </c>
      <c r="F28814">
        <v>7.2</v>
      </c>
      <c r="G28814">
        <v>0</v>
      </c>
      <c r="H28814">
        <v>0</v>
      </c>
      <c r="I28814">
        <v>0</v>
      </c>
      <c r="J28814">
        <v>0</v>
      </c>
      <c r="K28814">
        <v>0</v>
      </c>
      <c r="L28814" s="1">
        <v>41422</v>
      </c>
      <c r="M28814" s="2"/>
      <c r="V28814"/>
      <c r="W28814"/>
    </row>
    <row r="28815" spans="1:23" x14ac:dyDescent="0.3">
      <c r="A28815" t="s">
        <v>24384</v>
      </c>
      <c r="B28815" t="s">
        <v>46</v>
      </c>
      <c r="C28815" t="s">
        <v>117</v>
      </c>
      <c r="D28815" t="s">
        <v>20145</v>
      </c>
      <c r="E28815" t="s">
        <v>21987</v>
      </c>
      <c r="F28815">
        <v>7.2</v>
      </c>
      <c r="G28815">
        <v>0</v>
      </c>
      <c r="H28815">
        <v>0</v>
      </c>
      <c r="I28815">
        <v>0</v>
      </c>
      <c r="J28815">
        <v>0</v>
      </c>
      <c r="K28815">
        <v>0</v>
      </c>
      <c r="L28815" s="1">
        <v>43501</v>
      </c>
      <c r="M28815" s="2"/>
      <c r="V28815"/>
      <c r="W28815"/>
    </row>
    <row r="28816" spans="1:23" x14ac:dyDescent="0.3">
      <c r="A28816" t="s">
        <v>24384</v>
      </c>
      <c r="B28816" t="s">
        <v>5</v>
      </c>
      <c r="C28816" t="s">
        <v>117</v>
      </c>
      <c r="D28816" t="s">
        <v>20145</v>
      </c>
      <c r="E28816" t="s">
        <v>21987</v>
      </c>
      <c r="F28816">
        <v>7.2</v>
      </c>
      <c r="G28816">
        <v>0</v>
      </c>
      <c r="H28816">
        <v>0</v>
      </c>
      <c r="I28816">
        <v>0</v>
      </c>
      <c r="J28816">
        <v>0</v>
      </c>
      <c r="K28816">
        <v>0</v>
      </c>
      <c r="L28816" s="1">
        <v>43501</v>
      </c>
      <c r="M28816" s="2"/>
      <c r="V28816"/>
      <c r="W28816"/>
    </row>
    <row r="28817" spans="1:23" x14ac:dyDescent="0.3">
      <c r="A28817" t="s">
        <v>24385</v>
      </c>
      <c r="B28817" t="s">
        <v>54</v>
      </c>
      <c r="C28817" t="s">
        <v>117</v>
      </c>
      <c r="D28817" t="s">
        <v>492</v>
      </c>
      <c r="E28817" t="s">
        <v>24386</v>
      </c>
      <c r="F28817">
        <v>7.2</v>
      </c>
      <c r="G28817">
        <v>0</v>
      </c>
      <c r="H28817">
        <v>0</v>
      </c>
      <c r="I28817">
        <v>0</v>
      </c>
      <c r="J28817">
        <v>0</v>
      </c>
      <c r="K28817">
        <v>0</v>
      </c>
      <c r="L28817" s="1"/>
      <c r="M28817" s="2"/>
      <c r="V28817"/>
      <c r="W28817"/>
    </row>
    <row r="28818" spans="1:23" x14ac:dyDescent="0.3">
      <c r="A28818" t="s">
        <v>24387</v>
      </c>
      <c r="B28818" t="s">
        <v>678</v>
      </c>
      <c r="C28818" t="s">
        <v>117</v>
      </c>
      <c r="D28818" t="s">
        <v>8343</v>
      </c>
      <c r="E28818" t="s">
        <v>20250</v>
      </c>
      <c r="F28818">
        <v>7.2</v>
      </c>
      <c r="G28818">
        <v>0</v>
      </c>
      <c r="H28818">
        <v>0</v>
      </c>
      <c r="I28818">
        <v>0</v>
      </c>
      <c r="J28818">
        <v>0</v>
      </c>
      <c r="K28818">
        <v>0</v>
      </c>
      <c r="L28818" s="1">
        <v>44890</v>
      </c>
      <c r="M28818" s="2"/>
      <c r="V28818"/>
      <c r="W28818"/>
    </row>
    <row r="28819" spans="1:23" x14ac:dyDescent="0.3">
      <c r="A28819" t="s">
        <v>24388</v>
      </c>
      <c r="B28819" t="s">
        <v>54</v>
      </c>
      <c r="C28819" t="s">
        <v>117</v>
      </c>
      <c r="D28819" t="s">
        <v>492</v>
      </c>
      <c r="E28819" t="s">
        <v>206</v>
      </c>
      <c r="F28819">
        <v>7.2</v>
      </c>
      <c r="G28819">
        <v>0</v>
      </c>
      <c r="H28819">
        <v>0</v>
      </c>
      <c r="I28819">
        <v>0</v>
      </c>
      <c r="J28819">
        <v>0</v>
      </c>
      <c r="K28819">
        <v>0</v>
      </c>
      <c r="L28819" s="1"/>
      <c r="M28819" s="2"/>
      <c r="V28819"/>
      <c r="W28819"/>
    </row>
    <row r="28820" spans="1:23" x14ac:dyDescent="0.3">
      <c r="A28820" t="s">
        <v>24388</v>
      </c>
      <c r="B28820" t="s">
        <v>20104</v>
      </c>
      <c r="C28820" t="s">
        <v>117</v>
      </c>
      <c r="D28820" t="s">
        <v>492</v>
      </c>
      <c r="E28820" t="s">
        <v>206</v>
      </c>
      <c r="F28820">
        <v>7.2</v>
      </c>
      <c r="G28820">
        <v>0</v>
      </c>
      <c r="H28820">
        <v>0</v>
      </c>
      <c r="I28820">
        <v>0</v>
      </c>
      <c r="J28820">
        <v>0</v>
      </c>
      <c r="K28820">
        <v>0</v>
      </c>
      <c r="L28820" s="1"/>
      <c r="M28820" s="2"/>
      <c r="V28820"/>
      <c r="W28820"/>
    </row>
    <row r="28821" spans="1:23" x14ac:dyDescent="0.3">
      <c r="A28821" t="s">
        <v>24389</v>
      </c>
      <c r="B28821" t="s">
        <v>5</v>
      </c>
      <c r="C28821" t="s">
        <v>117</v>
      </c>
      <c r="D28821" t="s">
        <v>1899</v>
      </c>
      <c r="E28821" t="s">
        <v>2799</v>
      </c>
      <c r="F28821">
        <v>7.2</v>
      </c>
      <c r="G28821">
        <v>0</v>
      </c>
      <c r="H28821">
        <v>0</v>
      </c>
      <c r="I28821">
        <v>0</v>
      </c>
      <c r="J28821">
        <v>0</v>
      </c>
      <c r="K28821">
        <v>0</v>
      </c>
      <c r="L28821" s="1">
        <v>42493</v>
      </c>
      <c r="M28821" s="2"/>
      <c r="V28821"/>
      <c r="W28821"/>
    </row>
    <row r="28822" spans="1:23" x14ac:dyDescent="0.3">
      <c r="A28822" t="s">
        <v>24390</v>
      </c>
      <c r="B28822" t="s">
        <v>5</v>
      </c>
      <c r="C28822" t="s">
        <v>117</v>
      </c>
      <c r="D28822" t="s">
        <v>19922</v>
      </c>
      <c r="E28822" t="s">
        <v>11651</v>
      </c>
      <c r="F28822">
        <v>7.2</v>
      </c>
      <c r="G28822">
        <v>0</v>
      </c>
      <c r="H28822">
        <v>0</v>
      </c>
      <c r="I28822">
        <v>0</v>
      </c>
      <c r="J28822">
        <v>0</v>
      </c>
      <c r="K28822">
        <v>0</v>
      </c>
      <c r="L28822" s="1">
        <v>44166</v>
      </c>
      <c r="M28822" s="2"/>
      <c r="V28822"/>
      <c r="W28822"/>
    </row>
    <row r="28823" spans="1:23" x14ac:dyDescent="0.3">
      <c r="A28823" t="s">
        <v>24390</v>
      </c>
      <c r="B28823" t="s">
        <v>20105</v>
      </c>
      <c r="C28823" t="s">
        <v>117</v>
      </c>
      <c r="D28823" t="s">
        <v>19922</v>
      </c>
      <c r="E28823" t="s">
        <v>11651</v>
      </c>
      <c r="F28823">
        <v>7.2</v>
      </c>
      <c r="G28823">
        <v>0</v>
      </c>
      <c r="H28823">
        <v>0</v>
      </c>
      <c r="I28823">
        <v>0</v>
      </c>
      <c r="J28823">
        <v>0</v>
      </c>
      <c r="K28823">
        <v>0</v>
      </c>
      <c r="L28823" s="1">
        <v>44166</v>
      </c>
      <c r="M28823" s="2"/>
      <c r="V28823"/>
      <c r="W28823"/>
    </row>
    <row r="28824" spans="1:23" x14ac:dyDescent="0.3">
      <c r="A28824" t="s">
        <v>24390</v>
      </c>
      <c r="B28824" t="s">
        <v>54</v>
      </c>
      <c r="C28824" t="s">
        <v>117</v>
      </c>
      <c r="D28824" t="s">
        <v>19922</v>
      </c>
      <c r="E28824" t="s">
        <v>11651</v>
      </c>
      <c r="F28824">
        <v>7.2</v>
      </c>
      <c r="G28824">
        <v>0</v>
      </c>
      <c r="H28824">
        <v>0</v>
      </c>
      <c r="I28824">
        <v>0</v>
      </c>
      <c r="J28824">
        <v>0</v>
      </c>
      <c r="K28824">
        <v>0</v>
      </c>
      <c r="L28824" s="1">
        <v>44166</v>
      </c>
      <c r="M28824" s="2"/>
      <c r="V28824"/>
      <c r="W28824"/>
    </row>
    <row r="28825" spans="1:23" x14ac:dyDescent="0.3">
      <c r="A28825" t="s">
        <v>24391</v>
      </c>
      <c r="B28825" t="s">
        <v>963</v>
      </c>
      <c r="C28825" t="s">
        <v>117</v>
      </c>
      <c r="D28825" t="s">
        <v>492</v>
      </c>
      <c r="E28825" t="s">
        <v>20553</v>
      </c>
      <c r="F28825">
        <v>7.2</v>
      </c>
      <c r="G28825">
        <v>0</v>
      </c>
      <c r="H28825">
        <v>0</v>
      </c>
      <c r="I28825">
        <v>0</v>
      </c>
      <c r="J28825">
        <v>0</v>
      </c>
      <c r="K28825">
        <v>0</v>
      </c>
      <c r="L28825" s="1"/>
      <c r="M28825" s="2"/>
      <c r="V28825"/>
      <c r="W28825"/>
    </row>
    <row r="28826" spans="1:23" x14ac:dyDescent="0.3">
      <c r="A28826" t="s">
        <v>12205</v>
      </c>
      <c r="B28826" t="s">
        <v>54</v>
      </c>
      <c r="C28826" t="s">
        <v>117</v>
      </c>
      <c r="D28826" t="s">
        <v>4017</v>
      </c>
      <c r="E28826" t="s">
        <v>12141</v>
      </c>
      <c r="F28826">
        <v>7.2</v>
      </c>
      <c r="G28826">
        <v>0</v>
      </c>
      <c r="H28826">
        <v>0</v>
      </c>
      <c r="I28826">
        <v>0</v>
      </c>
      <c r="J28826">
        <v>0</v>
      </c>
      <c r="K28826">
        <v>0</v>
      </c>
      <c r="L28826" s="1">
        <v>43067</v>
      </c>
      <c r="M28826" s="2"/>
      <c r="V28826"/>
      <c r="W28826"/>
    </row>
    <row r="28827" spans="1:23" x14ac:dyDescent="0.3">
      <c r="A28827" t="s">
        <v>24392</v>
      </c>
      <c r="B28827" t="s">
        <v>54</v>
      </c>
      <c r="C28827" t="s">
        <v>117</v>
      </c>
      <c r="D28827" t="s">
        <v>21160</v>
      </c>
      <c r="E28827" t="s">
        <v>21160</v>
      </c>
      <c r="F28827">
        <v>7.2</v>
      </c>
      <c r="G28827">
        <v>0</v>
      </c>
      <c r="H28827">
        <v>0</v>
      </c>
      <c r="I28827">
        <v>0</v>
      </c>
      <c r="J28827">
        <v>0</v>
      </c>
      <c r="K28827">
        <v>0</v>
      </c>
      <c r="L28827" s="1">
        <v>41684</v>
      </c>
      <c r="M28827" s="2"/>
      <c r="V28827"/>
      <c r="W28827"/>
    </row>
    <row r="28828" spans="1:23" x14ac:dyDescent="0.3">
      <c r="A28828" t="s">
        <v>24393</v>
      </c>
      <c r="B28828" t="s">
        <v>678</v>
      </c>
      <c r="C28828" t="s">
        <v>117</v>
      </c>
      <c r="D28828" t="s">
        <v>492</v>
      </c>
      <c r="E28828" t="s">
        <v>24394</v>
      </c>
      <c r="F28828">
        <v>7.2</v>
      </c>
      <c r="G28828">
        <v>0</v>
      </c>
      <c r="H28828">
        <v>0</v>
      </c>
      <c r="I28828">
        <v>0</v>
      </c>
      <c r="J28828">
        <v>0</v>
      </c>
      <c r="K28828">
        <v>0</v>
      </c>
      <c r="L28828" s="1"/>
      <c r="M28828" s="2"/>
      <c r="V28828"/>
      <c r="W28828"/>
    </row>
    <row r="28829" spans="1:23" x14ac:dyDescent="0.3">
      <c r="A28829" t="s">
        <v>24393</v>
      </c>
      <c r="B28829" t="s">
        <v>54</v>
      </c>
      <c r="C28829" t="s">
        <v>117</v>
      </c>
      <c r="D28829" t="s">
        <v>492</v>
      </c>
      <c r="E28829" t="s">
        <v>24394</v>
      </c>
      <c r="F28829">
        <v>7.2</v>
      </c>
      <c r="G28829">
        <v>0</v>
      </c>
      <c r="H28829">
        <v>0</v>
      </c>
      <c r="I28829">
        <v>0</v>
      </c>
      <c r="J28829">
        <v>0</v>
      </c>
      <c r="K28829">
        <v>0</v>
      </c>
      <c r="L28829" s="1"/>
      <c r="M28829" s="2"/>
      <c r="V28829"/>
      <c r="W28829"/>
    </row>
    <row r="28830" spans="1:23" x14ac:dyDescent="0.3">
      <c r="A28830" t="s">
        <v>24393</v>
      </c>
      <c r="B28830" t="s">
        <v>20105</v>
      </c>
      <c r="C28830" t="s">
        <v>117</v>
      </c>
      <c r="D28830" t="s">
        <v>492</v>
      </c>
      <c r="E28830" t="s">
        <v>24394</v>
      </c>
      <c r="F28830">
        <v>7.2</v>
      </c>
      <c r="G28830">
        <v>0</v>
      </c>
      <c r="H28830">
        <v>0</v>
      </c>
      <c r="I28830">
        <v>0</v>
      </c>
      <c r="J28830">
        <v>0</v>
      </c>
      <c r="K28830">
        <v>0</v>
      </c>
      <c r="L28830" s="1"/>
      <c r="M28830" s="2"/>
      <c r="V28830"/>
      <c r="W28830"/>
    </row>
    <row r="28831" spans="1:23" x14ac:dyDescent="0.3">
      <c r="A28831" t="s">
        <v>24393</v>
      </c>
      <c r="B28831" t="s">
        <v>20104</v>
      </c>
      <c r="C28831" t="s">
        <v>117</v>
      </c>
      <c r="D28831" t="s">
        <v>492</v>
      </c>
      <c r="E28831" t="s">
        <v>24394</v>
      </c>
      <c r="F28831">
        <v>7.2</v>
      </c>
      <c r="G28831">
        <v>0</v>
      </c>
      <c r="H28831">
        <v>0</v>
      </c>
      <c r="I28831">
        <v>0</v>
      </c>
      <c r="J28831">
        <v>0</v>
      </c>
      <c r="K28831">
        <v>0</v>
      </c>
      <c r="L28831" s="1"/>
      <c r="M28831" s="2"/>
      <c r="V28831"/>
      <c r="W28831"/>
    </row>
    <row r="28832" spans="1:23" x14ac:dyDescent="0.3">
      <c r="A28832" t="s">
        <v>24395</v>
      </c>
      <c r="B28832" t="s">
        <v>46</v>
      </c>
      <c r="C28832" t="s">
        <v>117</v>
      </c>
      <c r="D28832" t="s">
        <v>271</v>
      </c>
      <c r="E28832" t="s">
        <v>1870</v>
      </c>
      <c r="F28832">
        <v>7.2</v>
      </c>
      <c r="G28832">
        <v>0</v>
      </c>
      <c r="H28832">
        <v>0</v>
      </c>
      <c r="I28832">
        <v>0</v>
      </c>
      <c r="J28832">
        <v>0</v>
      </c>
      <c r="K28832">
        <v>0</v>
      </c>
      <c r="L28832" s="1">
        <v>44722</v>
      </c>
      <c r="M28832" s="2"/>
      <c r="V28832"/>
      <c r="W28832"/>
    </row>
    <row r="28833" spans="1:23" x14ac:dyDescent="0.3">
      <c r="A28833" t="s">
        <v>24395</v>
      </c>
      <c r="B28833" t="s">
        <v>20104</v>
      </c>
      <c r="C28833" t="s">
        <v>117</v>
      </c>
      <c r="D28833" t="s">
        <v>271</v>
      </c>
      <c r="E28833" t="s">
        <v>1870</v>
      </c>
      <c r="F28833">
        <v>7.2</v>
      </c>
      <c r="G28833">
        <v>0</v>
      </c>
      <c r="H28833">
        <v>0</v>
      </c>
      <c r="I28833">
        <v>0</v>
      </c>
      <c r="J28833">
        <v>0</v>
      </c>
      <c r="K28833">
        <v>0</v>
      </c>
      <c r="L28833" s="1">
        <v>44722</v>
      </c>
      <c r="M28833" s="2"/>
      <c r="V28833"/>
      <c r="W28833"/>
    </row>
    <row r="28834" spans="1:23" x14ac:dyDescent="0.3">
      <c r="A28834" t="s">
        <v>24395</v>
      </c>
      <c r="B28834" t="s">
        <v>54</v>
      </c>
      <c r="C28834" t="s">
        <v>117</v>
      </c>
      <c r="D28834" t="s">
        <v>271</v>
      </c>
      <c r="E28834" t="s">
        <v>1870</v>
      </c>
      <c r="F28834">
        <v>7.2</v>
      </c>
      <c r="G28834">
        <v>0</v>
      </c>
      <c r="H28834">
        <v>0</v>
      </c>
      <c r="I28834">
        <v>0</v>
      </c>
      <c r="J28834">
        <v>0</v>
      </c>
      <c r="K28834">
        <v>0</v>
      </c>
      <c r="L28834" s="1">
        <v>44722</v>
      </c>
      <c r="M28834" s="2"/>
      <c r="V28834"/>
      <c r="W28834"/>
    </row>
    <row r="28835" spans="1:23" x14ac:dyDescent="0.3">
      <c r="A28835" t="s">
        <v>24395</v>
      </c>
      <c r="B28835" t="s">
        <v>5</v>
      </c>
      <c r="C28835" t="s">
        <v>117</v>
      </c>
      <c r="D28835" t="s">
        <v>271</v>
      </c>
      <c r="E28835" t="s">
        <v>1870</v>
      </c>
      <c r="F28835">
        <v>7.2</v>
      </c>
      <c r="G28835">
        <v>0</v>
      </c>
      <c r="H28835">
        <v>0</v>
      </c>
      <c r="I28835">
        <v>0</v>
      </c>
      <c r="J28835">
        <v>0</v>
      </c>
      <c r="K28835">
        <v>0</v>
      </c>
      <c r="L28835" s="1">
        <v>44722</v>
      </c>
      <c r="M28835" s="2"/>
      <c r="V28835"/>
      <c r="W28835"/>
    </row>
    <row r="28836" spans="1:23" x14ac:dyDescent="0.3">
      <c r="A28836" t="s">
        <v>24395</v>
      </c>
      <c r="B28836" t="s">
        <v>20105</v>
      </c>
      <c r="C28836" t="s">
        <v>117</v>
      </c>
      <c r="D28836" t="s">
        <v>271</v>
      </c>
      <c r="E28836" t="s">
        <v>1870</v>
      </c>
      <c r="F28836">
        <v>7.2</v>
      </c>
      <c r="G28836">
        <v>0</v>
      </c>
      <c r="H28836">
        <v>0</v>
      </c>
      <c r="I28836">
        <v>0</v>
      </c>
      <c r="J28836">
        <v>0</v>
      </c>
      <c r="K28836">
        <v>0</v>
      </c>
      <c r="L28836" s="1">
        <v>44722</v>
      </c>
      <c r="M28836" s="2"/>
      <c r="V28836"/>
      <c r="W28836"/>
    </row>
    <row r="28837" spans="1:23" x14ac:dyDescent="0.3">
      <c r="A28837" t="s">
        <v>12203</v>
      </c>
      <c r="B28837" t="s">
        <v>54</v>
      </c>
      <c r="C28837" t="s">
        <v>117</v>
      </c>
      <c r="D28837" t="s">
        <v>5516</v>
      </c>
      <c r="E28837" t="s">
        <v>8535</v>
      </c>
      <c r="F28837">
        <v>7.2</v>
      </c>
      <c r="G28837">
        <v>0</v>
      </c>
      <c r="H28837">
        <v>0</v>
      </c>
      <c r="I28837">
        <v>0</v>
      </c>
      <c r="J28837">
        <v>0</v>
      </c>
      <c r="K28837">
        <v>0</v>
      </c>
      <c r="L28837" s="1">
        <v>43172</v>
      </c>
      <c r="M28837" s="2"/>
      <c r="V28837"/>
      <c r="W28837"/>
    </row>
    <row r="28838" spans="1:23" x14ac:dyDescent="0.3">
      <c r="A28838" t="s">
        <v>12203</v>
      </c>
      <c r="B28838" t="s">
        <v>678</v>
      </c>
      <c r="C28838" t="s">
        <v>117</v>
      </c>
      <c r="D28838" t="s">
        <v>5516</v>
      </c>
      <c r="E28838" t="s">
        <v>8535</v>
      </c>
      <c r="F28838">
        <v>7.2</v>
      </c>
      <c r="G28838">
        <v>0</v>
      </c>
      <c r="H28838">
        <v>0</v>
      </c>
      <c r="I28838">
        <v>0</v>
      </c>
      <c r="J28838">
        <v>0</v>
      </c>
      <c r="K28838">
        <v>0</v>
      </c>
      <c r="L28838" s="1">
        <v>43487</v>
      </c>
      <c r="M28838" s="2"/>
      <c r="V28838"/>
      <c r="W28838"/>
    </row>
    <row r="28839" spans="1:23" x14ac:dyDescent="0.3">
      <c r="A28839" t="s">
        <v>24396</v>
      </c>
      <c r="B28839" t="s">
        <v>678</v>
      </c>
      <c r="C28839" t="s">
        <v>117</v>
      </c>
      <c r="D28839" t="s">
        <v>24397</v>
      </c>
      <c r="E28839" t="s">
        <v>24397</v>
      </c>
      <c r="F28839">
        <v>7.2</v>
      </c>
      <c r="G28839">
        <v>0</v>
      </c>
      <c r="H28839">
        <v>0</v>
      </c>
      <c r="I28839">
        <v>0</v>
      </c>
      <c r="J28839">
        <v>0</v>
      </c>
      <c r="K28839">
        <v>0</v>
      </c>
      <c r="L28839" s="1">
        <v>44195</v>
      </c>
      <c r="M28839" s="2"/>
      <c r="V28839"/>
      <c r="W28839"/>
    </row>
    <row r="28840" spans="1:23" x14ac:dyDescent="0.3">
      <c r="A28840" t="s">
        <v>24398</v>
      </c>
      <c r="B28840" t="s">
        <v>54</v>
      </c>
      <c r="C28840" t="s">
        <v>117</v>
      </c>
      <c r="D28840" t="s">
        <v>492</v>
      </c>
      <c r="E28840" t="s">
        <v>21154</v>
      </c>
      <c r="F28840">
        <v>7.2</v>
      </c>
      <c r="G28840">
        <v>0</v>
      </c>
      <c r="H28840">
        <v>0</v>
      </c>
      <c r="I28840">
        <v>0</v>
      </c>
      <c r="J28840">
        <v>0</v>
      </c>
      <c r="K28840">
        <v>0</v>
      </c>
      <c r="L28840" s="1"/>
      <c r="M28840" s="2"/>
      <c r="V28840"/>
      <c r="W28840"/>
    </row>
    <row r="28841" spans="1:23" x14ac:dyDescent="0.3">
      <c r="A28841" t="s">
        <v>24399</v>
      </c>
      <c r="B28841" t="s">
        <v>54</v>
      </c>
      <c r="C28841" t="s">
        <v>117</v>
      </c>
      <c r="D28841" t="s">
        <v>492</v>
      </c>
      <c r="E28841" t="s">
        <v>24400</v>
      </c>
      <c r="F28841">
        <v>7.2</v>
      </c>
      <c r="G28841">
        <v>0</v>
      </c>
      <c r="H28841">
        <v>0</v>
      </c>
      <c r="I28841">
        <v>0</v>
      </c>
      <c r="J28841">
        <v>0</v>
      </c>
      <c r="K28841">
        <v>0</v>
      </c>
      <c r="L28841" s="1"/>
      <c r="M28841" s="2"/>
      <c r="V28841"/>
      <c r="W28841"/>
    </row>
    <row r="28842" spans="1:23" x14ac:dyDescent="0.3">
      <c r="A28842" t="s">
        <v>9264</v>
      </c>
      <c r="B28842" t="s">
        <v>678</v>
      </c>
      <c r="C28842" t="s">
        <v>117</v>
      </c>
      <c r="D28842" t="s">
        <v>7296</v>
      </c>
      <c r="E28842" t="s">
        <v>7296</v>
      </c>
      <c r="F28842">
        <v>7.2</v>
      </c>
      <c r="G28842">
        <v>0</v>
      </c>
      <c r="H28842">
        <v>0</v>
      </c>
      <c r="I28842">
        <v>0</v>
      </c>
      <c r="J28842">
        <v>0</v>
      </c>
      <c r="K28842">
        <v>0</v>
      </c>
      <c r="L28842" s="1">
        <v>43076</v>
      </c>
      <c r="M28842" s="2"/>
      <c r="V28842"/>
      <c r="W28842"/>
    </row>
    <row r="28843" spans="1:23" x14ac:dyDescent="0.3">
      <c r="A28843" t="s">
        <v>24401</v>
      </c>
      <c r="B28843" t="s">
        <v>54</v>
      </c>
      <c r="C28843" t="s">
        <v>117</v>
      </c>
      <c r="D28843" t="s">
        <v>21228</v>
      </c>
      <c r="E28843" t="s">
        <v>21228</v>
      </c>
      <c r="F28843">
        <v>7.2</v>
      </c>
      <c r="G28843">
        <v>0</v>
      </c>
      <c r="H28843">
        <v>0</v>
      </c>
      <c r="I28843">
        <v>0</v>
      </c>
      <c r="J28843">
        <v>0</v>
      </c>
      <c r="K28843">
        <v>0</v>
      </c>
      <c r="L28843" s="1">
        <v>41599</v>
      </c>
      <c r="M28843" s="2"/>
      <c r="V28843"/>
      <c r="W28843"/>
    </row>
    <row r="28844" spans="1:23" x14ac:dyDescent="0.3">
      <c r="A28844" t="s">
        <v>24402</v>
      </c>
      <c r="B28844" t="s">
        <v>716</v>
      </c>
      <c r="C28844" t="s">
        <v>117</v>
      </c>
      <c r="D28844" t="s">
        <v>894</v>
      </c>
      <c r="E28844" t="s">
        <v>894</v>
      </c>
      <c r="F28844">
        <v>5.4</v>
      </c>
      <c r="G28844">
        <v>0</v>
      </c>
      <c r="H28844">
        <v>0</v>
      </c>
      <c r="I28844">
        <v>0</v>
      </c>
      <c r="J28844">
        <v>0</v>
      </c>
      <c r="K28844">
        <v>0</v>
      </c>
      <c r="L28844" s="1">
        <v>41410</v>
      </c>
      <c r="M28844" s="2"/>
      <c r="V28844"/>
      <c r="W28844"/>
    </row>
    <row r="28845" spans="1:23" x14ac:dyDescent="0.3">
      <c r="A28845" t="s">
        <v>24403</v>
      </c>
      <c r="B28845" t="s">
        <v>46</v>
      </c>
      <c r="C28845" t="s">
        <v>117</v>
      </c>
      <c r="D28845" t="s">
        <v>492</v>
      </c>
      <c r="E28845" t="s">
        <v>24403</v>
      </c>
      <c r="F28845">
        <v>7.2</v>
      </c>
      <c r="G28845">
        <v>0</v>
      </c>
      <c r="H28845">
        <v>0</v>
      </c>
      <c r="I28845">
        <v>0</v>
      </c>
      <c r="J28845">
        <v>0</v>
      </c>
      <c r="K28845">
        <v>0</v>
      </c>
      <c r="L28845" s="1"/>
      <c r="M28845" s="2"/>
      <c r="V28845"/>
      <c r="W28845"/>
    </row>
    <row r="28846" spans="1:23" x14ac:dyDescent="0.3">
      <c r="A28846" t="s">
        <v>24403</v>
      </c>
      <c r="B28846" t="s">
        <v>54</v>
      </c>
      <c r="C28846" t="s">
        <v>117</v>
      </c>
      <c r="D28846" t="s">
        <v>492</v>
      </c>
      <c r="E28846" t="s">
        <v>24403</v>
      </c>
      <c r="F28846">
        <v>7.2</v>
      </c>
      <c r="G28846">
        <v>0</v>
      </c>
      <c r="H28846">
        <v>0</v>
      </c>
      <c r="I28846">
        <v>0</v>
      </c>
      <c r="J28846">
        <v>0</v>
      </c>
      <c r="K28846">
        <v>0</v>
      </c>
      <c r="L28846" s="1"/>
      <c r="M28846" s="2"/>
      <c r="V28846"/>
      <c r="W28846"/>
    </row>
    <row r="28847" spans="1:23" x14ac:dyDescent="0.3">
      <c r="A28847" t="s">
        <v>24403</v>
      </c>
      <c r="B28847" t="s">
        <v>5</v>
      </c>
      <c r="C28847" t="s">
        <v>117</v>
      </c>
      <c r="D28847" t="s">
        <v>492</v>
      </c>
      <c r="E28847" t="s">
        <v>24403</v>
      </c>
      <c r="F28847">
        <v>7.2</v>
      </c>
      <c r="G28847">
        <v>0</v>
      </c>
      <c r="H28847">
        <v>0</v>
      </c>
      <c r="I28847">
        <v>0</v>
      </c>
      <c r="J28847">
        <v>0</v>
      </c>
      <c r="K28847">
        <v>0</v>
      </c>
      <c r="L28847" s="1"/>
      <c r="M28847" s="2"/>
      <c r="V28847"/>
      <c r="W28847"/>
    </row>
    <row r="28848" spans="1:23" x14ac:dyDescent="0.3">
      <c r="A28848" t="s">
        <v>24404</v>
      </c>
      <c r="B28848" t="s">
        <v>678</v>
      </c>
      <c r="C28848" t="s">
        <v>117</v>
      </c>
      <c r="D28848" t="s">
        <v>24405</v>
      </c>
      <c r="E28848" t="s">
        <v>24406</v>
      </c>
      <c r="F28848">
        <v>7.2</v>
      </c>
      <c r="G28848">
        <v>0</v>
      </c>
      <c r="H28848">
        <v>0</v>
      </c>
      <c r="I28848">
        <v>0</v>
      </c>
      <c r="J28848">
        <v>0</v>
      </c>
      <c r="K28848">
        <v>0</v>
      </c>
      <c r="L28848" s="1">
        <v>43503</v>
      </c>
      <c r="M28848" s="2"/>
      <c r="V28848"/>
      <c r="W28848"/>
    </row>
    <row r="28849" spans="1:23" x14ac:dyDescent="0.3">
      <c r="A28849" t="s">
        <v>24407</v>
      </c>
      <c r="B28849" t="s">
        <v>678</v>
      </c>
      <c r="C28849" t="s">
        <v>117</v>
      </c>
      <c r="D28849" t="s">
        <v>12141</v>
      </c>
      <c r="E28849" t="s">
        <v>12141</v>
      </c>
      <c r="F28849">
        <v>7.2</v>
      </c>
      <c r="G28849">
        <v>0</v>
      </c>
      <c r="H28849">
        <v>0</v>
      </c>
      <c r="I28849">
        <v>0</v>
      </c>
      <c r="J28849">
        <v>0</v>
      </c>
      <c r="K28849">
        <v>0</v>
      </c>
      <c r="L28849" s="1">
        <v>44500</v>
      </c>
      <c r="M28849" s="2"/>
      <c r="V28849"/>
      <c r="W28849"/>
    </row>
    <row r="28850" spans="1:23" x14ac:dyDescent="0.3">
      <c r="A28850" t="s">
        <v>24407</v>
      </c>
      <c r="B28850" t="s">
        <v>54</v>
      </c>
      <c r="C28850" t="s">
        <v>117</v>
      </c>
      <c r="D28850" t="s">
        <v>492</v>
      </c>
      <c r="E28850" t="s">
        <v>12141</v>
      </c>
      <c r="F28850">
        <v>7.2</v>
      </c>
      <c r="G28850">
        <v>0</v>
      </c>
      <c r="H28850">
        <v>0</v>
      </c>
      <c r="I28850">
        <v>0</v>
      </c>
      <c r="J28850">
        <v>0</v>
      </c>
      <c r="K28850">
        <v>0</v>
      </c>
      <c r="L28850" s="1"/>
      <c r="M28850" s="2"/>
      <c r="V28850"/>
      <c r="W28850"/>
    </row>
    <row r="28851" spans="1:23" x14ac:dyDescent="0.3">
      <c r="A28851" t="s">
        <v>21020</v>
      </c>
      <c r="B28851" t="s">
        <v>678</v>
      </c>
      <c r="C28851" t="s">
        <v>117</v>
      </c>
      <c r="D28851" t="s">
        <v>21021</v>
      </c>
      <c r="E28851" t="s">
        <v>21021</v>
      </c>
      <c r="F28851">
        <v>7.2</v>
      </c>
      <c r="G28851">
        <v>0</v>
      </c>
      <c r="H28851">
        <v>0</v>
      </c>
      <c r="I28851">
        <v>0</v>
      </c>
      <c r="J28851">
        <v>0</v>
      </c>
      <c r="K28851">
        <v>0</v>
      </c>
      <c r="L28851" s="1">
        <v>43692</v>
      </c>
      <c r="M28851" s="2"/>
      <c r="V28851"/>
      <c r="W28851"/>
    </row>
    <row r="28852" spans="1:23" x14ac:dyDescent="0.3">
      <c r="A28852" t="s">
        <v>21020</v>
      </c>
      <c r="B28852" t="s">
        <v>46</v>
      </c>
      <c r="C28852" t="s">
        <v>117</v>
      </c>
      <c r="D28852" t="s">
        <v>21021</v>
      </c>
      <c r="E28852" t="s">
        <v>21021</v>
      </c>
      <c r="F28852">
        <v>7.2</v>
      </c>
      <c r="G28852">
        <v>0</v>
      </c>
      <c r="H28852">
        <v>0</v>
      </c>
      <c r="I28852">
        <v>0</v>
      </c>
      <c r="J28852">
        <v>0</v>
      </c>
      <c r="K28852">
        <v>0</v>
      </c>
      <c r="L28852" s="1">
        <v>43119</v>
      </c>
      <c r="M28852" s="2"/>
      <c r="V28852"/>
      <c r="W28852"/>
    </row>
    <row r="28853" spans="1:23" x14ac:dyDescent="0.3">
      <c r="A28853" t="s">
        <v>24408</v>
      </c>
      <c r="B28853" t="s">
        <v>678</v>
      </c>
      <c r="C28853" t="s">
        <v>117</v>
      </c>
      <c r="D28853" t="s">
        <v>1260</v>
      </c>
      <c r="E28853" t="s">
        <v>1260</v>
      </c>
      <c r="F28853">
        <v>7.2</v>
      </c>
      <c r="G28853">
        <v>0</v>
      </c>
      <c r="H28853">
        <v>0</v>
      </c>
      <c r="I28853">
        <v>0</v>
      </c>
      <c r="J28853">
        <v>0</v>
      </c>
      <c r="K28853">
        <v>0</v>
      </c>
      <c r="L28853" s="1">
        <v>43325</v>
      </c>
      <c r="M28853" s="2"/>
      <c r="V28853"/>
      <c r="W28853"/>
    </row>
    <row r="28854" spans="1:23" x14ac:dyDescent="0.3">
      <c r="A28854" t="s">
        <v>24408</v>
      </c>
      <c r="B28854" t="s">
        <v>54</v>
      </c>
      <c r="C28854" t="s">
        <v>117</v>
      </c>
      <c r="D28854" t="s">
        <v>492</v>
      </c>
      <c r="E28854" t="s">
        <v>1260</v>
      </c>
      <c r="F28854">
        <v>7.2</v>
      </c>
      <c r="G28854">
        <v>0</v>
      </c>
      <c r="H28854">
        <v>0</v>
      </c>
      <c r="I28854">
        <v>0</v>
      </c>
      <c r="J28854">
        <v>0</v>
      </c>
      <c r="K28854">
        <v>0</v>
      </c>
      <c r="L28854" s="1"/>
      <c r="M28854" s="2"/>
      <c r="V28854"/>
      <c r="W28854"/>
    </row>
    <row r="28855" spans="1:23" x14ac:dyDescent="0.3">
      <c r="A28855" t="s">
        <v>24409</v>
      </c>
      <c r="B28855" t="s">
        <v>54</v>
      </c>
      <c r="C28855" t="s">
        <v>117</v>
      </c>
      <c r="D28855" t="s">
        <v>492</v>
      </c>
      <c r="E28855" t="s">
        <v>1260</v>
      </c>
      <c r="F28855">
        <v>7.2</v>
      </c>
      <c r="G28855">
        <v>0</v>
      </c>
      <c r="H28855">
        <v>0</v>
      </c>
      <c r="I28855">
        <v>0</v>
      </c>
      <c r="J28855">
        <v>0</v>
      </c>
      <c r="K28855">
        <v>0</v>
      </c>
      <c r="L28855" s="1"/>
      <c r="M28855" s="2"/>
      <c r="V28855"/>
      <c r="W28855"/>
    </row>
    <row r="28856" spans="1:23" x14ac:dyDescent="0.3">
      <c r="A28856" t="s">
        <v>24410</v>
      </c>
      <c r="B28856" t="s">
        <v>54</v>
      </c>
      <c r="C28856" t="s">
        <v>117</v>
      </c>
      <c r="D28856" t="s">
        <v>492</v>
      </c>
      <c r="E28856" t="s">
        <v>1260</v>
      </c>
      <c r="F28856">
        <v>7.2</v>
      </c>
      <c r="G28856">
        <v>0</v>
      </c>
      <c r="H28856">
        <v>0</v>
      </c>
      <c r="I28856">
        <v>0</v>
      </c>
      <c r="J28856">
        <v>0</v>
      </c>
      <c r="K28856">
        <v>0</v>
      </c>
      <c r="L28856" s="1"/>
      <c r="M28856" s="2"/>
      <c r="V28856"/>
      <c r="W28856"/>
    </row>
    <row r="28857" spans="1:23" x14ac:dyDescent="0.3">
      <c r="A28857" t="s">
        <v>24411</v>
      </c>
      <c r="B28857" t="s">
        <v>54</v>
      </c>
      <c r="C28857" t="s">
        <v>117</v>
      </c>
      <c r="D28857" t="s">
        <v>492</v>
      </c>
      <c r="E28857" t="s">
        <v>1260</v>
      </c>
      <c r="F28857">
        <v>7.2</v>
      </c>
      <c r="G28857">
        <v>0</v>
      </c>
      <c r="H28857">
        <v>0</v>
      </c>
      <c r="I28857">
        <v>0</v>
      </c>
      <c r="J28857">
        <v>0</v>
      </c>
      <c r="K28857">
        <v>0</v>
      </c>
      <c r="L28857" s="1"/>
      <c r="M28857" s="2"/>
      <c r="V28857"/>
      <c r="W28857"/>
    </row>
    <row r="28858" spans="1:23" x14ac:dyDescent="0.3">
      <c r="A28858" t="s">
        <v>24411</v>
      </c>
      <c r="B28858" t="s">
        <v>8</v>
      </c>
      <c r="C28858" t="s">
        <v>117</v>
      </c>
      <c r="D28858" t="s">
        <v>492</v>
      </c>
      <c r="E28858" t="s">
        <v>1260</v>
      </c>
      <c r="F28858">
        <v>7.2</v>
      </c>
      <c r="G28858">
        <v>0</v>
      </c>
      <c r="H28858">
        <v>0</v>
      </c>
      <c r="I28858">
        <v>0</v>
      </c>
      <c r="J28858">
        <v>0</v>
      </c>
      <c r="K28858">
        <v>0</v>
      </c>
      <c r="L28858" s="1"/>
      <c r="M28858" s="2"/>
      <c r="V28858"/>
      <c r="W28858"/>
    </row>
    <row r="28859" spans="1:23" x14ac:dyDescent="0.3">
      <c r="A28859" t="s">
        <v>24412</v>
      </c>
      <c r="B28859" t="s">
        <v>54</v>
      </c>
      <c r="C28859" t="s">
        <v>117</v>
      </c>
      <c r="D28859" t="s">
        <v>492</v>
      </c>
      <c r="E28859" t="s">
        <v>1260</v>
      </c>
      <c r="F28859">
        <v>7.2</v>
      </c>
      <c r="G28859">
        <v>0</v>
      </c>
      <c r="H28859">
        <v>0</v>
      </c>
      <c r="I28859">
        <v>0</v>
      </c>
      <c r="J28859">
        <v>0</v>
      </c>
      <c r="K28859">
        <v>0</v>
      </c>
      <c r="L28859" s="1"/>
      <c r="M28859" s="2"/>
      <c r="V28859"/>
      <c r="W28859"/>
    </row>
    <row r="28860" spans="1:23" x14ac:dyDescent="0.3">
      <c r="A28860" t="s">
        <v>24413</v>
      </c>
      <c r="B28860" t="s">
        <v>54</v>
      </c>
      <c r="C28860" t="s">
        <v>117</v>
      </c>
      <c r="D28860" t="s">
        <v>492</v>
      </c>
      <c r="E28860" t="s">
        <v>1260</v>
      </c>
      <c r="F28860">
        <v>7.2</v>
      </c>
      <c r="G28860">
        <v>0</v>
      </c>
      <c r="H28860">
        <v>0</v>
      </c>
      <c r="I28860">
        <v>0</v>
      </c>
      <c r="J28860">
        <v>0</v>
      </c>
      <c r="K28860">
        <v>0</v>
      </c>
      <c r="L28860" s="1"/>
      <c r="M28860" s="2"/>
      <c r="V28860"/>
      <c r="W28860"/>
    </row>
    <row r="28861" spans="1:23" x14ac:dyDescent="0.3">
      <c r="A28861" t="s">
        <v>24414</v>
      </c>
      <c r="B28861" t="s">
        <v>1</v>
      </c>
      <c r="C28861" t="s">
        <v>117</v>
      </c>
      <c r="D28861" t="s">
        <v>492</v>
      </c>
      <c r="E28861" t="s">
        <v>1260</v>
      </c>
      <c r="F28861">
        <v>7.2</v>
      </c>
      <c r="G28861">
        <v>0</v>
      </c>
      <c r="H28861">
        <v>0</v>
      </c>
      <c r="I28861">
        <v>0</v>
      </c>
      <c r="J28861">
        <v>0</v>
      </c>
      <c r="K28861">
        <v>0</v>
      </c>
      <c r="L28861" s="1"/>
      <c r="M28861" s="2"/>
      <c r="V28861"/>
      <c r="W28861"/>
    </row>
    <row r="28862" spans="1:23" x14ac:dyDescent="0.3">
      <c r="A28862" t="s">
        <v>24414</v>
      </c>
      <c r="B28862" t="s">
        <v>5</v>
      </c>
      <c r="C28862" t="s">
        <v>117</v>
      </c>
      <c r="D28862" t="s">
        <v>492</v>
      </c>
      <c r="E28862" t="s">
        <v>1260</v>
      </c>
      <c r="F28862">
        <v>7.2</v>
      </c>
      <c r="G28862">
        <v>0</v>
      </c>
      <c r="H28862">
        <v>0</v>
      </c>
      <c r="I28862">
        <v>0</v>
      </c>
      <c r="J28862">
        <v>0</v>
      </c>
      <c r="K28862">
        <v>0</v>
      </c>
      <c r="L28862" s="1"/>
      <c r="M28862" s="2"/>
      <c r="V28862"/>
      <c r="W28862"/>
    </row>
    <row r="28863" spans="1:23" x14ac:dyDescent="0.3">
      <c r="A28863" t="s">
        <v>24414</v>
      </c>
      <c r="B28863" t="s">
        <v>8</v>
      </c>
      <c r="C28863" t="s">
        <v>117</v>
      </c>
      <c r="D28863" t="s">
        <v>492</v>
      </c>
      <c r="E28863" t="s">
        <v>1260</v>
      </c>
      <c r="F28863">
        <v>7.2</v>
      </c>
      <c r="G28863">
        <v>0</v>
      </c>
      <c r="H28863">
        <v>0</v>
      </c>
      <c r="I28863">
        <v>0</v>
      </c>
      <c r="J28863">
        <v>0</v>
      </c>
      <c r="K28863">
        <v>0</v>
      </c>
      <c r="L28863" s="1"/>
      <c r="M28863" s="2"/>
      <c r="V28863"/>
      <c r="W28863"/>
    </row>
    <row r="28864" spans="1:23" x14ac:dyDescent="0.3">
      <c r="A28864" t="s">
        <v>24414</v>
      </c>
      <c r="B28864" t="s">
        <v>46</v>
      </c>
      <c r="C28864" t="s">
        <v>117</v>
      </c>
      <c r="D28864" t="s">
        <v>492</v>
      </c>
      <c r="E28864" t="s">
        <v>1260</v>
      </c>
      <c r="F28864">
        <v>7.2</v>
      </c>
      <c r="G28864">
        <v>0</v>
      </c>
      <c r="H28864">
        <v>0</v>
      </c>
      <c r="I28864">
        <v>0</v>
      </c>
      <c r="J28864">
        <v>0</v>
      </c>
      <c r="K28864">
        <v>0</v>
      </c>
      <c r="L28864" s="1"/>
      <c r="M28864" s="2"/>
      <c r="V28864"/>
      <c r="W28864"/>
    </row>
    <row r="28865" spans="1:23" x14ac:dyDescent="0.3">
      <c r="A28865" t="s">
        <v>24414</v>
      </c>
      <c r="B28865" t="s">
        <v>678</v>
      </c>
      <c r="C28865" t="s">
        <v>117</v>
      </c>
      <c r="D28865" t="s">
        <v>492</v>
      </c>
      <c r="E28865" t="s">
        <v>1260</v>
      </c>
      <c r="F28865">
        <v>7.2</v>
      </c>
      <c r="G28865">
        <v>0</v>
      </c>
      <c r="H28865">
        <v>0</v>
      </c>
      <c r="I28865">
        <v>0</v>
      </c>
      <c r="J28865">
        <v>0</v>
      </c>
      <c r="K28865">
        <v>0</v>
      </c>
      <c r="L28865" s="1"/>
      <c r="M28865" s="2"/>
      <c r="V28865"/>
      <c r="W28865"/>
    </row>
    <row r="28866" spans="1:23" x14ac:dyDescent="0.3">
      <c r="A28866" t="s">
        <v>24414</v>
      </c>
      <c r="B28866" t="s">
        <v>54</v>
      </c>
      <c r="C28866" t="s">
        <v>117</v>
      </c>
      <c r="D28866" t="s">
        <v>492</v>
      </c>
      <c r="E28866" t="s">
        <v>1260</v>
      </c>
      <c r="F28866">
        <v>7.2</v>
      </c>
      <c r="G28866">
        <v>0</v>
      </c>
      <c r="H28866">
        <v>0</v>
      </c>
      <c r="I28866">
        <v>0</v>
      </c>
      <c r="J28866">
        <v>0</v>
      </c>
      <c r="K28866">
        <v>0</v>
      </c>
      <c r="L28866" s="1"/>
      <c r="M28866" s="2"/>
      <c r="V28866"/>
      <c r="W28866"/>
    </row>
    <row r="28867" spans="1:23" x14ac:dyDescent="0.3">
      <c r="A28867" t="s">
        <v>24415</v>
      </c>
      <c r="B28867" t="s">
        <v>8</v>
      </c>
      <c r="C28867" t="s">
        <v>117</v>
      </c>
      <c r="D28867" t="s">
        <v>492</v>
      </c>
      <c r="E28867" t="s">
        <v>1260</v>
      </c>
      <c r="F28867">
        <v>7.2</v>
      </c>
      <c r="G28867">
        <v>0</v>
      </c>
      <c r="H28867">
        <v>0</v>
      </c>
      <c r="I28867">
        <v>0</v>
      </c>
      <c r="J28867">
        <v>0</v>
      </c>
      <c r="K28867">
        <v>0</v>
      </c>
      <c r="L28867" s="1"/>
      <c r="M28867" s="2"/>
      <c r="V28867"/>
      <c r="W28867"/>
    </row>
    <row r="28868" spans="1:23" x14ac:dyDescent="0.3">
      <c r="A28868" t="s">
        <v>24416</v>
      </c>
      <c r="B28868" t="s">
        <v>8</v>
      </c>
      <c r="C28868" t="s">
        <v>117</v>
      </c>
      <c r="D28868" t="s">
        <v>492</v>
      </c>
      <c r="E28868" t="s">
        <v>1260</v>
      </c>
      <c r="F28868">
        <v>7.2</v>
      </c>
      <c r="G28868">
        <v>0</v>
      </c>
      <c r="H28868">
        <v>0</v>
      </c>
      <c r="I28868">
        <v>0</v>
      </c>
      <c r="J28868">
        <v>0</v>
      </c>
      <c r="K28868">
        <v>0</v>
      </c>
      <c r="L28868" s="1"/>
      <c r="M28868" s="2"/>
      <c r="V28868"/>
      <c r="W28868"/>
    </row>
    <row r="28869" spans="1:23" x14ac:dyDescent="0.3">
      <c r="A28869" t="s">
        <v>24417</v>
      </c>
      <c r="B28869" t="s">
        <v>8</v>
      </c>
      <c r="C28869" t="s">
        <v>117</v>
      </c>
      <c r="D28869" t="s">
        <v>492</v>
      </c>
      <c r="E28869" t="s">
        <v>1260</v>
      </c>
      <c r="F28869">
        <v>7.2</v>
      </c>
      <c r="G28869">
        <v>0</v>
      </c>
      <c r="H28869">
        <v>0</v>
      </c>
      <c r="I28869">
        <v>0</v>
      </c>
      <c r="J28869">
        <v>0</v>
      </c>
      <c r="K28869">
        <v>0</v>
      </c>
      <c r="L28869" s="1"/>
      <c r="M28869" s="2"/>
      <c r="V28869"/>
      <c r="W28869"/>
    </row>
    <row r="28870" spans="1:23" x14ac:dyDescent="0.3">
      <c r="A28870" t="s">
        <v>24418</v>
      </c>
      <c r="B28870" t="s">
        <v>8</v>
      </c>
      <c r="C28870" t="s">
        <v>117</v>
      </c>
      <c r="D28870" t="s">
        <v>492</v>
      </c>
      <c r="E28870" t="s">
        <v>1260</v>
      </c>
      <c r="F28870">
        <v>7.2</v>
      </c>
      <c r="G28870">
        <v>0</v>
      </c>
      <c r="H28870">
        <v>0</v>
      </c>
      <c r="I28870">
        <v>0</v>
      </c>
      <c r="J28870">
        <v>0</v>
      </c>
      <c r="K28870">
        <v>0</v>
      </c>
      <c r="L28870" s="1"/>
      <c r="M28870" s="2"/>
      <c r="V28870"/>
      <c r="W28870"/>
    </row>
    <row r="28871" spans="1:23" x14ac:dyDescent="0.3">
      <c r="A28871" t="s">
        <v>24419</v>
      </c>
      <c r="B28871" t="s">
        <v>8</v>
      </c>
      <c r="C28871" t="s">
        <v>117</v>
      </c>
      <c r="D28871" t="s">
        <v>492</v>
      </c>
      <c r="E28871" t="s">
        <v>1260</v>
      </c>
      <c r="F28871">
        <v>7.2</v>
      </c>
      <c r="G28871">
        <v>0</v>
      </c>
      <c r="H28871">
        <v>0</v>
      </c>
      <c r="I28871">
        <v>0</v>
      </c>
      <c r="J28871">
        <v>0</v>
      </c>
      <c r="K28871">
        <v>0</v>
      </c>
      <c r="L28871" s="1"/>
      <c r="M28871" s="2"/>
      <c r="V28871"/>
      <c r="W28871"/>
    </row>
    <row r="28872" spans="1:23" x14ac:dyDescent="0.3">
      <c r="A28872" t="s">
        <v>24420</v>
      </c>
      <c r="B28872" t="s">
        <v>54</v>
      </c>
      <c r="C28872" t="s">
        <v>117</v>
      </c>
      <c r="D28872" t="s">
        <v>492</v>
      </c>
      <c r="E28872" t="s">
        <v>1260</v>
      </c>
      <c r="F28872">
        <v>7.2</v>
      </c>
      <c r="G28872">
        <v>0</v>
      </c>
      <c r="H28872">
        <v>0</v>
      </c>
      <c r="I28872">
        <v>0</v>
      </c>
      <c r="J28872">
        <v>0</v>
      </c>
      <c r="K28872">
        <v>0</v>
      </c>
      <c r="L28872" s="1"/>
      <c r="M28872" s="2"/>
      <c r="V28872"/>
      <c r="W28872"/>
    </row>
    <row r="28873" spans="1:23" x14ac:dyDescent="0.3">
      <c r="A28873" t="s">
        <v>24421</v>
      </c>
      <c r="B28873" t="s">
        <v>54</v>
      </c>
      <c r="C28873" t="s">
        <v>117</v>
      </c>
      <c r="D28873" t="s">
        <v>492</v>
      </c>
      <c r="E28873" t="s">
        <v>1260</v>
      </c>
      <c r="F28873">
        <v>7.2</v>
      </c>
      <c r="G28873">
        <v>0</v>
      </c>
      <c r="H28873">
        <v>0</v>
      </c>
      <c r="I28873">
        <v>0</v>
      </c>
      <c r="J28873">
        <v>0</v>
      </c>
      <c r="K28873">
        <v>0</v>
      </c>
      <c r="L28873" s="1"/>
      <c r="M28873" s="2"/>
      <c r="V28873"/>
      <c r="W28873"/>
    </row>
    <row r="28874" spans="1:23" x14ac:dyDescent="0.3">
      <c r="A28874" t="s">
        <v>24422</v>
      </c>
      <c r="B28874" t="s">
        <v>54</v>
      </c>
      <c r="C28874" t="s">
        <v>117</v>
      </c>
      <c r="D28874" t="s">
        <v>492</v>
      </c>
      <c r="E28874" t="s">
        <v>1260</v>
      </c>
      <c r="F28874">
        <v>7.2</v>
      </c>
      <c r="G28874">
        <v>0</v>
      </c>
      <c r="H28874">
        <v>0</v>
      </c>
      <c r="I28874">
        <v>0</v>
      </c>
      <c r="J28874">
        <v>0</v>
      </c>
      <c r="K28874">
        <v>0</v>
      </c>
      <c r="L28874" s="1"/>
      <c r="M28874" s="2"/>
      <c r="V28874"/>
      <c r="W28874"/>
    </row>
    <row r="28875" spans="1:23" x14ac:dyDescent="0.3">
      <c r="A28875" t="s">
        <v>24423</v>
      </c>
      <c r="B28875" t="s">
        <v>678</v>
      </c>
      <c r="C28875" t="s">
        <v>117</v>
      </c>
      <c r="D28875" t="s">
        <v>492</v>
      </c>
      <c r="E28875" t="s">
        <v>24424</v>
      </c>
      <c r="F28875">
        <v>7.2</v>
      </c>
      <c r="G28875">
        <v>0</v>
      </c>
      <c r="H28875">
        <v>0</v>
      </c>
      <c r="I28875">
        <v>0</v>
      </c>
      <c r="J28875">
        <v>0</v>
      </c>
      <c r="K28875">
        <v>0</v>
      </c>
      <c r="L28875" s="1"/>
      <c r="M28875" s="2"/>
      <c r="V28875"/>
      <c r="W28875"/>
    </row>
    <row r="28876" spans="1:23" x14ac:dyDescent="0.3">
      <c r="A28876" t="s">
        <v>24425</v>
      </c>
      <c r="B28876" t="s">
        <v>46</v>
      </c>
      <c r="C28876" t="s">
        <v>117</v>
      </c>
      <c r="D28876" t="s">
        <v>16369</v>
      </c>
      <c r="E28876" t="s">
        <v>24426</v>
      </c>
      <c r="F28876">
        <v>7.2</v>
      </c>
      <c r="G28876">
        <v>0</v>
      </c>
      <c r="H28876">
        <v>0</v>
      </c>
      <c r="I28876">
        <v>0</v>
      </c>
      <c r="J28876">
        <v>0</v>
      </c>
      <c r="K28876">
        <v>0</v>
      </c>
      <c r="L28876" s="1">
        <v>42833</v>
      </c>
      <c r="M28876" s="2"/>
      <c r="V28876"/>
      <c r="W28876"/>
    </row>
    <row r="28877" spans="1:23" x14ac:dyDescent="0.3">
      <c r="A28877" t="s">
        <v>24425</v>
      </c>
      <c r="B28877" t="s">
        <v>16606</v>
      </c>
      <c r="C28877" t="s">
        <v>117</v>
      </c>
      <c r="D28877" t="s">
        <v>16369</v>
      </c>
      <c r="E28877" t="s">
        <v>24426</v>
      </c>
      <c r="F28877">
        <v>7.2</v>
      </c>
      <c r="G28877">
        <v>0</v>
      </c>
      <c r="H28877">
        <v>0</v>
      </c>
      <c r="I28877">
        <v>0</v>
      </c>
      <c r="J28877">
        <v>0</v>
      </c>
      <c r="K28877">
        <v>0</v>
      </c>
      <c r="L28877" s="1">
        <v>42510</v>
      </c>
      <c r="M28877" s="2"/>
      <c r="V28877"/>
      <c r="W28877"/>
    </row>
    <row r="28878" spans="1:23" x14ac:dyDescent="0.3">
      <c r="A28878" t="s">
        <v>24425</v>
      </c>
      <c r="B28878" t="s">
        <v>12148</v>
      </c>
      <c r="C28878" t="s">
        <v>117</v>
      </c>
      <c r="D28878" t="s">
        <v>16369</v>
      </c>
      <c r="E28878" t="s">
        <v>24426</v>
      </c>
      <c r="F28878">
        <v>7.2</v>
      </c>
      <c r="G28878">
        <v>0</v>
      </c>
      <c r="H28878">
        <v>0</v>
      </c>
      <c r="I28878">
        <v>0</v>
      </c>
      <c r="J28878">
        <v>0</v>
      </c>
      <c r="K28878">
        <v>0</v>
      </c>
      <c r="L28878" s="1">
        <v>42510</v>
      </c>
      <c r="M28878" s="2"/>
      <c r="V28878"/>
      <c r="W28878"/>
    </row>
    <row r="28879" spans="1:23" x14ac:dyDescent="0.3">
      <c r="A28879" t="s">
        <v>24425</v>
      </c>
      <c r="B28879" t="s">
        <v>54</v>
      </c>
      <c r="C28879" t="s">
        <v>117</v>
      </c>
      <c r="D28879" t="s">
        <v>16369</v>
      </c>
      <c r="E28879" t="s">
        <v>24426</v>
      </c>
      <c r="F28879">
        <v>7.2</v>
      </c>
      <c r="G28879">
        <v>0</v>
      </c>
      <c r="H28879">
        <v>0</v>
      </c>
      <c r="I28879">
        <v>0</v>
      </c>
      <c r="J28879">
        <v>0</v>
      </c>
      <c r="K28879">
        <v>0</v>
      </c>
      <c r="L28879" s="1">
        <v>42510</v>
      </c>
      <c r="M28879" s="2"/>
      <c r="V28879"/>
      <c r="W28879"/>
    </row>
    <row r="28880" spans="1:23" x14ac:dyDescent="0.3">
      <c r="A28880" t="s">
        <v>24427</v>
      </c>
      <c r="B28880" t="s">
        <v>678</v>
      </c>
      <c r="C28880" t="s">
        <v>117</v>
      </c>
      <c r="D28880" t="s">
        <v>24428</v>
      </c>
      <c r="E28880" t="s">
        <v>24428</v>
      </c>
      <c r="F28880">
        <v>7.2</v>
      </c>
      <c r="G28880">
        <v>0</v>
      </c>
      <c r="H28880">
        <v>0</v>
      </c>
      <c r="I28880">
        <v>0</v>
      </c>
      <c r="J28880">
        <v>0</v>
      </c>
      <c r="K28880">
        <v>0</v>
      </c>
      <c r="L28880" s="1">
        <v>43210</v>
      </c>
      <c r="M28880" s="2"/>
      <c r="V28880"/>
      <c r="W28880"/>
    </row>
    <row r="28881" spans="1:23" x14ac:dyDescent="0.3">
      <c r="A28881" t="s">
        <v>5890</v>
      </c>
      <c r="B28881" t="s">
        <v>8</v>
      </c>
      <c r="C28881" t="s">
        <v>117</v>
      </c>
      <c r="D28881" t="s">
        <v>1260</v>
      </c>
      <c r="E28881" t="s">
        <v>1260</v>
      </c>
      <c r="F28881">
        <v>7.2</v>
      </c>
      <c r="G28881">
        <v>0</v>
      </c>
      <c r="H28881">
        <v>0</v>
      </c>
      <c r="I28881">
        <v>0</v>
      </c>
      <c r="J28881">
        <v>0</v>
      </c>
      <c r="K28881">
        <v>0</v>
      </c>
      <c r="L28881" s="1">
        <v>41947</v>
      </c>
      <c r="M28881" s="2"/>
      <c r="V28881"/>
      <c r="W28881"/>
    </row>
    <row r="28882" spans="1:23" x14ac:dyDescent="0.3">
      <c r="A28882" t="s">
        <v>24429</v>
      </c>
      <c r="B28882" t="s">
        <v>54</v>
      </c>
      <c r="C28882" t="s">
        <v>117</v>
      </c>
      <c r="D28882" t="s">
        <v>492</v>
      </c>
      <c r="E28882" t="s">
        <v>24430</v>
      </c>
      <c r="F28882">
        <v>7.2</v>
      </c>
      <c r="G28882">
        <v>0</v>
      </c>
      <c r="H28882">
        <v>0</v>
      </c>
      <c r="I28882">
        <v>0</v>
      </c>
      <c r="J28882">
        <v>0</v>
      </c>
      <c r="K28882">
        <v>0</v>
      </c>
      <c r="L28882" s="1"/>
      <c r="M28882" s="2"/>
      <c r="V28882"/>
      <c r="W28882"/>
    </row>
    <row r="28883" spans="1:23" x14ac:dyDescent="0.3">
      <c r="A28883" t="s">
        <v>24431</v>
      </c>
      <c r="B28883" t="s">
        <v>20684</v>
      </c>
      <c r="C28883" t="s">
        <v>117</v>
      </c>
      <c r="D28883" t="s">
        <v>492</v>
      </c>
      <c r="E28883" t="s">
        <v>24432</v>
      </c>
      <c r="F28883">
        <v>7.2</v>
      </c>
      <c r="G28883">
        <v>0</v>
      </c>
      <c r="H28883">
        <v>0</v>
      </c>
      <c r="I28883">
        <v>0</v>
      </c>
      <c r="J28883">
        <v>0</v>
      </c>
      <c r="K28883">
        <v>0</v>
      </c>
      <c r="L28883" s="1"/>
      <c r="M28883" s="2"/>
      <c r="V28883"/>
      <c r="W28883"/>
    </row>
    <row r="28884" spans="1:23" x14ac:dyDescent="0.3">
      <c r="A28884" t="s">
        <v>23565</v>
      </c>
      <c r="B28884" t="s">
        <v>678</v>
      </c>
      <c r="C28884" t="s">
        <v>117</v>
      </c>
      <c r="D28884" t="s">
        <v>24264</v>
      </c>
      <c r="E28884" t="s">
        <v>24264</v>
      </c>
      <c r="F28884">
        <v>7.2</v>
      </c>
      <c r="G28884">
        <v>0</v>
      </c>
      <c r="H28884">
        <v>0</v>
      </c>
      <c r="I28884">
        <v>0</v>
      </c>
      <c r="J28884">
        <v>0</v>
      </c>
      <c r="K28884">
        <v>0</v>
      </c>
      <c r="L28884" s="1">
        <v>42999</v>
      </c>
      <c r="M28884" s="2"/>
      <c r="V28884"/>
      <c r="W28884"/>
    </row>
    <row r="28885" spans="1:23" x14ac:dyDescent="0.3">
      <c r="A28885" t="s">
        <v>24433</v>
      </c>
      <c r="B28885" t="s">
        <v>54</v>
      </c>
      <c r="C28885" t="s">
        <v>117</v>
      </c>
      <c r="D28885" t="s">
        <v>492</v>
      </c>
      <c r="E28885" t="s">
        <v>24434</v>
      </c>
      <c r="F28885">
        <v>7.2</v>
      </c>
      <c r="G28885">
        <v>0</v>
      </c>
      <c r="H28885">
        <v>0</v>
      </c>
      <c r="I28885">
        <v>0</v>
      </c>
      <c r="J28885">
        <v>0</v>
      </c>
      <c r="K28885">
        <v>0</v>
      </c>
      <c r="L28885" s="1"/>
      <c r="M28885" s="2"/>
      <c r="V28885"/>
      <c r="W28885"/>
    </row>
    <row r="28886" spans="1:23" x14ac:dyDescent="0.3">
      <c r="A28886" t="s">
        <v>24433</v>
      </c>
      <c r="B28886" t="s">
        <v>5</v>
      </c>
      <c r="C28886" t="s">
        <v>117</v>
      </c>
      <c r="D28886" t="s">
        <v>492</v>
      </c>
      <c r="E28886" t="s">
        <v>24434</v>
      </c>
      <c r="F28886">
        <v>7.2</v>
      </c>
      <c r="G28886">
        <v>0</v>
      </c>
      <c r="H28886">
        <v>0</v>
      </c>
      <c r="I28886">
        <v>0</v>
      </c>
      <c r="J28886">
        <v>0</v>
      </c>
      <c r="K28886">
        <v>0</v>
      </c>
      <c r="L28886" s="1"/>
      <c r="M28886" s="2"/>
      <c r="V28886"/>
      <c r="W28886"/>
    </row>
    <row r="28887" spans="1:23" x14ac:dyDescent="0.3">
      <c r="A28887" t="s">
        <v>24433</v>
      </c>
      <c r="B28887" t="s">
        <v>46</v>
      </c>
      <c r="C28887" t="s">
        <v>117</v>
      </c>
      <c r="D28887" t="s">
        <v>492</v>
      </c>
      <c r="E28887" t="s">
        <v>24434</v>
      </c>
      <c r="F28887">
        <v>7.2</v>
      </c>
      <c r="G28887">
        <v>0</v>
      </c>
      <c r="H28887">
        <v>0</v>
      </c>
      <c r="I28887">
        <v>0</v>
      </c>
      <c r="J28887">
        <v>0</v>
      </c>
      <c r="K28887">
        <v>0</v>
      </c>
      <c r="L28887" s="1"/>
      <c r="M28887" s="2"/>
      <c r="V28887"/>
      <c r="W28887"/>
    </row>
    <row r="28888" spans="1:23" x14ac:dyDescent="0.3">
      <c r="A28888" t="s">
        <v>24433</v>
      </c>
      <c r="B28888" t="s">
        <v>678</v>
      </c>
      <c r="C28888" t="s">
        <v>117</v>
      </c>
      <c r="D28888" t="s">
        <v>492</v>
      </c>
      <c r="E28888" t="s">
        <v>24434</v>
      </c>
      <c r="F28888">
        <v>7.2</v>
      </c>
      <c r="G28888">
        <v>0</v>
      </c>
      <c r="H28888">
        <v>0</v>
      </c>
      <c r="I28888">
        <v>0</v>
      </c>
      <c r="J28888">
        <v>0</v>
      </c>
      <c r="K28888">
        <v>0</v>
      </c>
      <c r="L28888" s="1"/>
      <c r="M28888" s="2"/>
      <c r="V28888"/>
      <c r="W28888"/>
    </row>
    <row r="28889" spans="1:23" x14ac:dyDescent="0.3">
      <c r="A28889" t="s">
        <v>24435</v>
      </c>
      <c r="B28889" t="s">
        <v>678</v>
      </c>
      <c r="C28889" t="s">
        <v>117</v>
      </c>
      <c r="D28889" t="s">
        <v>492</v>
      </c>
      <c r="E28889" t="s">
        <v>24436</v>
      </c>
      <c r="F28889">
        <v>7.2</v>
      </c>
      <c r="G28889">
        <v>0</v>
      </c>
      <c r="H28889">
        <v>0</v>
      </c>
      <c r="I28889">
        <v>0</v>
      </c>
      <c r="J28889">
        <v>0</v>
      </c>
      <c r="K28889">
        <v>0</v>
      </c>
      <c r="L28889" s="1"/>
      <c r="M28889" s="2"/>
      <c r="V28889"/>
      <c r="W28889"/>
    </row>
    <row r="28890" spans="1:23" x14ac:dyDescent="0.3">
      <c r="A28890" t="s">
        <v>24435</v>
      </c>
      <c r="B28890" t="s">
        <v>54</v>
      </c>
      <c r="C28890" t="s">
        <v>117</v>
      </c>
      <c r="D28890" t="s">
        <v>492</v>
      </c>
      <c r="E28890" t="s">
        <v>24436</v>
      </c>
      <c r="F28890">
        <v>7.2</v>
      </c>
      <c r="G28890">
        <v>0</v>
      </c>
      <c r="H28890">
        <v>0</v>
      </c>
      <c r="I28890">
        <v>0</v>
      </c>
      <c r="J28890">
        <v>0</v>
      </c>
      <c r="K28890">
        <v>0</v>
      </c>
      <c r="L28890" s="1"/>
      <c r="M28890" s="2"/>
      <c r="V28890"/>
      <c r="W28890"/>
    </row>
    <row r="28891" spans="1:23" x14ac:dyDescent="0.3">
      <c r="A28891" t="s">
        <v>24435</v>
      </c>
      <c r="B28891" t="s">
        <v>20105</v>
      </c>
      <c r="C28891" t="s">
        <v>117</v>
      </c>
      <c r="D28891" t="s">
        <v>492</v>
      </c>
      <c r="E28891" t="s">
        <v>24436</v>
      </c>
      <c r="F28891">
        <v>7.2</v>
      </c>
      <c r="G28891">
        <v>0</v>
      </c>
      <c r="H28891">
        <v>0</v>
      </c>
      <c r="I28891">
        <v>0</v>
      </c>
      <c r="J28891">
        <v>0</v>
      </c>
      <c r="K28891">
        <v>0</v>
      </c>
      <c r="L28891" s="1"/>
      <c r="M28891" s="2"/>
      <c r="V28891"/>
      <c r="W28891"/>
    </row>
    <row r="28892" spans="1:23" x14ac:dyDescent="0.3">
      <c r="A28892" t="s">
        <v>24435</v>
      </c>
      <c r="B28892" t="s">
        <v>46</v>
      </c>
      <c r="C28892" t="s">
        <v>117</v>
      </c>
      <c r="D28892" t="s">
        <v>492</v>
      </c>
      <c r="E28892" t="s">
        <v>24436</v>
      </c>
      <c r="F28892">
        <v>7.2</v>
      </c>
      <c r="G28892">
        <v>0</v>
      </c>
      <c r="H28892">
        <v>0</v>
      </c>
      <c r="I28892">
        <v>0</v>
      </c>
      <c r="J28892">
        <v>0</v>
      </c>
      <c r="K28892">
        <v>0</v>
      </c>
      <c r="L28892" s="1"/>
      <c r="M28892" s="2"/>
      <c r="V28892"/>
      <c r="W28892"/>
    </row>
    <row r="28893" spans="1:23" x14ac:dyDescent="0.3">
      <c r="A28893" t="s">
        <v>24435</v>
      </c>
      <c r="B28893" t="s">
        <v>20104</v>
      </c>
      <c r="C28893" t="s">
        <v>117</v>
      </c>
      <c r="D28893" t="s">
        <v>492</v>
      </c>
      <c r="E28893" t="s">
        <v>24436</v>
      </c>
      <c r="F28893">
        <v>7.2</v>
      </c>
      <c r="G28893">
        <v>0</v>
      </c>
      <c r="H28893">
        <v>0</v>
      </c>
      <c r="I28893">
        <v>0</v>
      </c>
      <c r="J28893">
        <v>0</v>
      </c>
      <c r="K28893">
        <v>0</v>
      </c>
      <c r="L28893" s="1"/>
      <c r="M28893" s="2"/>
      <c r="V28893"/>
      <c r="W28893"/>
    </row>
    <row r="28894" spans="1:23" x14ac:dyDescent="0.3">
      <c r="A28894" t="s">
        <v>24437</v>
      </c>
      <c r="B28894" t="s">
        <v>16126</v>
      </c>
      <c r="C28894" t="s">
        <v>117</v>
      </c>
      <c r="D28894" t="s">
        <v>492</v>
      </c>
      <c r="E28894" t="s">
        <v>24438</v>
      </c>
      <c r="F28894">
        <v>7.2</v>
      </c>
      <c r="G28894">
        <v>0</v>
      </c>
      <c r="H28894">
        <v>0</v>
      </c>
      <c r="I28894">
        <v>0</v>
      </c>
      <c r="J28894">
        <v>0</v>
      </c>
      <c r="K28894">
        <v>0</v>
      </c>
      <c r="L28894" s="1"/>
      <c r="M28894" s="2"/>
      <c r="V28894"/>
      <c r="W28894"/>
    </row>
    <row r="28895" spans="1:23" x14ac:dyDescent="0.3">
      <c r="A28895" t="s">
        <v>24437</v>
      </c>
      <c r="B28895" t="s">
        <v>54</v>
      </c>
      <c r="C28895" t="s">
        <v>117</v>
      </c>
      <c r="D28895" t="s">
        <v>492</v>
      </c>
      <c r="E28895" t="s">
        <v>24438</v>
      </c>
      <c r="F28895">
        <v>7.2</v>
      </c>
      <c r="G28895">
        <v>0</v>
      </c>
      <c r="H28895">
        <v>0</v>
      </c>
      <c r="I28895">
        <v>0</v>
      </c>
      <c r="J28895">
        <v>0</v>
      </c>
      <c r="K28895">
        <v>0</v>
      </c>
      <c r="L28895" s="1"/>
      <c r="M28895" s="2"/>
      <c r="V28895"/>
      <c r="W28895"/>
    </row>
    <row r="28896" spans="1:23" x14ac:dyDescent="0.3">
      <c r="A28896" t="s">
        <v>24437</v>
      </c>
      <c r="B28896" t="s">
        <v>5</v>
      </c>
      <c r="C28896" t="s">
        <v>117</v>
      </c>
      <c r="D28896" t="s">
        <v>492</v>
      </c>
      <c r="E28896" t="s">
        <v>24438</v>
      </c>
      <c r="F28896">
        <v>7.2</v>
      </c>
      <c r="G28896">
        <v>0</v>
      </c>
      <c r="H28896">
        <v>0</v>
      </c>
      <c r="I28896">
        <v>0</v>
      </c>
      <c r="J28896">
        <v>0</v>
      </c>
      <c r="K28896">
        <v>0</v>
      </c>
      <c r="L28896" s="1"/>
      <c r="M28896" s="2"/>
      <c r="V28896"/>
      <c r="W28896"/>
    </row>
    <row r="28897" spans="1:23" x14ac:dyDescent="0.3">
      <c r="A28897" t="s">
        <v>24437</v>
      </c>
      <c r="B28897" t="s">
        <v>678</v>
      </c>
      <c r="C28897" t="s">
        <v>117</v>
      </c>
      <c r="D28897" t="s">
        <v>492</v>
      </c>
      <c r="E28897" t="s">
        <v>24438</v>
      </c>
      <c r="F28897">
        <v>7.2</v>
      </c>
      <c r="G28897">
        <v>0</v>
      </c>
      <c r="H28897">
        <v>0</v>
      </c>
      <c r="I28897">
        <v>0</v>
      </c>
      <c r="J28897">
        <v>0</v>
      </c>
      <c r="K28897">
        <v>0</v>
      </c>
      <c r="L28897" s="1"/>
      <c r="M28897" s="2"/>
      <c r="V28897"/>
      <c r="W28897"/>
    </row>
    <row r="28898" spans="1:23" x14ac:dyDescent="0.3">
      <c r="A28898" t="s">
        <v>24437</v>
      </c>
      <c r="B28898" t="s">
        <v>46</v>
      </c>
      <c r="C28898" t="s">
        <v>117</v>
      </c>
      <c r="D28898" t="s">
        <v>492</v>
      </c>
      <c r="E28898" t="s">
        <v>24438</v>
      </c>
      <c r="F28898">
        <v>7.2</v>
      </c>
      <c r="G28898">
        <v>0</v>
      </c>
      <c r="H28898">
        <v>0</v>
      </c>
      <c r="I28898">
        <v>0</v>
      </c>
      <c r="J28898">
        <v>0</v>
      </c>
      <c r="K28898">
        <v>0</v>
      </c>
      <c r="L28898" s="1"/>
      <c r="M28898" s="2"/>
      <c r="V28898"/>
      <c r="W28898"/>
    </row>
    <row r="28899" spans="1:23" x14ac:dyDescent="0.3">
      <c r="A28899" t="s">
        <v>24437</v>
      </c>
      <c r="B28899" t="s">
        <v>16517</v>
      </c>
      <c r="C28899" t="s">
        <v>117</v>
      </c>
      <c r="D28899" t="s">
        <v>492</v>
      </c>
      <c r="E28899" t="s">
        <v>24438</v>
      </c>
      <c r="F28899">
        <v>7.2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 s="1"/>
      <c r="M28899" s="2"/>
      <c r="V28899"/>
      <c r="W28899"/>
    </row>
    <row r="28900" spans="1:23" x14ac:dyDescent="0.3">
      <c r="A28900" t="s">
        <v>24439</v>
      </c>
      <c r="B28900" t="s">
        <v>5</v>
      </c>
      <c r="C28900" t="s">
        <v>117</v>
      </c>
      <c r="D28900" t="s">
        <v>23340</v>
      </c>
      <c r="E28900" t="s">
        <v>24440</v>
      </c>
      <c r="F28900">
        <v>7.2</v>
      </c>
      <c r="G28900">
        <v>0</v>
      </c>
      <c r="H28900">
        <v>0</v>
      </c>
      <c r="I28900">
        <v>0</v>
      </c>
      <c r="J28900">
        <v>0</v>
      </c>
      <c r="K28900">
        <v>0</v>
      </c>
      <c r="L28900" s="1">
        <v>43678</v>
      </c>
      <c r="M28900" s="2"/>
      <c r="V28900"/>
      <c r="W28900"/>
    </row>
    <row r="28901" spans="1:23" x14ac:dyDescent="0.3">
      <c r="A28901" t="s">
        <v>24439</v>
      </c>
      <c r="B28901" t="s">
        <v>54</v>
      </c>
      <c r="C28901" t="s">
        <v>117</v>
      </c>
      <c r="D28901" t="s">
        <v>23340</v>
      </c>
      <c r="E28901" t="s">
        <v>24440</v>
      </c>
      <c r="F28901">
        <v>7.2</v>
      </c>
      <c r="G28901">
        <v>0</v>
      </c>
      <c r="H28901">
        <v>0</v>
      </c>
      <c r="I28901">
        <v>0</v>
      </c>
      <c r="J28901">
        <v>0</v>
      </c>
      <c r="K28901">
        <v>0</v>
      </c>
      <c r="L28901" s="1">
        <v>43544</v>
      </c>
      <c r="M28901" s="2"/>
      <c r="V28901"/>
      <c r="W28901"/>
    </row>
    <row r="28902" spans="1:23" x14ac:dyDescent="0.3">
      <c r="A28902" t="s">
        <v>24441</v>
      </c>
      <c r="B28902" t="s">
        <v>5</v>
      </c>
      <c r="C28902" t="s">
        <v>117</v>
      </c>
      <c r="D28902" t="s">
        <v>24442</v>
      </c>
      <c r="E28902" t="s">
        <v>19388</v>
      </c>
      <c r="F28902">
        <v>7.2</v>
      </c>
      <c r="G28902">
        <v>0</v>
      </c>
      <c r="H28902">
        <v>0</v>
      </c>
      <c r="I28902">
        <v>0</v>
      </c>
      <c r="J28902">
        <v>0</v>
      </c>
      <c r="K28902">
        <v>0</v>
      </c>
      <c r="L28902" s="1">
        <v>43840</v>
      </c>
      <c r="M28902" s="2"/>
      <c r="V28902"/>
      <c r="W28902"/>
    </row>
    <row r="28903" spans="1:23" x14ac:dyDescent="0.3">
      <c r="A28903" t="s">
        <v>24441</v>
      </c>
      <c r="B28903" t="s">
        <v>678</v>
      </c>
      <c r="C28903" t="s">
        <v>117</v>
      </c>
      <c r="D28903" t="s">
        <v>24442</v>
      </c>
      <c r="E28903" t="s">
        <v>19388</v>
      </c>
      <c r="F28903">
        <v>7.2</v>
      </c>
      <c r="G28903">
        <v>0</v>
      </c>
      <c r="H28903">
        <v>0</v>
      </c>
      <c r="I28903">
        <v>0</v>
      </c>
      <c r="J28903">
        <v>0</v>
      </c>
      <c r="K28903">
        <v>0</v>
      </c>
      <c r="L28903" s="1">
        <v>43776</v>
      </c>
      <c r="M28903" s="2"/>
      <c r="V28903"/>
      <c r="W28903"/>
    </row>
    <row r="28904" spans="1:23" x14ac:dyDescent="0.3">
      <c r="A28904" t="s">
        <v>24443</v>
      </c>
      <c r="B28904" t="s">
        <v>16517</v>
      </c>
      <c r="C28904" t="s">
        <v>117</v>
      </c>
      <c r="D28904" t="s">
        <v>492</v>
      </c>
      <c r="E28904" t="s">
        <v>24444</v>
      </c>
      <c r="F28904">
        <v>7.2</v>
      </c>
      <c r="G28904">
        <v>0</v>
      </c>
      <c r="H28904">
        <v>0</v>
      </c>
      <c r="I28904">
        <v>0</v>
      </c>
      <c r="J28904">
        <v>0</v>
      </c>
      <c r="K28904">
        <v>0</v>
      </c>
      <c r="L28904" s="1"/>
      <c r="M28904" s="2"/>
      <c r="V28904"/>
      <c r="W28904"/>
    </row>
    <row r="28905" spans="1:23" x14ac:dyDescent="0.3">
      <c r="A28905" t="s">
        <v>24443</v>
      </c>
      <c r="B28905" t="s">
        <v>12148</v>
      </c>
      <c r="C28905" t="s">
        <v>117</v>
      </c>
      <c r="D28905" t="s">
        <v>492</v>
      </c>
      <c r="E28905" t="s">
        <v>24444</v>
      </c>
      <c r="F28905">
        <v>7.2</v>
      </c>
      <c r="G28905">
        <v>0</v>
      </c>
      <c r="H28905">
        <v>0</v>
      </c>
      <c r="I28905">
        <v>0</v>
      </c>
      <c r="J28905">
        <v>0</v>
      </c>
      <c r="K28905">
        <v>0</v>
      </c>
      <c r="L28905" s="1"/>
      <c r="M28905" s="2"/>
      <c r="V28905"/>
      <c r="W28905"/>
    </row>
    <row r="28906" spans="1:23" x14ac:dyDescent="0.3">
      <c r="A28906" t="s">
        <v>24443</v>
      </c>
      <c r="B28906" t="s">
        <v>54</v>
      </c>
      <c r="C28906" t="s">
        <v>117</v>
      </c>
      <c r="D28906" t="s">
        <v>492</v>
      </c>
      <c r="E28906" t="s">
        <v>24444</v>
      </c>
      <c r="F28906">
        <v>7.2</v>
      </c>
      <c r="G28906">
        <v>0</v>
      </c>
      <c r="H28906">
        <v>0</v>
      </c>
      <c r="I28906">
        <v>0</v>
      </c>
      <c r="J28906">
        <v>0</v>
      </c>
      <c r="K28906">
        <v>0</v>
      </c>
      <c r="L28906" s="1"/>
      <c r="M28906" s="2"/>
      <c r="V28906"/>
      <c r="W28906"/>
    </row>
    <row r="28907" spans="1:23" x14ac:dyDescent="0.3">
      <c r="A28907" t="s">
        <v>24445</v>
      </c>
      <c r="B28907" t="s">
        <v>54</v>
      </c>
      <c r="C28907" t="s">
        <v>117</v>
      </c>
      <c r="D28907" t="s">
        <v>72</v>
      </c>
      <c r="E28907" t="s">
        <v>72</v>
      </c>
      <c r="F28907">
        <v>7.2</v>
      </c>
      <c r="G28907">
        <v>0</v>
      </c>
      <c r="H28907">
        <v>0</v>
      </c>
      <c r="I28907">
        <v>0</v>
      </c>
      <c r="J28907">
        <v>0</v>
      </c>
      <c r="K28907">
        <v>0</v>
      </c>
      <c r="L28907" s="1">
        <v>43361</v>
      </c>
      <c r="M28907" s="2"/>
      <c r="V28907"/>
      <c r="W28907"/>
    </row>
    <row r="28908" spans="1:23" x14ac:dyDescent="0.3">
      <c r="A28908" t="s">
        <v>24446</v>
      </c>
      <c r="B28908" t="s">
        <v>20105</v>
      </c>
      <c r="C28908" t="s">
        <v>117</v>
      </c>
      <c r="D28908" t="s">
        <v>492</v>
      </c>
      <c r="E28908" t="s">
        <v>24447</v>
      </c>
      <c r="F28908">
        <v>7.2</v>
      </c>
      <c r="G28908">
        <v>0</v>
      </c>
      <c r="H28908">
        <v>0</v>
      </c>
      <c r="I28908">
        <v>0</v>
      </c>
      <c r="J28908">
        <v>0</v>
      </c>
      <c r="K28908">
        <v>0</v>
      </c>
      <c r="L28908" s="1"/>
      <c r="M28908" s="2"/>
      <c r="V28908"/>
      <c r="W28908"/>
    </row>
    <row r="28909" spans="1:23" x14ac:dyDescent="0.3">
      <c r="A28909" t="s">
        <v>24446</v>
      </c>
      <c r="B28909" t="s">
        <v>20104</v>
      </c>
      <c r="C28909" t="s">
        <v>117</v>
      </c>
      <c r="D28909" t="s">
        <v>492</v>
      </c>
      <c r="E28909" t="s">
        <v>24447</v>
      </c>
      <c r="F28909">
        <v>7.2</v>
      </c>
      <c r="G28909">
        <v>0</v>
      </c>
      <c r="H28909">
        <v>0</v>
      </c>
      <c r="I28909">
        <v>0</v>
      </c>
      <c r="J28909">
        <v>0</v>
      </c>
      <c r="K28909">
        <v>0</v>
      </c>
      <c r="L28909" s="1"/>
      <c r="M28909" s="2"/>
      <c r="V28909"/>
      <c r="W28909"/>
    </row>
    <row r="28910" spans="1:23" x14ac:dyDescent="0.3">
      <c r="A28910" t="s">
        <v>24446</v>
      </c>
      <c r="B28910" t="s">
        <v>678</v>
      </c>
      <c r="C28910" t="s">
        <v>117</v>
      </c>
      <c r="D28910" t="s">
        <v>492</v>
      </c>
      <c r="E28910" t="s">
        <v>24447</v>
      </c>
      <c r="F28910">
        <v>7.2</v>
      </c>
      <c r="G28910">
        <v>0</v>
      </c>
      <c r="H28910">
        <v>0</v>
      </c>
      <c r="I28910">
        <v>0</v>
      </c>
      <c r="J28910">
        <v>0</v>
      </c>
      <c r="K28910">
        <v>0</v>
      </c>
      <c r="L28910" s="1"/>
      <c r="M28910" s="2"/>
      <c r="V28910"/>
      <c r="W28910"/>
    </row>
    <row r="28911" spans="1:23" x14ac:dyDescent="0.3">
      <c r="A28911" t="s">
        <v>24446</v>
      </c>
      <c r="B28911" t="s">
        <v>5</v>
      </c>
      <c r="C28911" t="s">
        <v>117</v>
      </c>
      <c r="D28911" t="s">
        <v>492</v>
      </c>
      <c r="E28911" t="s">
        <v>24447</v>
      </c>
      <c r="F28911">
        <v>7.2</v>
      </c>
      <c r="G28911">
        <v>0</v>
      </c>
      <c r="H28911">
        <v>0</v>
      </c>
      <c r="I28911">
        <v>0</v>
      </c>
      <c r="J28911">
        <v>0</v>
      </c>
      <c r="K28911">
        <v>0</v>
      </c>
      <c r="L28911" s="1"/>
      <c r="M28911" s="2"/>
      <c r="V28911"/>
      <c r="W28911"/>
    </row>
    <row r="28912" spans="1:23" x14ac:dyDescent="0.3">
      <c r="A28912" t="s">
        <v>24448</v>
      </c>
      <c r="B28912" t="s">
        <v>46</v>
      </c>
      <c r="C28912" t="s">
        <v>117</v>
      </c>
      <c r="D28912" t="s">
        <v>12315</v>
      </c>
      <c r="E28912" t="s">
        <v>24449</v>
      </c>
      <c r="F28912">
        <v>7.2</v>
      </c>
      <c r="G28912">
        <v>0</v>
      </c>
      <c r="H28912">
        <v>0</v>
      </c>
      <c r="I28912">
        <v>0</v>
      </c>
      <c r="J28912">
        <v>0</v>
      </c>
      <c r="K28912">
        <v>0</v>
      </c>
      <c r="L28912" s="1">
        <v>43466</v>
      </c>
      <c r="M28912" s="2"/>
      <c r="V28912"/>
      <c r="W28912"/>
    </row>
    <row r="28913" spans="1:23" x14ac:dyDescent="0.3">
      <c r="A28913" t="s">
        <v>24448</v>
      </c>
      <c r="B28913" t="s">
        <v>54</v>
      </c>
      <c r="C28913" t="s">
        <v>117</v>
      </c>
      <c r="D28913" t="s">
        <v>12315</v>
      </c>
      <c r="E28913" t="s">
        <v>24449</v>
      </c>
      <c r="F28913">
        <v>7.2</v>
      </c>
      <c r="G28913">
        <v>0</v>
      </c>
      <c r="H28913">
        <v>0</v>
      </c>
      <c r="I28913">
        <v>0</v>
      </c>
      <c r="J28913">
        <v>0</v>
      </c>
      <c r="K28913">
        <v>0</v>
      </c>
      <c r="L28913" s="1">
        <v>43466</v>
      </c>
      <c r="M28913" s="2"/>
      <c r="V28913"/>
      <c r="W28913"/>
    </row>
    <row r="28914" spans="1:23" x14ac:dyDescent="0.3">
      <c r="A28914" t="s">
        <v>24448</v>
      </c>
      <c r="B28914" t="s">
        <v>678</v>
      </c>
      <c r="C28914" t="s">
        <v>117</v>
      </c>
      <c r="D28914" t="s">
        <v>8343</v>
      </c>
      <c r="E28914" t="s">
        <v>24449</v>
      </c>
      <c r="F28914">
        <v>7.2</v>
      </c>
      <c r="G28914">
        <v>0</v>
      </c>
      <c r="H28914">
        <v>0</v>
      </c>
      <c r="I28914">
        <v>0</v>
      </c>
      <c r="J28914">
        <v>0</v>
      </c>
      <c r="K28914">
        <v>0</v>
      </c>
      <c r="L28914" s="1">
        <v>43543</v>
      </c>
      <c r="M28914" s="2"/>
      <c r="V28914"/>
      <c r="W28914"/>
    </row>
    <row r="28915" spans="1:23" x14ac:dyDescent="0.3">
      <c r="A28915" t="s">
        <v>24448</v>
      </c>
      <c r="B28915" t="s">
        <v>5</v>
      </c>
      <c r="C28915" t="s">
        <v>117</v>
      </c>
      <c r="D28915" t="s">
        <v>8343</v>
      </c>
      <c r="E28915" t="s">
        <v>24449</v>
      </c>
      <c r="F28915">
        <v>7.2</v>
      </c>
      <c r="G28915">
        <v>0</v>
      </c>
      <c r="H28915">
        <v>0</v>
      </c>
      <c r="I28915">
        <v>0</v>
      </c>
      <c r="J28915">
        <v>0</v>
      </c>
      <c r="K28915">
        <v>0</v>
      </c>
      <c r="L28915" s="1">
        <v>43543</v>
      </c>
      <c r="M28915" s="2"/>
      <c r="V28915"/>
      <c r="W28915"/>
    </row>
    <row r="28916" spans="1:23" x14ac:dyDescent="0.3">
      <c r="A28916" t="s">
        <v>24450</v>
      </c>
      <c r="B28916" t="s">
        <v>12148</v>
      </c>
      <c r="C28916" t="s">
        <v>117</v>
      </c>
      <c r="D28916" t="s">
        <v>492</v>
      </c>
      <c r="E28916" t="s">
        <v>24444</v>
      </c>
      <c r="F28916">
        <v>7.2</v>
      </c>
      <c r="G28916">
        <v>0</v>
      </c>
      <c r="H28916">
        <v>0</v>
      </c>
      <c r="I28916">
        <v>0</v>
      </c>
      <c r="J28916">
        <v>0</v>
      </c>
      <c r="K28916">
        <v>0</v>
      </c>
      <c r="L28916" s="1"/>
      <c r="M28916" s="2"/>
      <c r="V28916"/>
      <c r="W28916"/>
    </row>
    <row r="28917" spans="1:23" x14ac:dyDescent="0.3">
      <c r="A28917" t="s">
        <v>24450</v>
      </c>
      <c r="B28917" t="s">
        <v>54</v>
      </c>
      <c r="C28917" t="s">
        <v>117</v>
      </c>
      <c r="D28917" t="s">
        <v>492</v>
      </c>
      <c r="E28917" t="s">
        <v>24444</v>
      </c>
      <c r="F28917">
        <v>7.2</v>
      </c>
      <c r="G28917">
        <v>0</v>
      </c>
      <c r="H28917">
        <v>0</v>
      </c>
      <c r="I28917">
        <v>0</v>
      </c>
      <c r="J28917">
        <v>0</v>
      </c>
      <c r="K28917">
        <v>0</v>
      </c>
      <c r="L28917" s="1"/>
      <c r="M28917" s="2"/>
      <c r="V28917"/>
      <c r="W28917"/>
    </row>
    <row r="28918" spans="1:23" x14ac:dyDescent="0.3">
      <c r="A28918" t="s">
        <v>24451</v>
      </c>
      <c r="B28918" t="s">
        <v>54</v>
      </c>
      <c r="C28918" t="s">
        <v>117</v>
      </c>
      <c r="D28918" t="s">
        <v>7718</v>
      </c>
      <c r="E28918" t="s">
        <v>4118</v>
      </c>
      <c r="F28918">
        <v>7.2</v>
      </c>
      <c r="G28918">
        <v>0</v>
      </c>
      <c r="H28918">
        <v>0</v>
      </c>
      <c r="I28918">
        <v>0</v>
      </c>
      <c r="J28918">
        <v>0</v>
      </c>
      <c r="K28918">
        <v>0</v>
      </c>
      <c r="L28918" s="1">
        <v>44166</v>
      </c>
      <c r="M28918" s="2"/>
      <c r="V28918"/>
      <c r="W28918"/>
    </row>
    <row r="28919" spans="1:23" x14ac:dyDescent="0.3">
      <c r="A28919" t="s">
        <v>24451</v>
      </c>
      <c r="B28919" t="s">
        <v>46</v>
      </c>
      <c r="C28919" t="s">
        <v>117</v>
      </c>
      <c r="D28919" t="s">
        <v>7718</v>
      </c>
      <c r="E28919" t="s">
        <v>4118</v>
      </c>
      <c r="F28919">
        <v>7.2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 s="1">
        <v>44166</v>
      </c>
      <c r="M28919" s="2"/>
      <c r="V28919"/>
      <c r="W28919"/>
    </row>
    <row r="28920" spans="1:23" x14ac:dyDescent="0.3">
      <c r="A28920" t="s">
        <v>24451</v>
      </c>
      <c r="B28920" t="s">
        <v>5</v>
      </c>
      <c r="C28920" t="s">
        <v>117</v>
      </c>
      <c r="D28920" t="s">
        <v>7718</v>
      </c>
      <c r="E28920" t="s">
        <v>4118</v>
      </c>
      <c r="F28920">
        <v>7.2</v>
      </c>
      <c r="G28920">
        <v>0</v>
      </c>
      <c r="H28920">
        <v>0</v>
      </c>
      <c r="I28920">
        <v>0</v>
      </c>
      <c r="J28920">
        <v>0</v>
      </c>
      <c r="K28920">
        <v>0</v>
      </c>
      <c r="L28920" s="1">
        <v>44166</v>
      </c>
      <c r="M28920" s="2"/>
      <c r="V28920"/>
      <c r="W28920"/>
    </row>
    <row r="28921" spans="1:23" x14ac:dyDescent="0.3">
      <c r="A28921" t="s">
        <v>24452</v>
      </c>
      <c r="B28921" t="s">
        <v>54</v>
      </c>
      <c r="C28921" t="s">
        <v>117</v>
      </c>
      <c r="D28921" t="s">
        <v>21228</v>
      </c>
      <c r="E28921" t="s">
        <v>21228</v>
      </c>
      <c r="F28921">
        <v>7.2</v>
      </c>
      <c r="G28921">
        <v>0</v>
      </c>
      <c r="H28921">
        <v>0</v>
      </c>
      <c r="I28921">
        <v>0</v>
      </c>
      <c r="J28921">
        <v>0</v>
      </c>
      <c r="K28921">
        <v>0</v>
      </c>
      <c r="L28921" s="1">
        <v>43101</v>
      </c>
      <c r="M28921" s="2"/>
      <c r="V28921"/>
      <c r="W28921"/>
    </row>
    <row r="28922" spans="1:23" x14ac:dyDescent="0.3">
      <c r="A28922" t="s">
        <v>24453</v>
      </c>
      <c r="B28922" t="s">
        <v>16106</v>
      </c>
      <c r="C28922" t="s">
        <v>117</v>
      </c>
      <c r="D28922" t="s">
        <v>21072</v>
      </c>
      <c r="E28922" t="s">
        <v>6964</v>
      </c>
      <c r="F28922">
        <v>7.2</v>
      </c>
      <c r="G28922">
        <v>0</v>
      </c>
      <c r="H28922">
        <v>0</v>
      </c>
      <c r="I28922">
        <v>0</v>
      </c>
      <c r="J28922">
        <v>0</v>
      </c>
      <c r="K28922">
        <v>0</v>
      </c>
      <c r="L28922" s="1">
        <v>36161</v>
      </c>
      <c r="M28922" s="2"/>
      <c r="V28922"/>
      <c r="W28922"/>
    </row>
    <row r="28923" spans="1:23" x14ac:dyDescent="0.3">
      <c r="A28923" t="s">
        <v>24454</v>
      </c>
      <c r="B28923" t="s">
        <v>16106</v>
      </c>
      <c r="C28923" t="s">
        <v>117</v>
      </c>
      <c r="D28923" t="s">
        <v>21072</v>
      </c>
      <c r="E28923" t="s">
        <v>6964</v>
      </c>
      <c r="F28923">
        <v>7.2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 s="1">
        <v>35796</v>
      </c>
      <c r="M28923" s="2"/>
      <c r="V28923"/>
      <c r="W28923"/>
    </row>
    <row r="28924" spans="1:23" x14ac:dyDescent="0.3">
      <c r="A28924" t="s">
        <v>24455</v>
      </c>
      <c r="B28924" t="s">
        <v>16106</v>
      </c>
      <c r="C28924" t="s">
        <v>117</v>
      </c>
      <c r="D28924" t="s">
        <v>21072</v>
      </c>
      <c r="E28924" t="s">
        <v>6964</v>
      </c>
      <c r="F28924">
        <v>7.2</v>
      </c>
      <c r="G28924">
        <v>0</v>
      </c>
      <c r="H28924">
        <v>0</v>
      </c>
      <c r="I28924">
        <v>0</v>
      </c>
      <c r="J28924">
        <v>0</v>
      </c>
      <c r="K28924">
        <v>0</v>
      </c>
      <c r="L28924" s="1">
        <v>36526</v>
      </c>
      <c r="M28924" s="2"/>
      <c r="V28924"/>
      <c r="W28924"/>
    </row>
    <row r="28925" spans="1:23" x14ac:dyDescent="0.3">
      <c r="A28925" t="s">
        <v>24456</v>
      </c>
      <c r="B28925" t="s">
        <v>46</v>
      </c>
      <c r="C28925" t="s">
        <v>117</v>
      </c>
      <c r="D28925" t="s">
        <v>492</v>
      </c>
      <c r="E28925" t="s">
        <v>24457</v>
      </c>
      <c r="F28925">
        <v>7.2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 s="1"/>
      <c r="M28925" s="2"/>
      <c r="V28925"/>
      <c r="W28925"/>
    </row>
    <row r="28926" spans="1:23" x14ac:dyDescent="0.3">
      <c r="A28926" t="s">
        <v>24456</v>
      </c>
      <c r="B28926" t="s">
        <v>20104</v>
      </c>
      <c r="C28926" t="s">
        <v>117</v>
      </c>
      <c r="D28926" t="s">
        <v>492</v>
      </c>
      <c r="E28926" t="s">
        <v>24457</v>
      </c>
      <c r="F28926">
        <v>7.2</v>
      </c>
      <c r="G28926">
        <v>0</v>
      </c>
      <c r="H28926">
        <v>0</v>
      </c>
      <c r="I28926">
        <v>0</v>
      </c>
      <c r="J28926">
        <v>0</v>
      </c>
      <c r="K28926">
        <v>0</v>
      </c>
      <c r="L28926" s="1"/>
      <c r="M28926" s="2"/>
      <c r="V28926"/>
      <c r="W28926"/>
    </row>
    <row r="28927" spans="1:23" x14ac:dyDescent="0.3">
      <c r="A28927" t="s">
        <v>24456</v>
      </c>
      <c r="B28927" t="s">
        <v>54</v>
      </c>
      <c r="C28927" t="s">
        <v>117</v>
      </c>
      <c r="D28927" t="s">
        <v>492</v>
      </c>
      <c r="E28927" t="s">
        <v>24457</v>
      </c>
      <c r="F28927">
        <v>7.2</v>
      </c>
      <c r="G28927">
        <v>0</v>
      </c>
      <c r="H28927">
        <v>0</v>
      </c>
      <c r="I28927">
        <v>0</v>
      </c>
      <c r="J28927">
        <v>0</v>
      </c>
      <c r="K28927">
        <v>0</v>
      </c>
      <c r="L28927" s="1"/>
      <c r="M28927" s="2"/>
      <c r="V28927"/>
      <c r="W28927"/>
    </row>
    <row r="28928" spans="1:23" x14ac:dyDescent="0.3">
      <c r="A28928" t="s">
        <v>24456</v>
      </c>
      <c r="B28928" t="s">
        <v>5</v>
      </c>
      <c r="C28928" t="s">
        <v>117</v>
      </c>
      <c r="D28928" t="s">
        <v>492</v>
      </c>
      <c r="E28928" t="s">
        <v>24457</v>
      </c>
      <c r="F28928">
        <v>7.2</v>
      </c>
      <c r="G28928">
        <v>0</v>
      </c>
      <c r="H28928">
        <v>0</v>
      </c>
      <c r="I28928">
        <v>0</v>
      </c>
      <c r="J28928">
        <v>0</v>
      </c>
      <c r="K28928">
        <v>0</v>
      </c>
      <c r="L28928" s="1"/>
      <c r="M28928" s="2"/>
      <c r="V28928"/>
      <c r="W28928"/>
    </row>
    <row r="28929" spans="1:23" x14ac:dyDescent="0.3">
      <c r="A28929" t="s">
        <v>24456</v>
      </c>
      <c r="B28929" t="s">
        <v>20105</v>
      </c>
      <c r="C28929" t="s">
        <v>117</v>
      </c>
      <c r="D28929" t="s">
        <v>492</v>
      </c>
      <c r="E28929" t="s">
        <v>24457</v>
      </c>
      <c r="F28929">
        <v>7.2</v>
      </c>
      <c r="G28929">
        <v>0</v>
      </c>
      <c r="H28929">
        <v>0</v>
      </c>
      <c r="I28929">
        <v>0</v>
      </c>
      <c r="J28929">
        <v>0</v>
      </c>
      <c r="K28929">
        <v>0</v>
      </c>
      <c r="L28929" s="1"/>
      <c r="M28929" s="2"/>
      <c r="V28929"/>
      <c r="W28929"/>
    </row>
    <row r="28930" spans="1:23" x14ac:dyDescent="0.3">
      <c r="A28930" t="s">
        <v>24458</v>
      </c>
      <c r="B28930" t="s">
        <v>54</v>
      </c>
      <c r="C28930" t="s">
        <v>117</v>
      </c>
      <c r="D28930" t="s">
        <v>24459</v>
      </c>
      <c r="E28930" t="s">
        <v>24459</v>
      </c>
      <c r="F28930">
        <v>7.2</v>
      </c>
      <c r="G28930">
        <v>0</v>
      </c>
      <c r="H28930">
        <v>0</v>
      </c>
      <c r="I28930">
        <v>0</v>
      </c>
      <c r="J28930">
        <v>0</v>
      </c>
      <c r="K28930">
        <v>0</v>
      </c>
      <c r="L28930" s="1">
        <v>44166</v>
      </c>
      <c r="M28930" s="2"/>
      <c r="V28930"/>
      <c r="W28930"/>
    </row>
    <row r="28931" spans="1:23" x14ac:dyDescent="0.3">
      <c r="A28931" t="s">
        <v>24458</v>
      </c>
      <c r="B28931" t="s">
        <v>5</v>
      </c>
      <c r="C28931" t="s">
        <v>117</v>
      </c>
      <c r="D28931" t="s">
        <v>24459</v>
      </c>
      <c r="E28931" t="s">
        <v>24459</v>
      </c>
      <c r="F28931">
        <v>7.2</v>
      </c>
      <c r="G28931">
        <v>0</v>
      </c>
      <c r="H28931">
        <v>0</v>
      </c>
      <c r="I28931">
        <v>0</v>
      </c>
      <c r="J28931">
        <v>0</v>
      </c>
      <c r="K28931">
        <v>0</v>
      </c>
      <c r="L28931" s="1">
        <v>44166</v>
      </c>
      <c r="M28931" s="2"/>
      <c r="V28931"/>
      <c r="W28931"/>
    </row>
    <row r="28932" spans="1:23" x14ac:dyDescent="0.3">
      <c r="A28932" t="s">
        <v>14910</v>
      </c>
      <c r="B28932" t="s">
        <v>12148</v>
      </c>
      <c r="C28932" t="s">
        <v>117</v>
      </c>
      <c r="D28932" t="s">
        <v>492</v>
      </c>
      <c r="E28932" t="s">
        <v>14912</v>
      </c>
      <c r="F28932">
        <v>7.2</v>
      </c>
      <c r="G28932">
        <v>0</v>
      </c>
      <c r="H28932">
        <v>0</v>
      </c>
      <c r="I28932">
        <v>0</v>
      </c>
      <c r="J28932">
        <v>0</v>
      </c>
      <c r="K28932">
        <v>0</v>
      </c>
      <c r="L28932" s="1"/>
      <c r="M28932" s="2"/>
      <c r="V28932"/>
      <c r="W28932"/>
    </row>
    <row r="28933" spans="1:23" x14ac:dyDescent="0.3">
      <c r="A28933" t="s">
        <v>14910</v>
      </c>
      <c r="B28933" t="s">
        <v>16606</v>
      </c>
      <c r="C28933" t="s">
        <v>117</v>
      </c>
      <c r="D28933" t="s">
        <v>492</v>
      </c>
      <c r="E28933" t="s">
        <v>14912</v>
      </c>
      <c r="F28933">
        <v>7.2</v>
      </c>
      <c r="G28933">
        <v>0</v>
      </c>
      <c r="H28933">
        <v>0</v>
      </c>
      <c r="I28933">
        <v>0</v>
      </c>
      <c r="J28933">
        <v>0</v>
      </c>
      <c r="K28933">
        <v>0</v>
      </c>
      <c r="L28933" s="1"/>
      <c r="M28933" s="2"/>
      <c r="V28933"/>
      <c r="W28933"/>
    </row>
    <row r="28934" spans="1:23" x14ac:dyDescent="0.3">
      <c r="A28934" t="s">
        <v>23690</v>
      </c>
      <c r="B28934" t="s">
        <v>678</v>
      </c>
      <c r="C28934" t="s">
        <v>117</v>
      </c>
      <c r="D28934" t="s">
        <v>72</v>
      </c>
      <c r="E28934" t="s">
        <v>178</v>
      </c>
      <c r="F28934">
        <v>7.2</v>
      </c>
      <c r="G28934">
        <v>0</v>
      </c>
      <c r="H28934">
        <v>0</v>
      </c>
      <c r="I28934">
        <v>0</v>
      </c>
      <c r="J28934">
        <v>0</v>
      </c>
      <c r="K28934">
        <v>0</v>
      </c>
      <c r="L28934" s="1">
        <v>43422</v>
      </c>
      <c r="M28934" s="2"/>
      <c r="V28934"/>
      <c r="W28934"/>
    </row>
    <row r="28935" spans="1:23" x14ac:dyDescent="0.3">
      <c r="A28935" t="s">
        <v>24460</v>
      </c>
      <c r="B28935" t="s">
        <v>16606</v>
      </c>
      <c r="C28935" t="s">
        <v>117</v>
      </c>
      <c r="D28935" t="s">
        <v>24461</v>
      </c>
      <c r="E28935" t="s">
        <v>24461</v>
      </c>
      <c r="F28935">
        <v>7.2</v>
      </c>
      <c r="G28935">
        <v>0</v>
      </c>
      <c r="H28935">
        <v>0</v>
      </c>
      <c r="I28935">
        <v>0</v>
      </c>
      <c r="J28935">
        <v>0</v>
      </c>
      <c r="K28935">
        <v>0</v>
      </c>
      <c r="L28935" s="1">
        <v>43810</v>
      </c>
      <c r="M28935" s="2"/>
      <c r="V28935"/>
      <c r="W28935"/>
    </row>
    <row r="28936" spans="1:23" x14ac:dyDescent="0.3">
      <c r="A28936" t="s">
        <v>24460</v>
      </c>
      <c r="B28936" t="s">
        <v>678</v>
      </c>
      <c r="C28936" t="s">
        <v>117</v>
      </c>
      <c r="D28936" t="s">
        <v>24461</v>
      </c>
      <c r="E28936" t="s">
        <v>24461</v>
      </c>
      <c r="F28936">
        <v>7.2</v>
      </c>
      <c r="G28936">
        <v>0</v>
      </c>
      <c r="H28936">
        <v>0</v>
      </c>
      <c r="I28936">
        <v>0</v>
      </c>
      <c r="J28936">
        <v>0</v>
      </c>
      <c r="K28936">
        <v>0</v>
      </c>
      <c r="L28936" s="1">
        <v>43914</v>
      </c>
      <c r="M28936" s="2"/>
      <c r="V28936"/>
      <c r="W28936"/>
    </row>
    <row r="28937" spans="1:23" x14ac:dyDescent="0.3">
      <c r="A28937" t="s">
        <v>24460</v>
      </c>
      <c r="B28937" t="s">
        <v>54</v>
      </c>
      <c r="C28937" t="s">
        <v>117</v>
      </c>
      <c r="D28937" t="s">
        <v>24461</v>
      </c>
      <c r="E28937" t="s">
        <v>24461</v>
      </c>
      <c r="F28937">
        <v>7.2</v>
      </c>
      <c r="G28937">
        <v>0</v>
      </c>
      <c r="H28937">
        <v>0</v>
      </c>
      <c r="I28937">
        <v>0</v>
      </c>
      <c r="J28937">
        <v>0</v>
      </c>
      <c r="K28937">
        <v>0</v>
      </c>
      <c r="L28937" s="1">
        <v>43810</v>
      </c>
      <c r="M28937" s="2"/>
      <c r="V28937"/>
      <c r="W28937"/>
    </row>
    <row r="28938" spans="1:23" x14ac:dyDescent="0.3">
      <c r="A28938" t="s">
        <v>24460</v>
      </c>
      <c r="B28938" t="s">
        <v>5</v>
      </c>
      <c r="C28938" t="s">
        <v>117</v>
      </c>
      <c r="D28938" t="s">
        <v>24461</v>
      </c>
      <c r="E28938" t="s">
        <v>24461</v>
      </c>
      <c r="F28938">
        <v>7.2</v>
      </c>
      <c r="G28938">
        <v>0</v>
      </c>
      <c r="H28938">
        <v>0</v>
      </c>
      <c r="I28938">
        <v>0</v>
      </c>
      <c r="J28938">
        <v>0</v>
      </c>
      <c r="K28938">
        <v>0</v>
      </c>
      <c r="L28938" s="1">
        <v>43915</v>
      </c>
      <c r="M28938" s="2"/>
      <c r="V28938"/>
      <c r="W28938"/>
    </row>
    <row r="28939" spans="1:23" x14ac:dyDescent="0.3">
      <c r="A28939" t="s">
        <v>24460</v>
      </c>
      <c r="B28939" t="s">
        <v>46</v>
      </c>
      <c r="C28939" t="s">
        <v>117</v>
      </c>
      <c r="D28939" t="s">
        <v>24461</v>
      </c>
      <c r="E28939" t="s">
        <v>24461</v>
      </c>
      <c r="F28939">
        <v>7.2</v>
      </c>
      <c r="G28939">
        <v>0</v>
      </c>
      <c r="H28939">
        <v>0</v>
      </c>
      <c r="I28939">
        <v>0</v>
      </c>
      <c r="J28939">
        <v>0</v>
      </c>
      <c r="K28939">
        <v>0</v>
      </c>
      <c r="L28939" s="1">
        <v>43936</v>
      </c>
      <c r="M28939" s="2"/>
      <c r="V28939"/>
      <c r="W28939"/>
    </row>
    <row r="28940" spans="1:23" x14ac:dyDescent="0.3">
      <c r="A28940" t="s">
        <v>24462</v>
      </c>
      <c r="B28940" t="s">
        <v>5</v>
      </c>
      <c r="C28940" t="s">
        <v>117</v>
      </c>
      <c r="D28940" t="s">
        <v>24463</v>
      </c>
      <c r="E28940" t="s">
        <v>24463</v>
      </c>
      <c r="F28940">
        <v>7.2</v>
      </c>
      <c r="G28940">
        <v>0</v>
      </c>
      <c r="H28940">
        <v>0</v>
      </c>
      <c r="I28940">
        <v>0</v>
      </c>
      <c r="J28940">
        <v>0</v>
      </c>
      <c r="K28940">
        <v>0</v>
      </c>
      <c r="L28940" s="1">
        <v>43480</v>
      </c>
      <c r="M28940" s="2"/>
      <c r="V28940"/>
      <c r="W28940"/>
    </row>
    <row r="28941" spans="1:23" x14ac:dyDescent="0.3">
      <c r="A28941" t="s">
        <v>24464</v>
      </c>
      <c r="B28941" t="s">
        <v>20105</v>
      </c>
      <c r="C28941" t="s">
        <v>117</v>
      </c>
      <c r="D28941" t="s">
        <v>492</v>
      </c>
      <c r="E28941" t="s">
        <v>24465</v>
      </c>
      <c r="F28941">
        <v>7.2</v>
      </c>
      <c r="G28941">
        <v>0</v>
      </c>
      <c r="H28941">
        <v>0</v>
      </c>
      <c r="I28941">
        <v>0</v>
      </c>
      <c r="J28941">
        <v>0</v>
      </c>
      <c r="K28941">
        <v>0</v>
      </c>
      <c r="L28941" s="1"/>
      <c r="M28941" s="2"/>
      <c r="V28941"/>
      <c r="W28941"/>
    </row>
    <row r="28942" spans="1:23" x14ac:dyDescent="0.3">
      <c r="A28942" t="s">
        <v>24464</v>
      </c>
      <c r="B28942" t="s">
        <v>46</v>
      </c>
      <c r="C28942" t="s">
        <v>117</v>
      </c>
      <c r="D28942" t="s">
        <v>492</v>
      </c>
      <c r="E28942" t="s">
        <v>24465</v>
      </c>
      <c r="F28942">
        <v>7.2</v>
      </c>
      <c r="G28942">
        <v>0</v>
      </c>
      <c r="H28942">
        <v>0</v>
      </c>
      <c r="I28942">
        <v>0</v>
      </c>
      <c r="J28942">
        <v>0</v>
      </c>
      <c r="K28942">
        <v>0</v>
      </c>
      <c r="L28942" s="1"/>
      <c r="M28942" s="2"/>
      <c r="V28942"/>
      <c r="W28942"/>
    </row>
    <row r="28943" spans="1:23" x14ac:dyDescent="0.3">
      <c r="A28943" t="s">
        <v>24464</v>
      </c>
      <c r="B28943" t="s">
        <v>20104</v>
      </c>
      <c r="C28943" t="s">
        <v>117</v>
      </c>
      <c r="D28943" t="s">
        <v>492</v>
      </c>
      <c r="E28943" t="s">
        <v>24465</v>
      </c>
      <c r="F28943">
        <v>7.2</v>
      </c>
      <c r="G28943">
        <v>0</v>
      </c>
      <c r="H28943">
        <v>0</v>
      </c>
      <c r="I28943">
        <v>0</v>
      </c>
      <c r="J28943">
        <v>0</v>
      </c>
      <c r="K28943">
        <v>0</v>
      </c>
      <c r="L28943" s="1"/>
      <c r="M28943" s="2"/>
      <c r="V28943"/>
      <c r="W28943"/>
    </row>
    <row r="28944" spans="1:23" x14ac:dyDescent="0.3">
      <c r="A28944" t="s">
        <v>24466</v>
      </c>
      <c r="B28944" t="s">
        <v>54</v>
      </c>
      <c r="C28944" t="s">
        <v>117</v>
      </c>
      <c r="D28944" t="s">
        <v>492</v>
      </c>
      <c r="E28944" t="s">
        <v>24467</v>
      </c>
      <c r="F28944">
        <v>7.2</v>
      </c>
      <c r="G28944">
        <v>0</v>
      </c>
      <c r="H28944">
        <v>0</v>
      </c>
      <c r="I28944">
        <v>0</v>
      </c>
      <c r="J28944">
        <v>0</v>
      </c>
      <c r="K28944">
        <v>0</v>
      </c>
      <c r="L28944" s="1"/>
      <c r="M28944" s="2"/>
      <c r="V28944"/>
      <c r="W28944"/>
    </row>
    <row r="28945" spans="1:23" x14ac:dyDescent="0.3">
      <c r="A28945" t="s">
        <v>24466</v>
      </c>
      <c r="B28945" t="s">
        <v>20105</v>
      </c>
      <c r="C28945" t="s">
        <v>117</v>
      </c>
      <c r="D28945" t="s">
        <v>492</v>
      </c>
      <c r="E28945" t="s">
        <v>24467</v>
      </c>
      <c r="F28945">
        <v>7.2</v>
      </c>
      <c r="G28945">
        <v>0</v>
      </c>
      <c r="H28945">
        <v>0</v>
      </c>
      <c r="I28945">
        <v>0</v>
      </c>
      <c r="J28945">
        <v>0</v>
      </c>
      <c r="K28945">
        <v>0</v>
      </c>
      <c r="L28945" s="1"/>
      <c r="M28945" s="2"/>
      <c r="V28945"/>
      <c r="W28945"/>
    </row>
    <row r="28946" spans="1:23" x14ac:dyDescent="0.3">
      <c r="A28946" t="s">
        <v>24468</v>
      </c>
      <c r="B28946" t="s">
        <v>678</v>
      </c>
      <c r="C28946" t="s">
        <v>117</v>
      </c>
      <c r="D28946" t="s">
        <v>16347</v>
      </c>
      <c r="E28946" t="s">
        <v>16347</v>
      </c>
      <c r="F28946">
        <v>7.2</v>
      </c>
      <c r="G28946">
        <v>0</v>
      </c>
      <c r="H28946">
        <v>0</v>
      </c>
      <c r="I28946">
        <v>0</v>
      </c>
      <c r="J28946">
        <v>0</v>
      </c>
      <c r="K28946">
        <v>0</v>
      </c>
      <c r="L28946" s="1">
        <v>43034</v>
      </c>
      <c r="M28946" s="2"/>
      <c r="V28946"/>
      <c r="W28946"/>
    </row>
    <row r="28947" spans="1:23" x14ac:dyDescent="0.3">
      <c r="A28947" t="s">
        <v>24469</v>
      </c>
      <c r="B28947" t="s">
        <v>54</v>
      </c>
      <c r="C28947" t="s">
        <v>117</v>
      </c>
      <c r="D28947" t="s">
        <v>16347</v>
      </c>
      <c r="E28947" t="s">
        <v>16347</v>
      </c>
      <c r="F28947">
        <v>7.2</v>
      </c>
      <c r="G28947">
        <v>0</v>
      </c>
      <c r="H28947">
        <v>0</v>
      </c>
      <c r="I28947">
        <v>0</v>
      </c>
      <c r="J28947">
        <v>0</v>
      </c>
      <c r="K28947">
        <v>0</v>
      </c>
      <c r="L28947" s="1">
        <v>41621</v>
      </c>
      <c r="M28947" s="2"/>
      <c r="V28947"/>
      <c r="W28947"/>
    </row>
    <row r="28948" spans="1:23" x14ac:dyDescent="0.3">
      <c r="A28948" t="s">
        <v>24470</v>
      </c>
      <c r="B28948" t="s">
        <v>54</v>
      </c>
      <c r="C28948" t="s">
        <v>117</v>
      </c>
      <c r="D28948" t="s">
        <v>492</v>
      </c>
      <c r="E28948" t="s">
        <v>24121</v>
      </c>
      <c r="F28948">
        <v>7.2</v>
      </c>
      <c r="G28948">
        <v>0</v>
      </c>
      <c r="H28948">
        <v>0</v>
      </c>
      <c r="I28948">
        <v>0</v>
      </c>
      <c r="J28948">
        <v>0</v>
      </c>
      <c r="K28948">
        <v>0</v>
      </c>
      <c r="L28948" s="1"/>
      <c r="M28948" s="2"/>
      <c r="V28948"/>
      <c r="W28948"/>
    </row>
    <row r="28949" spans="1:23" x14ac:dyDescent="0.3">
      <c r="A28949" t="s">
        <v>24470</v>
      </c>
      <c r="B28949" t="s">
        <v>46</v>
      </c>
      <c r="C28949" t="s">
        <v>117</v>
      </c>
      <c r="D28949" t="s">
        <v>492</v>
      </c>
      <c r="E28949" t="s">
        <v>24121</v>
      </c>
      <c r="F28949">
        <v>7.2</v>
      </c>
      <c r="G28949">
        <v>0</v>
      </c>
      <c r="H28949">
        <v>0</v>
      </c>
      <c r="I28949">
        <v>0</v>
      </c>
      <c r="J28949">
        <v>0</v>
      </c>
      <c r="K28949">
        <v>0</v>
      </c>
      <c r="L28949" s="1"/>
      <c r="M28949" s="2"/>
      <c r="V28949"/>
      <c r="W28949"/>
    </row>
    <row r="28950" spans="1:23" x14ac:dyDescent="0.3">
      <c r="A28950" t="s">
        <v>24470</v>
      </c>
      <c r="B28950" t="s">
        <v>5</v>
      </c>
      <c r="C28950" t="s">
        <v>117</v>
      </c>
      <c r="D28950" t="s">
        <v>492</v>
      </c>
      <c r="E28950" t="s">
        <v>24121</v>
      </c>
      <c r="F28950">
        <v>7.2</v>
      </c>
      <c r="G28950">
        <v>0</v>
      </c>
      <c r="H28950">
        <v>0</v>
      </c>
      <c r="I28950">
        <v>0</v>
      </c>
      <c r="J28950">
        <v>0</v>
      </c>
      <c r="K28950">
        <v>0</v>
      </c>
      <c r="L28950" s="1"/>
      <c r="M28950" s="2"/>
      <c r="V28950"/>
      <c r="W28950"/>
    </row>
    <row r="28951" spans="1:23" x14ac:dyDescent="0.3">
      <c r="A28951" t="s">
        <v>24470</v>
      </c>
      <c r="B28951" t="s">
        <v>12148</v>
      </c>
      <c r="C28951" t="s">
        <v>117</v>
      </c>
      <c r="D28951" t="s">
        <v>492</v>
      </c>
      <c r="E28951" t="s">
        <v>24121</v>
      </c>
      <c r="F28951">
        <v>7.2</v>
      </c>
      <c r="G28951">
        <v>0</v>
      </c>
      <c r="H28951">
        <v>0</v>
      </c>
      <c r="I28951">
        <v>0</v>
      </c>
      <c r="J28951">
        <v>0</v>
      </c>
      <c r="K28951">
        <v>0</v>
      </c>
      <c r="L28951" s="1"/>
      <c r="M28951" s="2"/>
      <c r="V28951"/>
      <c r="W28951"/>
    </row>
    <row r="28952" spans="1:23" x14ac:dyDescent="0.3">
      <c r="A28952" t="s">
        <v>24471</v>
      </c>
      <c r="B28952" t="s">
        <v>46</v>
      </c>
      <c r="C28952" t="s">
        <v>117</v>
      </c>
      <c r="D28952" t="s">
        <v>492</v>
      </c>
      <c r="E28952" t="s">
        <v>24472</v>
      </c>
      <c r="F28952">
        <v>7.2</v>
      </c>
      <c r="G28952">
        <v>0</v>
      </c>
      <c r="H28952">
        <v>0</v>
      </c>
      <c r="I28952">
        <v>0</v>
      </c>
      <c r="J28952">
        <v>0</v>
      </c>
      <c r="K28952">
        <v>0</v>
      </c>
      <c r="L28952" s="1"/>
      <c r="M28952" s="2"/>
      <c r="V28952"/>
      <c r="W28952"/>
    </row>
    <row r="28953" spans="1:23" x14ac:dyDescent="0.3">
      <c r="A28953" t="s">
        <v>24471</v>
      </c>
      <c r="B28953" t="s">
        <v>54</v>
      </c>
      <c r="C28953" t="s">
        <v>117</v>
      </c>
      <c r="D28953" t="s">
        <v>492</v>
      </c>
      <c r="E28953" t="s">
        <v>24472</v>
      </c>
      <c r="F28953">
        <v>7.2</v>
      </c>
      <c r="G28953">
        <v>0</v>
      </c>
      <c r="H28953">
        <v>0</v>
      </c>
      <c r="I28953">
        <v>0</v>
      </c>
      <c r="J28953">
        <v>0</v>
      </c>
      <c r="K28953">
        <v>0</v>
      </c>
      <c r="L28953" s="1"/>
      <c r="M28953" s="2"/>
      <c r="V28953"/>
      <c r="W28953"/>
    </row>
    <row r="28954" spans="1:23" x14ac:dyDescent="0.3">
      <c r="A28954" t="s">
        <v>24471</v>
      </c>
      <c r="B28954" t="s">
        <v>5</v>
      </c>
      <c r="C28954" t="s">
        <v>117</v>
      </c>
      <c r="D28954" t="s">
        <v>492</v>
      </c>
      <c r="E28954" t="s">
        <v>24472</v>
      </c>
      <c r="F28954">
        <v>7.2</v>
      </c>
      <c r="G28954">
        <v>0</v>
      </c>
      <c r="H28954">
        <v>0</v>
      </c>
      <c r="I28954">
        <v>0</v>
      </c>
      <c r="J28954">
        <v>0</v>
      </c>
      <c r="K28954">
        <v>0</v>
      </c>
      <c r="L28954" s="1"/>
      <c r="M28954" s="2"/>
      <c r="V28954"/>
      <c r="W28954"/>
    </row>
    <row r="28955" spans="1:23" x14ac:dyDescent="0.3">
      <c r="A28955" t="s">
        <v>24473</v>
      </c>
      <c r="B28955" t="s">
        <v>678</v>
      </c>
      <c r="C28955" t="s">
        <v>117</v>
      </c>
      <c r="D28955" t="s">
        <v>20145</v>
      </c>
      <c r="E28955" t="s">
        <v>23961</v>
      </c>
      <c r="F28955">
        <v>7.2</v>
      </c>
      <c r="G28955">
        <v>0</v>
      </c>
      <c r="H28955">
        <v>0</v>
      </c>
      <c r="I28955">
        <v>0</v>
      </c>
      <c r="J28955">
        <v>0</v>
      </c>
      <c r="K28955">
        <v>0</v>
      </c>
      <c r="L28955" s="1">
        <v>43370</v>
      </c>
      <c r="M28955" s="2"/>
      <c r="V28955"/>
      <c r="W28955"/>
    </row>
    <row r="28956" spans="1:23" x14ac:dyDescent="0.3">
      <c r="A28956" t="s">
        <v>24474</v>
      </c>
      <c r="B28956" t="s">
        <v>46</v>
      </c>
      <c r="C28956" t="s">
        <v>117</v>
      </c>
      <c r="D28956" t="s">
        <v>492</v>
      </c>
      <c r="E28956" t="s">
        <v>492</v>
      </c>
      <c r="F28956">
        <v>7.2</v>
      </c>
      <c r="G28956">
        <v>0</v>
      </c>
      <c r="H28956">
        <v>0</v>
      </c>
      <c r="I28956">
        <v>0</v>
      </c>
      <c r="J28956">
        <v>0</v>
      </c>
      <c r="K28956">
        <v>0</v>
      </c>
      <c r="L28956" s="1"/>
      <c r="M28956" s="2"/>
      <c r="V28956"/>
      <c r="W28956"/>
    </row>
    <row r="28957" spans="1:23" x14ac:dyDescent="0.3">
      <c r="A28957" t="s">
        <v>24474</v>
      </c>
      <c r="B28957" t="s">
        <v>54</v>
      </c>
      <c r="C28957" t="s">
        <v>117</v>
      </c>
      <c r="D28957" t="s">
        <v>492</v>
      </c>
      <c r="E28957" t="s">
        <v>492</v>
      </c>
      <c r="F28957">
        <v>7.2</v>
      </c>
      <c r="G28957">
        <v>0</v>
      </c>
      <c r="H28957">
        <v>0</v>
      </c>
      <c r="I28957">
        <v>0</v>
      </c>
      <c r="J28957">
        <v>0</v>
      </c>
      <c r="K28957">
        <v>0</v>
      </c>
      <c r="L28957" s="1"/>
      <c r="M28957" s="2"/>
      <c r="V28957"/>
      <c r="W28957"/>
    </row>
    <row r="28958" spans="1:23" x14ac:dyDescent="0.3">
      <c r="A28958" t="s">
        <v>24475</v>
      </c>
      <c r="B28958" t="s">
        <v>54</v>
      </c>
      <c r="C28958" t="s">
        <v>117</v>
      </c>
      <c r="D28958" t="s">
        <v>8199</v>
      </c>
      <c r="E28958" t="s">
        <v>24476</v>
      </c>
      <c r="F28958">
        <v>7.2</v>
      </c>
      <c r="G28958">
        <v>0</v>
      </c>
      <c r="H28958">
        <v>0</v>
      </c>
      <c r="I28958">
        <v>0</v>
      </c>
      <c r="J28958">
        <v>0</v>
      </c>
      <c r="K28958">
        <v>0</v>
      </c>
      <c r="L28958" s="1">
        <v>44166</v>
      </c>
      <c r="M28958" s="2"/>
      <c r="V28958"/>
      <c r="W28958"/>
    </row>
    <row r="28959" spans="1:23" x14ac:dyDescent="0.3">
      <c r="A28959" t="s">
        <v>24475</v>
      </c>
      <c r="B28959" t="s">
        <v>46</v>
      </c>
      <c r="C28959" t="s">
        <v>117</v>
      </c>
      <c r="D28959" t="s">
        <v>8199</v>
      </c>
      <c r="E28959" t="s">
        <v>24476</v>
      </c>
      <c r="F28959">
        <v>7.2</v>
      </c>
      <c r="G28959">
        <v>0</v>
      </c>
      <c r="H28959">
        <v>0</v>
      </c>
      <c r="I28959">
        <v>0</v>
      </c>
      <c r="J28959">
        <v>0</v>
      </c>
      <c r="K28959">
        <v>0</v>
      </c>
      <c r="L28959" s="1">
        <v>44166</v>
      </c>
      <c r="M28959" s="2"/>
      <c r="V28959"/>
      <c r="W28959"/>
    </row>
    <row r="28960" spans="1:23" x14ac:dyDescent="0.3">
      <c r="A28960" t="s">
        <v>24477</v>
      </c>
      <c r="B28960" t="s">
        <v>5</v>
      </c>
      <c r="C28960" t="s">
        <v>117</v>
      </c>
      <c r="D28960" t="s">
        <v>492</v>
      </c>
      <c r="E28960" t="s">
        <v>24478</v>
      </c>
      <c r="F28960">
        <v>7.2</v>
      </c>
      <c r="G28960">
        <v>0</v>
      </c>
      <c r="H28960">
        <v>0</v>
      </c>
      <c r="I28960">
        <v>0</v>
      </c>
      <c r="J28960">
        <v>0</v>
      </c>
      <c r="K28960">
        <v>0</v>
      </c>
      <c r="L28960" s="1"/>
      <c r="M28960" s="2"/>
      <c r="V28960"/>
      <c r="W28960"/>
    </row>
    <row r="28961" spans="1:23" x14ac:dyDescent="0.3">
      <c r="A28961" t="s">
        <v>24477</v>
      </c>
      <c r="B28961" t="s">
        <v>20105</v>
      </c>
      <c r="C28961" t="s">
        <v>117</v>
      </c>
      <c r="D28961" t="s">
        <v>492</v>
      </c>
      <c r="E28961" t="s">
        <v>24478</v>
      </c>
      <c r="F28961">
        <v>7.2</v>
      </c>
      <c r="G28961">
        <v>0</v>
      </c>
      <c r="H28961">
        <v>0</v>
      </c>
      <c r="I28961">
        <v>0</v>
      </c>
      <c r="J28961">
        <v>0</v>
      </c>
      <c r="K28961">
        <v>0</v>
      </c>
      <c r="L28961" s="1"/>
      <c r="M28961" s="2"/>
      <c r="V28961"/>
      <c r="W28961"/>
    </row>
    <row r="28962" spans="1:23" x14ac:dyDescent="0.3">
      <c r="A28962" t="s">
        <v>24477</v>
      </c>
      <c r="B28962" t="s">
        <v>678</v>
      </c>
      <c r="C28962" t="s">
        <v>117</v>
      </c>
      <c r="D28962" t="s">
        <v>492</v>
      </c>
      <c r="E28962" t="s">
        <v>24478</v>
      </c>
      <c r="F28962">
        <v>7.2</v>
      </c>
      <c r="G28962">
        <v>0</v>
      </c>
      <c r="H28962">
        <v>0</v>
      </c>
      <c r="I28962">
        <v>0</v>
      </c>
      <c r="J28962">
        <v>0</v>
      </c>
      <c r="K28962">
        <v>0</v>
      </c>
      <c r="L28962" s="1"/>
      <c r="M28962" s="2"/>
      <c r="V28962"/>
      <c r="W28962"/>
    </row>
    <row r="28963" spans="1:23" x14ac:dyDescent="0.3">
      <c r="A28963" t="s">
        <v>24477</v>
      </c>
      <c r="B28963" t="s">
        <v>54</v>
      </c>
      <c r="C28963" t="s">
        <v>117</v>
      </c>
      <c r="D28963" t="s">
        <v>492</v>
      </c>
      <c r="E28963" t="s">
        <v>24478</v>
      </c>
      <c r="F28963">
        <v>7.2</v>
      </c>
      <c r="G28963">
        <v>0</v>
      </c>
      <c r="H28963">
        <v>0</v>
      </c>
      <c r="I28963">
        <v>0</v>
      </c>
      <c r="J28963">
        <v>0</v>
      </c>
      <c r="K28963">
        <v>0</v>
      </c>
      <c r="L28963" s="1"/>
      <c r="M28963" s="2"/>
      <c r="V28963"/>
      <c r="W28963"/>
    </row>
    <row r="28964" spans="1:23" x14ac:dyDescent="0.3">
      <c r="A28964" t="s">
        <v>24479</v>
      </c>
      <c r="B28964" t="s">
        <v>5</v>
      </c>
      <c r="C28964" t="s">
        <v>117</v>
      </c>
      <c r="D28964" t="s">
        <v>492</v>
      </c>
      <c r="E28964" t="s">
        <v>24480</v>
      </c>
      <c r="F28964">
        <v>7.2</v>
      </c>
      <c r="G28964">
        <v>0</v>
      </c>
      <c r="H28964">
        <v>0</v>
      </c>
      <c r="I28964">
        <v>0</v>
      </c>
      <c r="J28964">
        <v>0</v>
      </c>
      <c r="K28964">
        <v>0</v>
      </c>
      <c r="L28964" s="1"/>
      <c r="M28964" s="2"/>
      <c r="V28964"/>
      <c r="W28964"/>
    </row>
    <row r="28965" spans="1:23" x14ac:dyDescent="0.3">
      <c r="A28965" t="s">
        <v>24479</v>
      </c>
      <c r="B28965" t="s">
        <v>20105</v>
      </c>
      <c r="C28965" t="s">
        <v>117</v>
      </c>
      <c r="D28965" t="s">
        <v>492</v>
      </c>
      <c r="E28965" t="s">
        <v>24480</v>
      </c>
      <c r="F28965">
        <v>7.2</v>
      </c>
      <c r="G28965">
        <v>0</v>
      </c>
      <c r="H28965">
        <v>0</v>
      </c>
      <c r="I28965">
        <v>0</v>
      </c>
      <c r="J28965">
        <v>0</v>
      </c>
      <c r="K28965">
        <v>0</v>
      </c>
      <c r="L28965" s="1"/>
      <c r="M28965" s="2"/>
      <c r="V28965"/>
      <c r="W28965"/>
    </row>
    <row r="28966" spans="1:23" x14ac:dyDescent="0.3">
      <c r="A28966" t="s">
        <v>24479</v>
      </c>
      <c r="B28966" t="s">
        <v>46</v>
      </c>
      <c r="C28966" t="s">
        <v>117</v>
      </c>
      <c r="D28966" t="s">
        <v>492</v>
      </c>
      <c r="E28966" t="s">
        <v>24480</v>
      </c>
      <c r="F28966">
        <v>7.2</v>
      </c>
      <c r="G28966">
        <v>0</v>
      </c>
      <c r="H28966">
        <v>0</v>
      </c>
      <c r="I28966">
        <v>0</v>
      </c>
      <c r="J28966">
        <v>0</v>
      </c>
      <c r="K28966">
        <v>0</v>
      </c>
      <c r="L28966" s="1"/>
      <c r="M28966" s="2"/>
      <c r="V28966"/>
      <c r="W28966"/>
    </row>
    <row r="28967" spans="1:23" x14ac:dyDescent="0.3">
      <c r="A28967" t="s">
        <v>24479</v>
      </c>
      <c r="B28967" t="s">
        <v>20104</v>
      </c>
      <c r="C28967" t="s">
        <v>117</v>
      </c>
      <c r="D28967" t="s">
        <v>492</v>
      </c>
      <c r="E28967" t="s">
        <v>24480</v>
      </c>
      <c r="F28967">
        <v>7.2</v>
      </c>
      <c r="G28967">
        <v>0</v>
      </c>
      <c r="H28967">
        <v>0</v>
      </c>
      <c r="I28967">
        <v>0</v>
      </c>
      <c r="J28967">
        <v>0</v>
      </c>
      <c r="K28967">
        <v>0</v>
      </c>
      <c r="L28967" s="1"/>
      <c r="M28967" s="2"/>
      <c r="V28967"/>
      <c r="W28967"/>
    </row>
    <row r="28968" spans="1:23" x14ac:dyDescent="0.3">
      <c r="A28968" t="s">
        <v>24479</v>
      </c>
      <c r="B28968" t="s">
        <v>54</v>
      </c>
      <c r="C28968" t="s">
        <v>117</v>
      </c>
      <c r="D28968" t="s">
        <v>492</v>
      </c>
      <c r="E28968" t="s">
        <v>24480</v>
      </c>
      <c r="F28968">
        <v>7.2</v>
      </c>
      <c r="G28968">
        <v>0</v>
      </c>
      <c r="H28968">
        <v>0</v>
      </c>
      <c r="I28968">
        <v>0</v>
      </c>
      <c r="J28968">
        <v>0</v>
      </c>
      <c r="K28968">
        <v>0</v>
      </c>
      <c r="L28968" s="1"/>
      <c r="M28968" s="2"/>
      <c r="V28968"/>
      <c r="W28968"/>
    </row>
    <row r="28969" spans="1:23" x14ac:dyDescent="0.3">
      <c r="A28969" t="s">
        <v>24481</v>
      </c>
      <c r="B28969" t="s">
        <v>54</v>
      </c>
      <c r="C28969" t="s">
        <v>117</v>
      </c>
      <c r="D28969" t="s">
        <v>24480</v>
      </c>
      <c r="E28969" t="s">
        <v>24480</v>
      </c>
      <c r="F28969">
        <v>7.2</v>
      </c>
      <c r="G28969">
        <v>0</v>
      </c>
      <c r="H28969">
        <v>0</v>
      </c>
      <c r="I28969">
        <v>0</v>
      </c>
      <c r="J28969">
        <v>0</v>
      </c>
      <c r="K28969">
        <v>0</v>
      </c>
      <c r="L28969" s="1">
        <v>43748</v>
      </c>
      <c r="M28969" s="2"/>
      <c r="V28969"/>
      <c r="W28969"/>
    </row>
    <row r="28970" spans="1:23" x14ac:dyDescent="0.3">
      <c r="A28970" t="s">
        <v>24481</v>
      </c>
      <c r="B28970" t="s">
        <v>46</v>
      </c>
      <c r="C28970" t="s">
        <v>117</v>
      </c>
      <c r="D28970" t="s">
        <v>24480</v>
      </c>
      <c r="E28970" t="s">
        <v>24480</v>
      </c>
      <c r="F28970">
        <v>7.2</v>
      </c>
      <c r="G28970">
        <v>0</v>
      </c>
      <c r="H28970">
        <v>0</v>
      </c>
      <c r="I28970">
        <v>0</v>
      </c>
      <c r="J28970">
        <v>0</v>
      </c>
      <c r="K28970">
        <v>0</v>
      </c>
      <c r="L28970" s="1">
        <v>43987</v>
      </c>
      <c r="M28970" s="2"/>
      <c r="V28970"/>
      <c r="W28970"/>
    </row>
    <row r="28971" spans="1:23" x14ac:dyDescent="0.3">
      <c r="A28971" t="s">
        <v>24482</v>
      </c>
      <c r="B28971" t="s">
        <v>54</v>
      </c>
      <c r="C28971" t="s">
        <v>117</v>
      </c>
      <c r="D28971" t="s">
        <v>24480</v>
      </c>
      <c r="E28971" t="s">
        <v>24480</v>
      </c>
      <c r="F28971">
        <v>7.2</v>
      </c>
      <c r="G28971">
        <v>0</v>
      </c>
      <c r="H28971">
        <v>0</v>
      </c>
      <c r="I28971">
        <v>0</v>
      </c>
      <c r="J28971">
        <v>0</v>
      </c>
      <c r="K28971">
        <v>0</v>
      </c>
      <c r="L28971" s="1">
        <v>43133</v>
      </c>
      <c r="M28971" s="2"/>
      <c r="V28971"/>
      <c r="W28971"/>
    </row>
    <row r="28972" spans="1:23" x14ac:dyDescent="0.3">
      <c r="A28972" t="s">
        <v>24483</v>
      </c>
      <c r="B28972" t="s">
        <v>54</v>
      </c>
      <c r="C28972" t="s">
        <v>117</v>
      </c>
      <c r="D28972" t="s">
        <v>24484</v>
      </c>
      <c r="E28972" t="s">
        <v>24484</v>
      </c>
      <c r="F28972">
        <v>7.2</v>
      </c>
      <c r="G28972">
        <v>0</v>
      </c>
      <c r="H28972">
        <v>0</v>
      </c>
      <c r="I28972">
        <v>0</v>
      </c>
      <c r="J28972">
        <v>0</v>
      </c>
      <c r="K28972">
        <v>0</v>
      </c>
      <c r="L28972" s="1">
        <v>44091</v>
      </c>
      <c r="M28972" s="2"/>
      <c r="V28972"/>
      <c r="W28972"/>
    </row>
    <row r="28973" spans="1:23" x14ac:dyDescent="0.3">
      <c r="A28973" t="s">
        <v>24483</v>
      </c>
      <c r="B28973" t="s">
        <v>46</v>
      </c>
      <c r="C28973" t="s">
        <v>117</v>
      </c>
      <c r="D28973" t="s">
        <v>24484</v>
      </c>
      <c r="E28973" t="s">
        <v>24484</v>
      </c>
      <c r="F28973">
        <v>7.2</v>
      </c>
      <c r="G28973">
        <v>0</v>
      </c>
      <c r="H28973">
        <v>0</v>
      </c>
      <c r="I28973">
        <v>0</v>
      </c>
      <c r="J28973">
        <v>0</v>
      </c>
      <c r="K28973">
        <v>0</v>
      </c>
      <c r="L28973" s="1">
        <v>44091</v>
      </c>
      <c r="M28973" s="2"/>
      <c r="V28973"/>
      <c r="W28973"/>
    </row>
    <row r="28974" spans="1:23" x14ac:dyDescent="0.3">
      <c r="A28974" t="s">
        <v>24485</v>
      </c>
      <c r="B28974" t="s">
        <v>678</v>
      </c>
      <c r="C28974" t="s">
        <v>117</v>
      </c>
      <c r="D28974" t="s">
        <v>24486</v>
      </c>
      <c r="E28974" t="s">
        <v>24487</v>
      </c>
      <c r="F28974">
        <v>7.2</v>
      </c>
      <c r="G28974">
        <v>0</v>
      </c>
      <c r="H28974">
        <v>0</v>
      </c>
      <c r="I28974">
        <v>0</v>
      </c>
      <c r="J28974">
        <v>0</v>
      </c>
      <c r="K28974">
        <v>0</v>
      </c>
      <c r="L28974" s="1">
        <v>43251</v>
      </c>
      <c r="M28974" s="2"/>
      <c r="V28974"/>
      <c r="W28974"/>
    </row>
    <row r="28975" spans="1:23" x14ac:dyDescent="0.3">
      <c r="A28975" t="s">
        <v>24488</v>
      </c>
      <c r="B28975" t="s">
        <v>54</v>
      </c>
      <c r="C28975" t="s">
        <v>117</v>
      </c>
      <c r="D28975" t="s">
        <v>492</v>
      </c>
      <c r="E28975" t="s">
        <v>24489</v>
      </c>
      <c r="F28975">
        <v>7.2</v>
      </c>
      <c r="G28975">
        <v>0</v>
      </c>
      <c r="H28975">
        <v>0</v>
      </c>
      <c r="I28975">
        <v>0</v>
      </c>
      <c r="J28975">
        <v>0</v>
      </c>
      <c r="K28975">
        <v>0</v>
      </c>
      <c r="L28975" s="1"/>
      <c r="M28975" s="2"/>
      <c r="V28975"/>
      <c r="W28975"/>
    </row>
    <row r="28976" spans="1:23" x14ac:dyDescent="0.3">
      <c r="A28976" t="s">
        <v>24490</v>
      </c>
      <c r="B28976" t="s">
        <v>54</v>
      </c>
      <c r="C28976" t="s">
        <v>117</v>
      </c>
      <c r="D28976" t="s">
        <v>492</v>
      </c>
      <c r="E28976" t="s">
        <v>24491</v>
      </c>
      <c r="F28976">
        <v>7.2</v>
      </c>
      <c r="G28976">
        <v>0</v>
      </c>
      <c r="H28976">
        <v>0</v>
      </c>
      <c r="I28976">
        <v>0</v>
      </c>
      <c r="J28976">
        <v>0</v>
      </c>
      <c r="K28976">
        <v>0</v>
      </c>
      <c r="L28976" s="1"/>
      <c r="M28976" s="2"/>
      <c r="V28976"/>
      <c r="W28976"/>
    </row>
    <row r="28977" spans="1:23" x14ac:dyDescent="0.3">
      <c r="A28977" t="s">
        <v>24490</v>
      </c>
      <c r="B28977" t="s">
        <v>5</v>
      </c>
      <c r="C28977" t="s">
        <v>117</v>
      </c>
      <c r="D28977" t="s">
        <v>492</v>
      </c>
      <c r="E28977" t="s">
        <v>24491</v>
      </c>
      <c r="F28977">
        <v>7.2</v>
      </c>
      <c r="G28977">
        <v>0</v>
      </c>
      <c r="H28977">
        <v>0</v>
      </c>
      <c r="I28977">
        <v>0</v>
      </c>
      <c r="J28977">
        <v>0</v>
      </c>
      <c r="K28977">
        <v>0</v>
      </c>
      <c r="L28977" s="1"/>
      <c r="M28977" s="2"/>
      <c r="V28977"/>
      <c r="W28977"/>
    </row>
    <row r="28978" spans="1:23" x14ac:dyDescent="0.3">
      <c r="A28978" t="s">
        <v>24490</v>
      </c>
      <c r="B28978" t="s">
        <v>46</v>
      </c>
      <c r="C28978" t="s">
        <v>117</v>
      </c>
      <c r="D28978" t="s">
        <v>492</v>
      </c>
      <c r="E28978" t="s">
        <v>24491</v>
      </c>
      <c r="F28978">
        <v>7.2</v>
      </c>
      <c r="G28978">
        <v>0</v>
      </c>
      <c r="H28978">
        <v>0</v>
      </c>
      <c r="I28978">
        <v>0</v>
      </c>
      <c r="J28978">
        <v>0</v>
      </c>
      <c r="K28978">
        <v>0</v>
      </c>
      <c r="L28978" s="1"/>
      <c r="M28978" s="2"/>
      <c r="V28978"/>
      <c r="W28978"/>
    </row>
    <row r="28979" spans="1:23" x14ac:dyDescent="0.3">
      <c r="A28979" t="s">
        <v>21167</v>
      </c>
      <c r="B28979" t="s">
        <v>678</v>
      </c>
      <c r="C28979" t="s">
        <v>117</v>
      </c>
      <c r="D28979" t="s">
        <v>492</v>
      </c>
      <c r="E28979" t="s">
        <v>21168</v>
      </c>
      <c r="F28979">
        <v>7.2</v>
      </c>
      <c r="G28979">
        <v>0</v>
      </c>
      <c r="H28979">
        <v>0</v>
      </c>
      <c r="I28979">
        <v>0</v>
      </c>
      <c r="J28979">
        <v>0</v>
      </c>
      <c r="K28979">
        <v>0</v>
      </c>
      <c r="L28979" s="1"/>
      <c r="M28979" s="2"/>
      <c r="V28979"/>
      <c r="W28979"/>
    </row>
    <row r="28980" spans="1:23" x14ac:dyDescent="0.3">
      <c r="A28980" t="s">
        <v>21167</v>
      </c>
      <c r="B28980" t="s">
        <v>46</v>
      </c>
      <c r="C28980" t="s">
        <v>117</v>
      </c>
      <c r="D28980" t="s">
        <v>492</v>
      </c>
      <c r="E28980" t="s">
        <v>21168</v>
      </c>
      <c r="F28980">
        <v>7.2</v>
      </c>
      <c r="G28980">
        <v>0</v>
      </c>
      <c r="H28980">
        <v>0</v>
      </c>
      <c r="I28980">
        <v>0</v>
      </c>
      <c r="J28980">
        <v>0</v>
      </c>
      <c r="K28980">
        <v>0</v>
      </c>
      <c r="L28980" s="1"/>
      <c r="M28980" s="2"/>
      <c r="V28980"/>
      <c r="W28980"/>
    </row>
    <row r="28981" spans="1:23" x14ac:dyDescent="0.3">
      <c r="A28981" t="s">
        <v>21167</v>
      </c>
      <c r="B28981" t="s">
        <v>20104</v>
      </c>
      <c r="C28981" t="s">
        <v>117</v>
      </c>
      <c r="D28981" t="s">
        <v>492</v>
      </c>
      <c r="E28981" t="s">
        <v>21168</v>
      </c>
      <c r="F28981">
        <v>7.2</v>
      </c>
      <c r="G28981">
        <v>0</v>
      </c>
      <c r="H28981">
        <v>0</v>
      </c>
      <c r="I28981">
        <v>0</v>
      </c>
      <c r="J28981">
        <v>0</v>
      </c>
      <c r="K28981">
        <v>0</v>
      </c>
      <c r="L28981" s="1"/>
      <c r="M28981" s="2"/>
      <c r="V28981"/>
      <c r="W28981"/>
    </row>
    <row r="28982" spans="1:23" x14ac:dyDescent="0.3">
      <c r="A28982" t="s">
        <v>24492</v>
      </c>
      <c r="B28982" t="s">
        <v>20105</v>
      </c>
      <c r="C28982" t="s">
        <v>117</v>
      </c>
      <c r="D28982" t="s">
        <v>492</v>
      </c>
      <c r="E28982" t="s">
        <v>24493</v>
      </c>
      <c r="F28982">
        <v>7.2</v>
      </c>
      <c r="G28982">
        <v>0</v>
      </c>
      <c r="H28982">
        <v>0</v>
      </c>
      <c r="I28982">
        <v>0</v>
      </c>
      <c r="J28982">
        <v>0</v>
      </c>
      <c r="K28982">
        <v>0</v>
      </c>
      <c r="L28982" s="1"/>
      <c r="M28982" s="2"/>
      <c r="V28982"/>
      <c r="W28982"/>
    </row>
    <row r="28983" spans="1:23" x14ac:dyDescent="0.3">
      <c r="A28983" t="s">
        <v>24492</v>
      </c>
      <c r="B28983" t="s">
        <v>46</v>
      </c>
      <c r="C28983" t="s">
        <v>117</v>
      </c>
      <c r="D28983" t="s">
        <v>492</v>
      </c>
      <c r="E28983" t="s">
        <v>24493</v>
      </c>
      <c r="F28983">
        <v>7.2</v>
      </c>
      <c r="G28983">
        <v>0</v>
      </c>
      <c r="H28983">
        <v>0</v>
      </c>
      <c r="I28983">
        <v>0</v>
      </c>
      <c r="J28983">
        <v>0</v>
      </c>
      <c r="K28983">
        <v>0</v>
      </c>
      <c r="L28983" s="1"/>
      <c r="M28983" s="2"/>
      <c r="V28983"/>
      <c r="W28983"/>
    </row>
    <row r="28984" spans="1:23" x14ac:dyDescent="0.3">
      <c r="A28984" t="s">
        <v>24492</v>
      </c>
      <c r="B28984" t="s">
        <v>20104</v>
      </c>
      <c r="C28984" t="s">
        <v>117</v>
      </c>
      <c r="D28984" t="s">
        <v>492</v>
      </c>
      <c r="E28984" t="s">
        <v>24493</v>
      </c>
      <c r="F28984">
        <v>7.2</v>
      </c>
      <c r="G28984">
        <v>0</v>
      </c>
      <c r="H28984">
        <v>0</v>
      </c>
      <c r="I28984">
        <v>0</v>
      </c>
      <c r="J28984">
        <v>0</v>
      </c>
      <c r="K28984">
        <v>0</v>
      </c>
      <c r="L28984" s="1"/>
      <c r="M28984" s="2"/>
      <c r="V28984"/>
      <c r="W28984"/>
    </row>
    <row r="28985" spans="1:23" x14ac:dyDescent="0.3">
      <c r="A28985" t="s">
        <v>24492</v>
      </c>
      <c r="B28985" t="s">
        <v>678</v>
      </c>
      <c r="C28985" t="s">
        <v>117</v>
      </c>
      <c r="D28985" t="s">
        <v>492</v>
      </c>
      <c r="E28985" t="s">
        <v>24493</v>
      </c>
      <c r="F28985">
        <v>7.2</v>
      </c>
      <c r="G28985">
        <v>0</v>
      </c>
      <c r="H28985">
        <v>0</v>
      </c>
      <c r="I28985">
        <v>0</v>
      </c>
      <c r="J28985">
        <v>0</v>
      </c>
      <c r="K28985">
        <v>0</v>
      </c>
      <c r="L28985" s="1"/>
      <c r="M28985" s="2"/>
      <c r="V28985"/>
      <c r="W28985"/>
    </row>
    <row r="28986" spans="1:23" x14ac:dyDescent="0.3">
      <c r="A28986" t="s">
        <v>24492</v>
      </c>
      <c r="B28986" t="s">
        <v>54</v>
      </c>
      <c r="C28986" t="s">
        <v>117</v>
      </c>
      <c r="D28986" t="s">
        <v>492</v>
      </c>
      <c r="E28986" t="s">
        <v>24493</v>
      </c>
      <c r="F28986">
        <v>7.2</v>
      </c>
      <c r="G28986">
        <v>0</v>
      </c>
      <c r="H28986">
        <v>0</v>
      </c>
      <c r="I28986">
        <v>0</v>
      </c>
      <c r="J28986">
        <v>0</v>
      </c>
      <c r="K28986">
        <v>0</v>
      </c>
      <c r="L28986" s="1"/>
      <c r="M28986" s="2"/>
      <c r="V28986"/>
      <c r="W28986"/>
    </row>
    <row r="28987" spans="1:23" x14ac:dyDescent="0.3">
      <c r="A28987" t="s">
        <v>24492</v>
      </c>
      <c r="B28987" t="s">
        <v>5</v>
      </c>
      <c r="C28987" t="s">
        <v>117</v>
      </c>
      <c r="D28987" t="s">
        <v>492</v>
      </c>
      <c r="E28987" t="s">
        <v>24493</v>
      </c>
      <c r="F28987">
        <v>7.2</v>
      </c>
      <c r="G28987">
        <v>0</v>
      </c>
      <c r="H28987">
        <v>0</v>
      </c>
      <c r="I28987">
        <v>0</v>
      </c>
      <c r="J28987">
        <v>0</v>
      </c>
      <c r="K28987">
        <v>0</v>
      </c>
      <c r="L28987" s="1"/>
      <c r="M28987" s="2"/>
      <c r="V28987"/>
      <c r="W28987"/>
    </row>
    <row r="28988" spans="1:23" x14ac:dyDescent="0.3">
      <c r="A28988" t="s">
        <v>24494</v>
      </c>
      <c r="B28988" t="s">
        <v>678</v>
      </c>
      <c r="C28988" t="s">
        <v>117</v>
      </c>
      <c r="D28988" t="s">
        <v>17780</v>
      </c>
      <c r="E28988" t="s">
        <v>24495</v>
      </c>
      <c r="F28988">
        <v>7.2</v>
      </c>
      <c r="G28988">
        <v>0</v>
      </c>
      <c r="H28988">
        <v>0</v>
      </c>
      <c r="I28988">
        <v>0</v>
      </c>
      <c r="J28988">
        <v>0</v>
      </c>
      <c r="K28988">
        <v>0</v>
      </c>
      <c r="L28988" s="1">
        <v>43041</v>
      </c>
      <c r="M28988" s="2"/>
      <c r="V28988"/>
      <c r="W28988"/>
    </row>
    <row r="28989" spans="1:23" x14ac:dyDescent="0.3">
      <c r="A28989" t="s">
        <v>24496</v>
      </c>
      <c r="B28989" t="s">
        <v>678</v>
      </c>
      <c r="C28989" t="s">
        <v>117</v>
      </c>
      <c r="D28989" t="s">
        <v>492</v>
      </c>
      <c r="E28989" t="s">
        <v>23865</v>
      </c>
      <c r="F28989">
        <v>7.2</v>
      </c>
      <c r="G28989">
        <v>0</v>
      </c>
      <c r="H28989">
        <v>0</v>
      </c>
      <c r="I28989">
        <v>0</v>
      </c>
      <c r="J28989">
        <v>0</v>
      </c>
      <c r="K28989">
        <v>0</v>
      </c>
      <c r="L28989" s="1"/>
      <c r="M28989" s="2"/>
      <c r="V28989"/>
      <c r="W28989"/>
    </row>
    <row r="28990" spans="1:23" x14ac:dyDescent="0.3">
      <c r="A28990" t="s">
        <v>24496</v>
      </c>
      <c r="B28990" t="s">
        <v>5</v>
      </c>
      <c r="C28990" t="s">
        <v>117</v>
      </c>
      <c r="D28990" t="s">
        <v>492</v>
      </c>
      <c r="E28990" t="s">
        <v>23865</v>
      </c>
      <c r="F28990">
        <v>7.2</v>
      </c>
      <c r="G28990">
        <v>0</v>
      </c>
      <c r="H28990">
        <v>0</v>
      </c>
      <c r="I28990">
        <v>0</v>
      </c>
      <c r="J28990">
        <v>0</v>
      </c>
      <c r="K28990">
        <v>0</v>
      </c>
      <c r="L28990" s="1"/>
      <c r="M28990" s="2"/>
      <c r="V28990"/>
      <c r="W28990"/>
    </row>
    <row r="28991" spans="1:23" x14ac:dyDescent="0.3">
      <c r="A28991" t="s">
        <v>24496</v>
      </c>
      <c r="B28991" t="s">
        <v>46</v>
      </c>
      <c r="C28991" t="s">
        <v>117</v>
      </c>
      <c r="D28991" t="s">
        <v>492</v>
      </c>
      <c r="E28991" t="s">
        <v>23865</v>
      </c>
      <c r="F28991">
        <v>7.2</v>
      </c>
      <c r="G28991">
        <v>0</v>
      </c>
      <c r="H28991">
        <v>0</v>
      </c>
      <c r="I28991">
        <v>0</v>
      </c>
      <c r="J28991">
        <v>0</v>
      </c>
      <c r="K28991">
        <v>0</v>
      </c>
      <c r="L28991" s="1"/>
      <c r="M28991" s="2"/>
      <c r="V28991"/>
      <c r="W28991"/>
    </row>
    <row r="28992" spans="1:23" x14ac:dyDescent="0.3">
      <c r="A28992" t="s">
        <v>24496</v>
      </c>
      <c r="B28992" t="s">
        <v>54</v>
      </c>
      <c r="C28992" t="s">
        <v>117</v>
      </c>
      <c r="D28992" t="s">
        <v>492</v>
      </c>
      <c r="E28992" t="s">
        <v>23865</v>
      </c>
      <c r="F28992">
        <v>7.2</v>
      </c>
      <c r="G28992">
        <v>0</v>
      </c>
      <c r="H28992">
        <v>0</v>
      </c>
      <c r="I28992">
        <v>0</v>
      </c>
      <c r="J28992">
        <v>0</v>
      </c>
      <c r="K28992">
        <v>0</v>
      </c>
      <c r="L28992" s="1"/>
      <c r="M28992" s="2"/>
      <c r="V28992"/>
      <c r="W28992"/>
    </row>
    <row r="28993" spans="1:23" x14ac:dyDescent="0.3">
      <c r="A28993" t="s">
        <v>24497</v>
      </c>
      <c r="B28993" t="s">
        <v>963</v>
      </c>
      <c r="C28993" t="s">
        <v>117</v>
      </c>
      <c r="D28993" t="s">
        <v>24498</v>
      </c>
      <c r="E28993" t="s">
        <v>24499</v>
      </c>
      <c r="F28993">
        <v>7.2</v>
      </c>
      <c r="G28993">
        <v>0</v>
      </c>
      <c r="H28993">
        <v>0</v>
      </c>
      <c r="I28993">
        <v>0</v>
      </c>
      <c r="J28993">
        <v>0</v>
      </c>
      <c r="K28993">
        <v>0</v>
      </c>
      <c r="L28993" s="1">
        <v>43850</v>
      </c>
      <c r="M28993" s="2"/>
      <c r="V28993"/>
      <c r="W28993"/>
    </row>
    <row r="28994" spans="1:23" x14ac:dyDescent="0.3">
      <c r="A28994" t="s">
        <v>24500</v>
      </c>
      <c r="B28994" t="s">
        <v>54</v>
      </c>
      <c r="C28994" t="s">
        <v>117</v>
      </c>
      <c r="D28994" t="s">
        <v>492</v>
      </c>
      <c r="E28994" t="s">
        <v>12554</v>
      </c>
      <c r="F28994">
        <v>7.2</v>
      </c>
      <c r="G28994">
        <v>0</v>
      </c>
      <c r="H28994">
        <v>0</v>
      </c>
      <c r="I28994">
        <v>0</v>
      </c>
      <c r="J28994">
        <v>0</v>
      </c>
      <c r="K28994">
        <v>0</v>
      </c>
      <c r="L28994" s="1"/>
      <c r="M28994" s="2"/>
      <c r="V28994"/>
      <c r="W28994"/>
    </row>
    <row r="28995" spans="1:23" x14ac:dyDescent="0.3">
      <c r="A28995" t="s">
        <v>24501</v>
      </c>
      <c r="B28995" t="s">
        <v>20201</v>
      </c>
      <c r="C28995" t="s">
        <v>117</v>
      </c>
      <c r="D28995" t="s">
        <v>569</v>
      </c>
      <c r="E28995" t="s">
        <v>569</v>
      </c>
      <c r="F28995">
        <v>7.2</v>
      </c>
      <c r="G28995">
        <v>0</v>
      </c>
      <c r="H28995">
        <v>0</v>
      </c>
      <c r="I28995">
        <v>0</v>
      </c>
      <c r="J28995">
        <v>0</v>
      </c>
      <c r="K28995">
        <v>0</v>
      </c>
      <c r="L28995" s="1">
        <v>30317</v>
      </c>
      <c r="M28995" s="2"/>
      <c r="V28995"/>
      <c r="W28995"/>
    </row>
    <row r="28996" spans="1:23" x14ac:dyDescent="0.3">
      <c r="A28996" t="s">
        <v>24502</v>
      </c>
      <c r="B28996" t="s">
        <v>20684</v>
      </c>
      <c r="C28996" t="s">
        <v>117</v>
      </c>
      <c r="D28996" t="s">
        <v>16484</v>
      </c>
      <c r="E28996" t="s">
        <v>3911</v>
      </c>
      <c r="F28996">
        <v>7.2</v>
      </c>
      <c r="G28996">
        <v>0</v>
      </c>
      <c r="H28996">
        <v>0</v>
      </c>
      <c r="I28996">
        <v>0</v>
      </c>
      <c r="J28996">
        <v>0</v>
      </c>
      <c r="K28996">
        <v>0</v>
      </c>
      <c r="L28996" s="1">
        <v>42846</v>
      </c>
      <c r="M28996" s="2"/>
      <c r="V28996"/>
      <c r="W28996"/>
    </row>
    <row r="28997" spans="1:23" x14ac:dyDescent="0.3">
      <c r="A28997" t="s">
        <v>24503</v>
      </c>
      <c r="B28997" t="s">
        <v>678</v>
      </c>
      <c r="C28997" t="s">
        <v>117</v>
      </c>
      <c r="D28997" t="s">
        <v>16465</v>
      </c>
      <c r="E28997" t="s">
        <v>16465</v>
      </c>
      <c r="F28997">
        <v>7.2</v>
      </c>
      <c r="G28997">
        <v>0</v>
      </c>
      <c r="H28997">
        <v>0</v>
      </c>
      <c r="I28997">
        <v>0</v>
      </c>
      <c r="J28997">
        <v>0</v>
      </c>
      <c r="K28997">
        <v>0</v>
      </c>
      <c r="L28997" s="1">
        <v>43090</v>
      </c>
      <c r="M28997" s="2"/>
      <c r="V28997"/>
      <c r="W28997"/>
    </row>
    <row r="28998" spans="1:23" x14ac:dyDescent="0.3">
      <c r="A28998" t="s">
        <v>21042</v>
      </c>
      <c r="B28998" t="s">
        <v>5</v>
      </c>
      <c r="C28998" t="s">
        <v>117</v>
      </c>
      <c r="D28998" t="s">
        <v>129</v>
      </c>
      <c r="E28998" t="s">
        <v>129</v>
      </c>
      <c r="F28998">
        <v>7.2</v>
      </c>
      <c r="G28998">
        <v>0</v>
      </c>
      <c r="H28998">
        <v>0</v>
      </c>
      <c r="I28998">
        <v>0</v>
      </c>
      <c r="J28998">
        <v>0</v>
      </c>
      <c r="K28998">
        <v>0</v>
      </c>
      <c r="L28998" s="1">
        <v>43482</v>
      </c>
      <c r="M28998" s="2"/>
      <c r="V28998"/>
      <c r="W28998"/>
    </row>
    <row r="28999" spans="1:23" x14ac:dyDescent="0.3">
      <c r="A28999" t="s">
        <v>20916</v>
      </c>
      <c r="B28999" t="s">
        <v>54</v>
      </c>
      <c r="C28999" t="s">
        <v>117</v>
      </c>
      <c r="D28999" t="s">
        <v>20917</v>
      </c>
      <c r="E28999" t="s">
        <v>20917</v>
      </c>
      <c r="F28999">
        <v>7.2</v>
      </c>
      <c r="G28999">
        <v>0</v>
      </c>
      <c r="H28999">
        <v>0</v>
      </c>
      <c r="I28999">
        <v>0</v>
      </c>
      <c r="J28999">
        <v>0</v>
      </c>
      <c r="K28999">
        <v>0</v>
      </c>
      <c r="L28999" s="1">
        <v>41704</v>
      </c>
      <c r="M28999" s="2"/>
      <c r="V28999"/>
      <c r="W28999"/>
    </row>
    <row r="29000" spans="1:23" x14ac:dyDescent="0.3">
      <c r="A29000" t="s">
        <v>20916</v>
      </c>
      <c r="B29000" t="s">
        <v>12148</v>
      </c>
      <c r="C29000" t="s">
        <v>117</v>
      </c>
      <c r="D29000" t="s">
        <v>492</v>
      </c>
      <c r="E29000" t="s">
        <v>20917</v>
      </c>
      <c r="F29000">
        <v>7.2</v>
      </c>
      <c r="G29000">
        <v>0</v>
      </c>
      <c r="H29000">
        <v>0</v>
      </c>
      <c r="I29000">
        <v>0</v>
      </c>
      <c r="J29000">
        <v>0</v>
      </c>
      <c r="K29000">
        <v>0</v>
      </c>
      <c r="L29000" s="1"/>
      <c r="M29000" s="2"/>
      <c r="V29000"/>
      <c r="W29000"/>
    </row>
    <row r="29001" spans="1:23" x14ac:dyDescent="0.3">
      <c r="A29001" t="s">
        <v>24504</v>
      </c>
      <c r="B29001" t="s">
        <v>54</v>
      </c>
      <c r="C29001" t="s">
        <v>117</v>
      </c>
      <c r="D29001" t="s">
        <v>1846</v>
      </c>
      <c r="E29001" t="s">
        <v>11767</v>
      </c>
      <c r="F29001">
        <v>7.2</v>
      </c>
      <c r="G29001">
        <v>0</v>
      </c>
      <c r="H29001">
        <v>0</v>
      </c>
      <c r="I29001">
        <v>0</v>
      </c>
      <c r="J29001">
        <v>0</v>
      </c>
      <c r="K29001">
        <v>0</v>
      </c>
      <c r="L29001" s="1">
        <v>40990</v>
      </c>
      <c r="M29001" s="2"/>
      <c r="V29001"/>
      <c r="W29001"/>
    </row>
    <row r="29002" spans="1:23" x14ac:dyDescent="0.3">
      <c r="A29002" t="s">
        <v>24505</v>
      </c>
      <c r="B29002" t="s">
        <v>678</v>
      </c>
      <c r="C29002" t="s">
        <v>117</v>
      </c>
      <c r="D29002" t="s">
        <v>492</v>
      </c>
      <c r="E29002" t="s">
        <v>11767</v>
      </c>
      <c r="F29002">
        <v>7.2</v>
      </c>
      <c r="G29002">
        <v>0</v>
      </c>
      <c r="H29002">
        <v>0</v>
      </c>
      <c r="I29002">
        <v>0</v>
      </c>
      <c r="J29002">
        <v>0</v>
      </c>
      <c r="K29002">
        <v>0</v>
      </c>
      <c r="L29002" s="1"/>
      <c r="M29002" s="2"/>
      <c r="V29002"/>
      <c r="W29002"/>
    </row>
    <row r="29003" spans="1:23" x14ac:dyDescent="0.3">
      <c r="A29003" t="s">
        <v>24505</v>
      </c>
      <c r="B29003" t="s">
        <v>54</v>
      </c>
      <c r="C29003" t="s">
        <v>117</v>
      </c>
      <c r="D29003" t="s">
        <v>7307</v>
      </c>
      <c r="E29003" t="s">
        <v>10612</v>
      </c>
      <c r="F29003">
        <v>7.2</v>
      </c>
      <c r="G29003">
        <v>0</v>
      </c>
      <c r="H29003">
        <v>0</v>
      </c>
      <c r="I29003">
        <v>0</v>
      </c>
      <c r="J29003">
        <v>0</v>
      </c>
      <c r="K29003">
        <v>0</v>
      </c>
      <c r="L29003" s="1">
        <v>42684</v>
      </c>
      <c r="M29003" s="2"/>
      <c r="V29003"/>
      <c r="W29003"/>
    </row>
    <row r="29004" spans="1:23" x14ac:dyDescent="0.3">
      <c r="A29004" t="s">
        <v>21296</v>
      </c>
      <c r="B29004" t="s">
        <v>16106</v>
      </c>
      <c r="C29004" t="s">
        <v>117</v>
      </c>
      <c r="D29004" t="s">
        <v>2732</v>
      </c>
      <c r="E29004" t="s">
        <v>2733</v>
      </c>
      <c r="F29004">
        <v>7.2</v>
      </c>
      <c r="G29004">
        <v>0</v>
      </c>
      <c r="H29004">
        <v>0</v>
      </c>
      <c r="I29004">
        <v>0</v>
      </c>
      <c r="J29004">
        <v>0</v>
      </c>
      <c r="K29004">
        <v>0</v>
      </c>
      <c r="L29004" s="1">
        <v>42668</v>
      </c>
      <c r="M29004" s="2"/>
      <c r="V29004"/>
      <c r="W29004"/>
    </row>
    <row r="29005" spans="1:23" x14ac:dyDescent="0.3">
      <c r="A29005" t="s">
        <v>24506</v>
      </c>
      <c r="B29005" t="s">
        <v>678</v>
      </c>
      <c r="C29005" t="s">
        <v>117</v>
      </c>
      <c r="D29005" t="s">
        <v>16983</v>
      </c>
      <c r="E29005" t="s">
        <v>24507</v>
      </c>
      <c r="F29005">
        <v>7.2</v>
      </c>
      <c r="G29005">
        <v>0</v>
      </c>
      <c r="H29005">
        <v>0</v>
      </c>
      <c r="I29005">
        <v>0</v>
      </c>
      <c r="J29005">
        <v>0</v>
      </c>
      <c r="K29005">
        <v>0</v>
      </c>
      <c r="L29005" s="1">
        <v>43020</v>
      </c>
      <c r="M29005" s="2"/>
      <c r="V29005"/>
      <c r="W29005"/>
    </row>
    <row r="29006" spans="1:23" x14ac:dyDescent="0.3">
      <c r="A29006" t="s">
        <v>24508</v>
      </c>
      <c r="B29006" t="s">
        <v>5</v>
      </c>
      <c r="C29006" t="s">
        <v>117</v>
      </c>
      <c r="D29006" t="s">
        <v>492</v>
      </c>
      <c r="E29006" t="s">
        <v>24509</v>
      </c>
      <c r="F29006">
        <v>7.2</v>
      </c>
      <c r="G29006">
        <v>0</v>
      </c>
      <c r="H29006">
        <v>0</v>
      </c>
      <c r="I29006">
        <v>0</v>
      </c>
      <c r="J29006">
        <v>0</v>
      </c>
      <c r="K29006">
        <v>0</v>
      </c>
      <c r="L29006" s="1"/>
      <c r="M29006" s="2"/>
      <c r="V29006"/>
      <c r="W29006"/>
    </row>
    <row r="29007" spans="1:23" x14ac:dyDescent="0.3">
      <c r="A29007" t="s">
        <v>24508</v>
      </c>
      <c r="B29007" t="s">
        <v>46</v>
      </c>
      <c r="C29007" t="s">
        <v>117</v>
      </c>
      <c r="D29007" t="s">
        <v>492</v>
      </c>
      <c r="E29007" t="s">
        <v>24509</v>
      </c>
      <c r="F29007">
        <v>7.2</v>
      </c>
      <c r="G29007">
        <v>0</v>
      </c>
      <c r="H29007">
        <v>0</v>
      </c>
      <c r="I29007">
        <v>0</v>
      </c>
      <c r="J29007">
        <v>0</v>
      </c>
      <c r="K29007">
        <v>0</v>
      </c>
      <c r="L29007" s="1"/>
      <c r="M29007" s="2"/>
      <c r="V29007"/>
      <c r="W29007"/>
    </row>
    <row r="29008" spans="1:23" x14ac:dyDescent="0.3">
      <c r="A29008" t="s">
        <v>24508</v>
      </c>
      <c r="B29008" t="s">
        <v>678</v>
      </c>
      <c r="C29008" t="s">
        <v>117</v>
      </c>
      <c r="D29008" t="s">
        <v>492</v>
      </c>
      <c r="E29008" t="s">
        <v>24509</v>
      </c>
      <c r="F29008">
        <v>7.2</v>
      </c>
      <c r="G29008">
        <v>0</v>
      </c>
      <c r="H29008">
        <v>0</v>
      </c>
      <c r="I29008">
        <v>0</v>
      </c>
      <c r="J29008">
        <v>0</v>
      </c>
      <c r="K29008">
        <v>0</v>
      </c>
      <c r="L29008" s="1"/>
      <c r="M29008" s="2"/>
      <c r="V29008"/>
      <c r="W29008"/>
    </row>
    <row r="29009" spans="1:23" x14ac:dyDescent="0.3">
      <c r="A29009" t="s">
        <v>511</v>
      </c>
      <c r="B29009" t="s">
        <v>16101</v>
      </c>
      <c r="C29009" t="s">
        <v>17</v>
      </c>
      <c r="D29009" t="s">
        <v>3</v>
      </c>
      <c r="E29009" t="s">
        <v>4</v>
      </c>
      <c r="F29009">
        <v>7.2</v>
      </c>
      <c r="G29009">
        <v>0</v>
      </c>
      <c r="H29009">
        <v>0</v>
      </c>
      <c r="I29009">
        <v>0</v>
      </c>
      <c r="J29009">
        <v>0</v>
      </c>
      <c r="K29009">
        <v>0</v>
      </c>
      <c r="L29009" s="1">
        <v>35881</v>
      </c>
      <c r="M29009" s="2"/>
      <c r="V29009"/>
      <c r="W29009"/>
    </row>
    <row r="29010" spans="1:23" x14ac:dyDescent="0.3">
      <c r="A29010" t="s">
        <v>84</v>
      </c>
      <c r="B29010" t="s">
        <v>16106</v>
      </c>
      <c r="C29010" t="s">
        <v>17</v>
      </c>
      <c r="D29010" t="s">
        <v>86</v>
      </c>
      <c r="E29010" t="s">
        <v>24510</v>
      </c>
      <c r="F29010">
        <v>7.2</v>
      </c>
      <c r="G29010">
        <v>0</v>
      </c>
      <c r="H29010">
        <v>0</v>
      </c>
      <c r="I29010">
        <v>0</v>
      </c>
      <c r="J29010">
        <v>0</v>
      </c>
      <c r="K29010">
        <v>0</v>
      </c>
      <c r="L29010" s="1">
        <v>40865</v>
      </c>
      <c r="M29010" s="2"/>
      <c r="V29010"/>
      <c r="W29010"/>
    </row>
    <row r="29011" spans="1:23" x14ac:dyDescent="0.3">
      <c r="A29011" t="s">
        <v>24511</v>
      </c>
      <c r="B29011" t="s">
        <v>16101</v>
      </c>
      <c r="C29011" t="s">
        <v>17</v>
      </c>
      <c r="D29011" t="s">
        <v>267</v>
      </c>
      <c r="E29011" t="s">
        <v>1100</v>
      </c>
      <c r="F29011">
        <v>7.2</v>
      </c>
      <c r="G29011">
        <v>0</v>
      </c>
      <c r="H29011">
        <v>0</v>
      </c>
      <c r="I29011">
        <v>0</v>
      </c>
      <c r="J29011">
        <v>0</v>
      </c>
      <c r="K29011">
        <v>0</v>
      </c>
      <c r="L29011" s="1">
        <v>35699</v>
      </c>
      <c r="M29011" s="2"/>
      <c r="V29011"/>
      <c r="W29011"/>
    </row>
    <row r="29012" spans="1:23" x14ac:dyDescent="0.3">
      <c r="A29012" t="s">
        <v>105</v>
      </c>
      <c r="B29012" t="s">
        <v>16101</v>
      </c>
      <c r="C29012" t="s">
        <v>17</v>
      </c>
      <c r="D29012" t="s">
        <v>72</v>
      </c>
      <c r="E29012" t="s">
        <v>72</v>
      </c>
      <c r="F29012">
        <v>7.2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 s="1">
        <v>39399</v>
      </c>
      <c r="M29012" s="2"/>
      <c r="V29012"/>
      <c r="W29012"/>
    </row>
    <row r="29013" spans="1:23" x14ac:dyDescent="0.3">
      <c r="A29013" t="s">
        <v>0</v>
      </c>
      <c r="B29013" t="s">
        <v>16106</v>
      </c>
      <c r="C29013" t="s">
        <v>17</v>
      </c>
      <c r="D29013" t="s">
        <v>3</v>
      </c>
      <c r="E29013" t="s">
        <v>4</v>
      </c>
      <c r="F29013">
        <v>7.2</v>
      </c>
      <c r="G29013">
        <v>0</v>
      </c>
      <c r="H29013">
        <v>0</v>
      </c>
      <c r="I29013">
        <v>0</v>
      </c>
      <c r="J29013">
        <v>0</v>
      </c>
      <c r="K29013">
        <v>0</v>
      </c>
      <c r="L29013" s="1">
        <v>41534</v>
      </c>
      <c r="M29013" s="2"/>
      <c r="V29013"/>
      <c r="W29013"/>
    </row>
    <row r="29014" spans="1:23" x14ac:dyDescent="0.3">
      <c r="A29014" t="s">
        <v>20942</v>
      </c>
      <c r="B29014" t="s">
        <v>16101</v>
      </c>
      <c r="C29014" t="s">
        <v>17</v>
      </c>
      <c r="D29014" t="s">
        <v>668</v>
      </c>
      <c r="E29014" t="s">
        <v>668</v>
      </c>
      <c r="F29014">
        <v>7.2</v>
      </c>
      <c r="G29014">
        <v>0</v>
      </c>
      <c r="H29014">
        <v>0</v>
      </c>
      <c r="I29014">
        <v>0</v>
      </c>
      <c r="J29014">
        <v>0</v>
      </c>
      <c r="K29014">
        <v>0</v>
      </c>
      <c r="L29014" s="1">
        <v>31972</v>
      </c>
      <c r="M29014" s="2"/>
      <c r="V29014"/>
      <c r="W29014"/>
    </row>
    <row r="29015" spans="1:23" x14ac:dyDescent="0.3">
      <c r="A29015" t="s">
        <v>6823</v>
      </c>
      <c r="B29015" t="s">
        <v>16101</v>
      </c>
      <c r="C29015" t="s">
        <v>17</v>
      </c>
      <c r="D29015" t="s">
        <v>133</v>
      </c>
      <c r="E29015" t="s">
        <v>133</v>
      </c>
      <c r="F29015">
        <v>7.2</v>
      </c>
      <c r="G29015">
        <v>0</v>
      </c>
      <c r="H29015">
        <v>0</v>
      </c>
      <c r="I29015">
        <v>0</v>
      </c>
      <c r="J29015">
        <v>0</v>
      </c>
      <c r="K29015">
        <v>0</v>
      </c>
      <c r="L29015" s="1">
        <v>35154</v>
      </c>
      <c r="M29015" s="2"/>
      <c r="V29015"/>
      <c r="W29015"/>
    </row>
    <row r="29016" spans="1:23" x14ac:dyDescent="0.3">
      <c r="A29016" t="s">
        <v>158</v>
      </c>
      <c r="B29016" t="s">
        <v>16101</v>
      </c>
      <c r="C29016" t="s">
        <v>17</v>
      </c>
      <c r="D29016" t="s">
        <v>118</v>
      </c>
      <c r="E29016" t="s">
        <v>17222</v>
      </c>
      <c r="F29016">
        <v>7.2</v>
      </c>
      <c r="G29016">
        <v>0</v>
      </c>
      <c r="H29016">
        <v>0</v>
      </c>
      <c r="I29016">
        <v>0</v>
      </c>
      <c r="J29016">
        <v>0</v>
      </c>
      <c r="K29016">
        <v>0</v>
      </c>
      <c r="L29016" s="1">
        <v>35383</v>
      </c>
      <c r="M29016" s="2"/>
      <c r="V29016"/>
      <c r="W29016"/>
    </row>
    <row r="29017" spans="1:23" x14ac:dyDescent="0.3">
      <c r="A29017" t="s">
        <v>24512</v>
      </c>
      <c r="B29017" t="s">
        <v>16101</v>
      </c>
      <c r="C29017" t="s">
        <v>17</v>
      </c>
      <c r="D29017" t="s">
        <v>3</v>
      </c>
      <c r="E29017" t="s">
        <v>81</v>
      </c>
      <c r="F29017">
        <v>7.2</v>
      </c>
      <c r="G29017">
        <v>0</v>
      </c>
      <c r="H29017">
        <v>0</v>
      </c>
      <c r="I29017">
        <v>0</v>
      </c>
      <c r="J29017">
        <v>0</v>
      </c>
      <c r="K29017">
        <v>0</v>
      </c>
      <c r="L29017" s="1">
        <v>38111</v>
      </c>
      <c r="M29017" s="2"/>
      <c r="V29017"/>
      <c r="W29017"/>
    </row>
    <row r="29018" spans="1:23" x14ac:dyDescent="0.3">
      <c r="A29018" t="s">
        <v>24513</v>
      </c>
      <c r="B29018" t="s">
        <v>16101</v>
      </c>
      <c r="C29018" t="s">
        <v>17</v>
      </c>
      <c r="D29018" t="s">
        <v>30</v>
      </c>
      <c r="E29018" t="s">
        <v>763</v>
      </c>
      <c r="F29018">
        <v>7.2</v>
      </c>
      <c r="G29018">
        <v>0</v>
      </c>
      <c r="H29018">
        <v>0</v>
      </c>
      <c r="I29018">
        <v>0</v>
      </c>
      <c r="J29018">
        <v>0</v>
      </c>
      <c r="K29018">
        <v>0</v>
      </c>
      <c r="L29018" s="1">
        <v>37210</v>
      </c>
      <c r="M29018" s="2"/>
      <c r="V29018"/>
      <c r="W29018"/>
    </row>
    <row r="29019" spans="1:23" x14ac:dyDescent="0.3">
      <c r="A29019" t="s">
        <v>18525</v>
      </c>
      <c r="B29019" t="s">
        <v>16101</v>
      </c>
      <c r="C29019" t="s">
        <v>17</v>
      </c>
      <c r="D29019" t="s">
        <v>172</v>
      </c>
      <c r="E29019" t="s">
        <v>172</v>
      </c>
      <c r="F29019">
        <v>7.2</v>
      </c>
      <c r="G29019">
        <v>0</v>
      </c>
      <c r="H29019">
        <v>0</v>
      </c>
      <c r="I29019">
        <v>0</v>
      </c>
      <c r="J29019">
        <v>0</v>
      </c>
      <c r="K29019">
        <v>0</v>
      </c>
      <c r="L29019" s="1">
        <v>31971</v>
      </c>
      <c r="M29019" s="2"/>
      <c r="V29019"/>
      <c r="W29019"/>
    </row>
    <row r="29020" spans="1:23" x14ac:dyDescent="0.3">
      <c r="A29020" t="s">
        <v>16</v>
      </c>
      <c r="B29020" t="s">
        <v>16106</v>
      </c>
      <c r="C29020" t="s">
        <v>17</v>
      </c>
      <c r="D29020" t="s">
        <v>3</v>
      </c>
      <c r="E29020" t="s">
        <v>24514</v>
      </c>
      <c r="F29020">
        <v>7.2</v>
      </c>
      <c r="G29020">
        <v>0</v>
      </c>
      <c r="H29020">
        <v>0</v>
      </c>
      <c r="I29020">
        <v>0</v>
      </c>
      <c r="J29020">
        <v>0</v>
      </c>
      <c r="K29020">
        <v>0</v>
      </c>
      <c r="L29020" s="1">
        <v>43399</v>
      </c>
      <c r="M29020" s="2"/>
      <c r="V29020"/>
      <c r="W29020"/>
    </row>
    <row r="29021" spans="1:23" x14ac:dyDescent="0.3">
      <c r="A29021" t="s">
        <v>24515</v>
      </c>
      <c r="B29021" t="s">
        <v>16101</v>
      </c>
      <c r="C29021" t="s">
        <v>17</v>
      </c>
      <c r="D29021" t="s">
        <v>267</v>
      </c>
      <c r="E29021" t="s">
        <v>1100</v>
      </c>
      <c r="F29021">
        <v>7.2</v>
      </c>
      <c r="G29021">
        <v>0</v>
      </c>
      <c r="H29021">
        <v>0</v>
      </c>
      <c r="I29021">
        <v>0</v>
      </c>
      <c r="J29021">
        <v>0</v>
      </c>
      <c r="K29021">
        <v>0</v>
      </c>
      <c r="L29021" s="1">
        <v>38440</v>
      </c>
      <c r="M29021" s="2"/>
      <c r="V29021"/>
      <c r="W29021"/>
    </row>
    <row r="29022" spans="1:23" x14ac:dyDescent="0.3">
      <c r="A29022" t="s">
        <v>320</v>
      </c>
      <c r="B29022" t="s">
        <v>16101</v>
      </c>
      <c r="C29022" t="s">
        <v>17</v>
      </c>
      <c r="D29022" t="s">
        <v>17794</v>
      </c>
      <c r="E29022" t="s">
        <v>17794</v>
      </c>
      <c r="F29022">
        <v>7.2</v>
      </c>
      <c r="G29022">
        <v>0</v>
      </c>
      <c r="H29022">
        <v>0</v>
      </c>
      <c r="I29022">
        <v>0</v>
      </c>
      <c r="J29022">
        <v>0</v>
      </c>
      <c r="K29022">
        <v>0</v>
      </c>
      <c r="L29022" s="1">
        <v>29952</v>
      </c>
      <c r="M29022" s="2"/>
      <c r="V29022"/>
      <c r="W29022"/>
    </row>
    <row r="29023" spans="1:23" x14ac:dyDescent="0.3">
      <c r="A29023" t="s">
        <v>3504</v>
      </c>
      <c r="B29023" t="s">
        <v>16101</v>
      </c>
      <c r="C29023" t="s">
        <v>17</v>
      </c>
      <c r="D29023" t="s">
        <v>623</v>
      </c>
      <c r="E29023" t="s">
        <v>7947</v>
      </c>
      <c r="F29023">
        <v>7.2</v>
      </c>
      <c r="G29023">
        <v>0</v>
      </c>
      <c r="H29023">
        <v>0</v>
      </c>
      <c r="I29023">
        <v>0</v>
      </c>
      <c r="J29023">
        <v>0</v>
      </c>
      <c r="K29023">
        <v>0</v>
      </c>
      <c r="L29023" s="1">
        <v>40679</v>
      </c>
      <c r="M29023" s="2"/>
      <c r="V29023"/>
      <c r="W29023"/>
    </row>
    <row r="29024" spans="1:23" x14ac:dyDescent="0.3">
      <c r="A29024" t="s">
        <v>24516</v>
      </c>
      <c r="B29024" t="s">
        <v>16101</v>
      </c>
      <c r="C29024" t="s">
        <v>17</v>
      </c>
      <c r="D29024" t="s">
        <v>559</v>
      </c>
      <c r="E29024" t="s">
        <v>1088</v>
      </c>
      <c r="F29024">
        <v>7.2</v>
      </c>
      <c r="G29024">
        <v>0</v>
      </c>
      <c r="H29024">
        <v>0</v>
      </c>
      <c r="I29024">
        <v>0</v>
      </c>
      <c r="J29024">
        <v>0</v>
      </c>
      <c r="K29024">
        <v>0</v>
      </c>
      <c r="L29024" s="1">
        <v>43350</v>
      </c>
      <c r="M29024" s="2"/>
      <c r="V29024"/>
      <c r="W29024"/>
    </row>
    <row r="29025" spans="1:23" x14ac:dyDescent="0.3">
      <c r="A29025" t="s">
        <v>24517</v>
      </c>
      <c r="B29025" t="s">
        <v>16101</v>
      </c>
      <c r="C29025" t="s">
        <v>17</v>
      </c>
      <c r="D29025" t="s">
        <v>559</v>
      </c>
      <c r="E29025" t="s">
        <v>77</v>
      </c>
      <c r="F29025">
        <v>7.2</v>
      </c>
      <c r="G29025">
        <v>0</v>
      </c>
      <c r="H29025">
        <v>0</v>
      </c>
      <c r="I29025">
        <v>0</v>
      </c>
      <c r="J29025">
        <v>0</v>
      </c>
      <c r="K29025">
        <v>0</v>
      </c>
      <c r="L29025" s="1">
        <v>41439</v>
      </c>
      <c r="M29025" s="2"/>
      <c r="V29025"/>
      <c r="W29025"/>
    </row>
    <row r="29026" spans="1:23" x14ac:dyDescent="0.3">
      <c r="A29026" t="s">
        <v>24518</v>
      </c>
      <c r="B29026" t="s">
        <v>16106</v>
      </c>
      <c r="C29026" t="s">
        <v>17</v>
      </c>
      <c r="D29026" t="s">
        <v>668</v>
      </c>
      <c r="E29026" t="s">
        <v>668</v>
      </c>
      <c r="F29026">
        <v>7.2</v>
      </c>
      <c r="G29026">
        <v>0</v>
      </c>
      <c r="H29026">
        <v>0</v>
      </c>
      <c r="I29026">
        <v>0</v>
      </c>
      <c r="J29026">
        <v>0</v>
      </c>
      <c r="K29026">
        <v>0</v>
      </c>
      <c r="L29026" s="1">
        <v>42797</v>
      </c>
      <c r="M29026" s="2"/>
      <c r="V29026"/>
      <c r="W29026"/>
    </row>
    <row r="29027" spans="1:23" x14ac:dyDescent="0.3">
      <c r="A29027" t="s">
        <v>18116</v>
      </c>
      <c r="B29027" t="s">
        <v>16101</v>
      </c>
      <c r="C29027" t="s">
        <v>17</v>
      </c>
      <c r="D29027" t="s">
        <v>559</v>
      </c>
      <c r="E29027" t="s">
        <v>384</v>
      </c>
      <c r="F29027">
        <v>7.2</v>
      </c>
      <c r="G29027">
        <v>0</v>
      </c>
      <c r="H29027">
        <v>0</v>
      </c>
      <c r="I29027">
        <v>0</v>
      </c>
      <c r="J29027">
        <v>0</v>
      </c>
      <c r="K29027">
        <v>0</v>
      </c>
      <c r="L29027" s="1">
        <v>42794</v>
      </c>
      <c r="M29027" s="2"/>
      <c r="V29027"/>
      <c r="W29027"/>
    </row>
    <row r="29028" spans="1:23" x14ac:dyDescent="0.3">
      <c r="A29028" t="s">
        <v>24518</v>
      </c>
      <c r="B29028" t="s">
        <v>678</v>
      </c>
      <c r="C29028" t="s">
        <v>17</v>
      </c>
      <c r="D29028" t="s">
        <v>668</v>
      </c>
      <c r="E29028" t="s">
        <v>3615</v>
      </c>
      <c r="F29028">
        <v>9.9</v>
      </c>
      <c r="G29028">
        <v>0</v>
      </c>
      <c r="H29028">
        <v>0</v>
      </c>
      <c r="I29028">
        <v>0</v>
      </c>
      <c r="J29028">
        <v>0</v>
      </c>
      <c r="K29028">
        <v>0</v>
      </c>
      <c r="L29028" s="1">
        <v>42797</v>
      </c>
      <c r="M29028" s="2"/>
      <c r="V29028"/>
      <c r="W29028"/>
    </row>
    <row r="29029" spans="1:23" x14ac:dyDescent="0.3">
      <c r="A29029" t="s">
        <v>342</v>
      </c>
      <c r="B29029" t="s">
        <v>16101</v>
      </c>
      <c r="C29029" t="s">
        <v>17</v>
      </c>
      <c r="D29029" t="s">
        <v>72</v>
      </c>
      <c r="E29029" t="s">
        <v>72</v>
      </c>
      <c r="F29029">
        <v>7.2</v>
      </c>
      <c r="G29029">
        <v>0</v>
      </c>
      <c r="H29029">
        <v>0</v>
      </c>
      <c r="I29029">
        <v>0</v>
      </c>
      <c r="J29029">
        <v>0</v>
      </c>
      <c r="K29029">
        <v>0</v>
      </c>
      <c r="L29029" s="1">
        <v>37577</v>
      </c>
      <c r="M29029" s="2"/>
      <c r="V29029"/>
      <c r="W29029"/>
    </row>
    <row r="29030" spans="1:23" x14ac:dyDescent="0.3">
      <c r="A29030" t="s">
        <v>464</v>
      </c>
      <c r="B29030" t="s">
        <v>16101</v>
      </c>
      <c r="C29030" t="s">
        <v>17</v>
      </c>
      <c r="D29030" t="s">
        <v>465</v>
      </c>
      <c r="E29030" t="s">
        <v>465</v>
      </c>
      <c r="F29030">
        <v>7.2</v>
      </c>
      <c r="G29030">
        <v>0</v>
      </c>
      <c r="H29030">
        <v>0</v>
      </c>
      <c r="I29030">
        <v>0</v>
      </c>
      <c r="J29030">
        <v>0</v>
      </c>
      <c r="K29030">
        <v>0</v>
      </c>
      <c r="L29030" s="1">
        <v>42031</v>
      </c>
      <c r="M29030" s="2"/>
      <c r="V29030"/>
      <c r="W29030"/>
    </row>
    <row r="29031" spans="1:23" x14ac:dyDescent="0.3">
      <c r="A29031" t="s">
        <v>24519</v>
      </c>
      <c r="B29031" t="s">
        <v>16101</v>
      </c>
      <c r="C29031" t="s">
        <v>17</v>
      </c>
      <c r="D29031" t="s">
        <v>1672</v>
      </c>
      <c r="E29031" t="s">
        <v>24520</v>
      </c>
      <c r="F29031">
        <v>7.2</v>
      </c>
      <c r="G29031">
        <v>0</v>
      </c>
      <c r="H29031">
        <v>0</v>
      </c>
      <c r="I29031">
        <v>0</v>
      </c>
      <c r="J29031">
        <v>0</v>
      </c>
      <c r="K29031">
        <v>0</v>
      </c>
      <c r="L29031" s="1">
        <v>30317</v>
      </c>
      <c r="M29031" s="2"/>
      <c r="V29031"/>
      <c r="W29031"/>
    </row>
    <row r="29032" spans="1:23" x14ac:dyDescent="0.3">
      <c r="A29032" t="s">
        <v>645</v>
      </c>
      <c r="B29032" t="s">
        <v>16106</v>
      </c>
      <c r="C29032" t="s">
        <v>17</v>
      </c>
      <c r="D29032" t="s">
        <v>3</v>
      </c>
      <c r="E29032" t="s">
        <v>4</v>
      </c>
      <c r="F29032">
        <v>7.2</v>
      </c>
      <c r="G29032">
        <v>0</v>
      </c>
      <c r="H29032">
        <v>0</v>
      </c>
      <c r="I29032">
        <v>0</v>
      </c>
      <c r="J29032">
        <v>0</v>
      </c>
      <c r="K29032">
        <v>0</v>
      </c>
      <c r="L29032" s="1">
        <v>38286</v>
      </c>
      <c r="M29032" s="2"/>
      <c r="V29032"/>
      <c r="W29032"/>
    </row>
    <row r="29033" spans="1:23" x14ac:dyDescent="0.3">
      <c r="A29033" t="s">
        <v>28</v>
      </c>
      <c r="B29033" t="s">
        <v>16106</v>
      </c>
      <c r="C29033" t="s">
        <v>17</v>
      </c>
      <c r="D29033" t="s">
        <v>3</v>
      </c>
      <c r="E29033" t="s">
        <v>4</v>
      </c>
      <c r="F29033">
        <v>7.2</v>
      </c>
      <c r="G29033">
        <v>0</v>
      </c>
      <c r="H29033">
        <v>0</v>
      </c>
      <c r="I29033">
        <v>0</v>
      </c>
      <c r="J29033">
        <v>0</v>
      </c>
      <c r="K29033">
        <v>0</v>
      </c>
      <c r="L29033" s="1">
        <v>39784</v>
      </c>
      <c r="M29033" s="2"/>
      <c r="V29033"/>
      <c r="W29033"/>
    </row>
    <row r="29034" spans="1:23" x14ac:dyDescent="0.3">
      <c r="A29034" t="s">
        <v>24521</v>
      </c>
      <c r="B29034" t="s">
        <v>16101</v>
      </c>
      <c r="C29034" t="s">
        <v>17</v>
      </c>
      <c r="D29034" t="s">
        <v>267</v>
      </c>
      <c r="E29034" t="s">
        <v>108</v>
      </c>
      <c r="F29034">
        <v>7.2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 s="1">
        <v>40050</v>
      </c>
      <c r="M29034" s="2"/>
      <c r="V29034"/>
      <c r="W29034"/>
    </row>
    <row r="29035" spans="1:23" x14ac:dyDescent="0.3">
      <c r="A29035" t="s">
        <v>21046</v>
      </c>
      <c r="B29035" t="s">
        <v>16101</v>
      </c>
      <c r="C29035" t="s">
        <v>17</v>
      </c>
      <c r="D29035" t="s">
        <v>129</v>
      </c>
      <c r="E29035" t="s">
        <v>129</v>
      </c>
      <c r="F29035">
        <v>7.2</v>
      </c>
      <c r="G29035">
        <v>0</v>
      </c>
      <c r="H29035">
        <v>0</v>
      </c>
      <c r="I29035">
        <v>0</v>
      </c>
      <c r="J29035">
        <v>0</v>
      </c>
      <c r="K29035">
        <v>0</v>
      </c>
      <c r="L29035" s="1">
        <v>38965</v>
      </c>
      <c r="M29035" s="2"/>
      <c r="V29035"/>
      <c r="W29035"/>
    </row>
    <row r="29036" spans="1:23" x14ac:dyDescent="0.3">
      <c r="A29036" t="s">
        <v>24516</v>
      </c>
      <c r="B29036" t="s">
        <v>5</v>
      </c>
      <c r="C29036" t="s">
        <v>17</v>
      </c>
      <c r="D29036" t="s">
        <v>559</v>
      </c>
      <c r="E29036" t="s">
        <v>1088</v>
      </c>
      <c r="F29036">
        <v>9.1</v>
      </c>
      <c r="G29036">
        <v>0</v>
      </c>
      <c r="H29036">
        <v>0</v>
      </c>
      <c r="I29036">
        <v>0</v>
      </c>
      <c r="J29036">
        <v>0</v>
      </c>
      <c r="K29036">
        <v>0</v>
      </c>
      <c r="L29036" s="1">
        <v>43350</v>
      </c>
      <c r="M29036" s="2"/>
      <c r="V29036"/>
      <c r="W29036"/>
    </row>
    <row r="29037" spans="1:23" x14ac:dyDescent="0.3">
      <c r="A29037" t="s">
        <v>3365</v>
      </c>
      <c r="B29037" t="s">
        <v>16101</v>
      </c>
      <c r="C29037" t="s">
        <v>17</v>
      </c>
      <c r="D29037" t="s">
        <v>668</v>
      </c>
      <c r="E29037" t="s">
        <v>668</v>
      </c>
      <c r="F29037">
        <v>7.2</v>
      </c>
      <c r="G29037">
        <v>0</v>
      </c>
      <c r="H29037">
        <v>0</v>
      </c>
      <c r="I29037">
        <v>0</v>
      </c>
      <c r="J29037">
        <v>0</v>
      </c>
      <c r="K29037">
        <v>0</v>
      </c>
      <c r="L29037" s="1">
        <v>37213</v>
      </c>
      <c r="M29037" s="2"/>
      <c r="V29037"/>
      <c r="W29037"/>
    </row>
    <row r="29038" spans="1:23" x14ac:dyDescent="0.3">
      <c r="A29038" t="s">
        <v>191</v>
      </c>
      <c r="B29038" t="s">
        <v>16101</v>
      </c>
      <c r="C29038" t="s">
        <v>17</v>
      </c>
      <c r="D29038" t="s">
        <v>172</v>
      </c>
      <c r="E29038" t="s">
        <v>172</v>
      </c>
      <c r="F29038">
        <v>7.2</v>
      </c>
      <c r="G29038">
        <v>0</v>
      </c>
      <c r="H29038">
        <v>0</v>
      </c>
      <c r="I29038">
        <v>0</v>
      </c>
      <c r="J29038">
        <v>0</v>
      </c>
      <c r="K29038">
        <v>0</v>
      </c>
      <c r="L29038" s="1">
        <v>32640</v>
      </c>
      <c r="M29038" s="2"/>
      <c r="V29038"/>
      <c r="W29038"/>
    </row>
    <row r="29039" spans="1:23" x14ac:dyDescent="0.3">
      <c r="A29039" t="s">
        <v>24522</v>
      </c>
      <c r="B29039" t="s">
        <v>16106</v>
      </c>
      <c r="C29039" t="s">
        <v>17</v>
      </c>
      <c r="D29039" t="s">
        <v>559</v>
      </c>
      <c r="E29039" t="s">
        <v>384</v>
      </c>
      <c r="F29039">
        <v>7.2</v>
      </c>
      <c r="G29039">
        <v>0</v>
      </c>
      <c r="H29039">
        <v>0</v>
      </c>
      <c r="I29039">
        <v>0</v>
      </c>
      <c r="J29039">
        <v>0</v>
      </c>
      <c r="K29039">
        <v>0</v>
      </c>
      <c r="L29039" s="1">
        <v>42794</v>
      </c>
      <c r="M29039" s="2"/>
      <c r="V29039"/>
      <c r="W29039"/>
    </row>
    <row r="29040" spans="1:23" x14ac:dyDescent="0.3">
      <c r="A29040" t="s">
        <v>24523</v>
      </c>
      <c r="B29040" t="s">
        <v>16101</v>
      </c>
      <c r="C29040" t="s">
        <v>17</v>
      </c>
      <c r="D29040" t="s">
        <v>254</v>
      </c>
      <c r="E29040" t="s">
        <v>148</v>
      </c>
      <c r="F29040">
        <v>7.2</v>
      </c>
      <c r="G29040">
        <v>0</v>
      </c>
      <c r="H29040">
        <v>0</v>
      </c>
      <c r="I29040">
        <v>0</v>
      </c>
      <c r="J29040">
        <v>0</v>
      </c>
      <c r="K29040">
        <v>0</v>
      </c>
      <c r="L29040" s="1">
        <v>36965</v>
      </c>
      <c r="M29040" s="2"/>
      <c r="V29040"/>
      <c r="W29040"/>
    </row>
    <row r="29041" spans="1:23" x14ac:dyDescent="0.3">
      <c r="A29041" t="s">
        <v>1215</v>
      </c>
      <c r="B29041" t="s">
        <v>16101</v>
      </c>
      <c r="C29041" t="s">
        <v>17</v>
      </c>
      <c r="D29041" t="s">
        <v>172</v>
      </c>
      <c r="E29041" t="s">
        <v>172</v>
      </c>
      <c r="F29041">
        <v>7.2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 s="1">
        <v>31681</v>
      </c>
      <c r="M29041" s="2"/>
      <c r="V29041"/>
      <c r="W29041"/>
    </row>
    <row r="29042" spans="1:23" x14ac:dyDescent="0.3">
      <c r="A29042" t="s">
        <v>24524</v>
      </c>
      <c r="B29042" t="s">
        <v>16101</v>
      </c>
      <c r="C29042" t="s">
        <v>17</v>
      </c>
      <c r="D29042" t="s">
        <v>1128</v>
      </c>
      <c r="E29042" t="s">
        <v>9957</v>
      </c>
      <c r="F29042">
        <v>7.2</v>
      </c>
      <c r="G29042">
        <v>0</v>
      </c>
      <c r="H29042">
        <v>0</v>
      </c>
      <c r="I29042">
        <v>0</v>
      </c>
      <c r="J29042">
        <v>0</v>
      </c>
      <c r="K29042">
        <v>0</v>
      </c>
      <c r="L29042" s="1">
        <v>30256</v>
      </c>
      <c r="M29042" s="2"/>
      <c r="V29042"/>
      <c r="W29042"/>
    </row>
    <row r="29043" spans="1:23" x14ac:dyDescent="0.3">
      <c r="A29043" t="s">
        <v>24525</v>
      </c>
      <c r="B29043" t="s">
        <v>16106</v>
      </c>
      <c r="C29043" t="s">
        <v>17</v>
      </c>
      <c r="D29043" t="s">
        <v>4792</v>
      </c>
      <c r="E29043" t="s">
        <v>604</v>
      </c>
      <c r="F29043">
        <v>7.2</v>
      </c>
      <c r="G29043">
        <v>0</v>
      </c>
      <c r="H29043">
        <v>0</v>
      </c>
      <c r="I29043">
        <v>0</v>
      </c>
      <c r="J29043">
        <v>0</v>
      </c>
      <c r="K29043">
        <v>0</v>
      </c>
      <c r="L29043" s="1">
        <v>44617</v>
      </c>
      <c r="M29043" s="2"/>
      <c r="V29043"/>
      <c r="W29043"/>
    </row>
    <row r="29044" spans="1:23" x14ac:dyDescent="0.3">
      <c r="A29044" t="s">
        <v>464</v>
      </c>
      <c r="B29044" t="s">
        <v>16106</v>
      </c>
      <c r="C29044" t="s">
        <v>17</v>
      </c>
      <c r="D29044" t="s">
        <v>267</v>
      </c>
      <c r="E29044" t="s">
        <v>465</v>
      </c>
      <c r="F29044">
        <v>7.2</v>
      </c>
      <c r="G29044">
        <v>0</v>
      </c>
      <c r="H29044">
        <v>0</v>
      </c>
      <c r="I29044">
        <v>0</v>
      </c>
      <c r="J29044">
        <v>0</v>
      </c>
      <c r="K29044">
        <v>0</v>
      </c>
      <c r="L29044" s="1">
        <v>42031</v>
      </c>
      <c r="M29044" s="2"/>
      <c r="V29044"/>
      <c r="W29044"/>
    </row>
    <row r="29045" spans="1:23" x14ac:dyDescent="0.3">
      <c r="A29045" t="s">
        <v>24526</v>
      </c>
      <c r="B29045" t="s">
        <v>16101</v>
      </c>
      <c r="C29045" t="s">
        <v>17</v>
      </c>
      <c r="D29045" t="s">
        <v>984</v>
      </c>
      <c r="E29045" t="s">
        <v>783</v>
      </c>
      <c r="F29045">
        <v>7.2</v>
      </c>
      <c r="G29045">
        <v>0</v>
      </c>
      <c r="H29045">
        <v>0</v>
      </c>
      <c r="I29045">
        <v>0</v>
      </c>
      <c r="J29045">
        <v>0</v>
      </c>
      <c r="K29045">
        <v>0</v>
      </c>
      <c r="L29045" s="1">
        <v>35552</v>
      </c>
      <c r="M29045" s="2"/>
      <c r="V29045"/>
      <c r="W29045"/>
    </row>
    <row r="29046" spans="1:23" x14ac:dyDescent="0.3">
      <c r="A29046" t="s">
        <v>1433</v>
      </c>
      <c r="B29046" t="s">
        <v>16101</v>
      </c>
      <c r="C29046" t="s">
        <v>17</v>
      </c>
      <c r="D29046" t="s">
        <v>72</v>
      </c>
      <c r="E29046" t="s">
        <v>1373</v>
      </c>
      <c r="F29046">
        <v>7.2</v>
      </c>
      <c r="G29046">
        <v>0</v>
      </c>
      <c r="H29046">
        <v>0</v>
      </c>
      <c r="I29046">
        <v>0</v>
      </c>
      <c r="J29046">
        <v>0</v>
      </c>
      <c r="K29046">
        <v>0</v>
      </c>
      <c r="L29046" s="1">
        <v>32723</v>
      </c>
      <c r="M29046" s="2"/>
      <c r="V29046"/>
      <c r="W29046"/>
    </row>
    <row r="29047" spans="1:23" x14ac:dyDescent="0.3">
      <c r="A29047" t="s">
        <v>1020</v>
      </c>
      <c r="B29047" t="s">
        <v>16101</v>
      </c>
      <c r="C29047" t="s">
        <v>17</v>
      </c>
      <c r="D29047" t="s">
        <v>72</v>
      </c>
      <c r="E29047" t="s">
        <v>72</v>
      </c>
      <c r="F29047">
        <v>7.2</v>
      </c>
      <c r="G29047">
        <v>0</v>
      </c>
      <c r="H29047">
        <v>0</v>
      </c>
      <c r="I29047">
        <v>0</v>
      </c>
      <c r="J29047">
        <v>0</v>
      </c>
      <c r="K29047">
        <v>0</v>
      </c>
      <c r="L29047" s="1">
        <v>39040</v>
      </c>
      <c r="M29047" s="2"/>
      <c r="V29047"/>
      <c r="W29047"/>
    </row>
    <row r="29048" spans="1:23" x14ac:dyDescent="0.3">
      <c r="A29048" t="s">
        <v>181</v>
      </c>
      <c r="B29048" t="s">
        <v>16101</v>
      </c>
      <c r="C29048" t="s">
        <v>17</v>
      </c>
      <c r="D29048" t="s">
        <v>72</v>
      </c>
      <c r="E29048" t="s">
        <v>72</v>
      </c>
      <c r="F29048">
        <v>7.2</v>
      </c>
      <c r="G29048">
        <v>0</v>
      </c>
      <c r="H29048">
        <v>0</v>
      </c>
      <c r="I29048">
        <v>0</v>
      </c>
      <c r="J29048">
        <v>0</v>
      </c>
      <c r="K29048">
        <v>0</v>
      </c>
      <c r="L29048" s="1">
        <v>41786</v>
      </c>
      <c r="M29048" s="2"/>
      <c r="V29048"/>
      <c r="W29048"/>
    </row>
    <row r="29049" spans="1:23" x14ac:dyDescent="0.3">
      <c r="A29049" t="s">
        <v>24527</v>
      </c>
      <c r="B29049" t="s">
        <v>678</v>
      </c>
      <c r="C29049" t="s">
        <v>17</v>
      </c>
      <c r="D29049" t="s">
        <v>668</v>
      </c>
      <c r="E29049" t="s">
        <v>668</v>
      </c>
      <c r="F29049">
        <v>7.2</v>
      </c>
      <c r="G29049">
        <v>0</v>
      </c>
      <c r="H29049">
        <v>0</v>
      </c>
      <c r="I29049">
        <v>0</v>
      </c>
      <c r="J29049">
        <v>0</v>
      </c>
      <c r="K29049">
        <v>0</v>
      </c>
      <c r="L29049" s="1">
        <v>45058</v>
      </c>
      <c r="M29049" s="2"/>
      <c r="V29049"/>
      <c r="W29049"/>
    </row>
    <row r="29050" spans="1:23" x14ac:dyDescent="0.3">
      <c r="A29050" t="s">
        <v>24522</v>
      </c>
      <c r="B29050" t="s">
        <v>5</v>
      </c>
      <c r="C29050" t="s">
        <v>17</v>
      </c>
      <c r="D29050" t="s">
        <v>559</v>
      </c>
      <c r="E29050" t="s">
        <v>384</v>
      </c>
      <c r="F29050">
        <v>9.1</v>
      </c>
      <c r="G29050">
        <v>0</v>
      </c>
      <c r="H29050">
        <v>0</v>
      </c>
      <c r="I29050">
        <v>0</v>
      </c>
      <c r="J29050">
        <v>0</v>
      </c>
      <c r="K29050">
        <v>0</v>
      </c>
      <c r="L29050" s="1">
        <v>42794</v>
      </c>
      <c r="M29050" s="2"/>
      <c r="V29050"/>
      <c r="W29050"/>
    </row>
    <row r="29051" spans="1:23" x14ac:dyDescent="0.3">
      <c r="A29051" t="s">
        <v>24528</v>
      </c>
      <c r="B29051" t="s">
        <v>5</v>
      </c>
      <c r="C29051" t="s">
        <v>17</v>
      </c>
      <c r="D29051" t="s">
        <v>76</v>
      </c>
      <c r="E29051" t="s">
        <v>77</v>
      </c>
      <c r="F29051">
        <v>9.5</v>
      </c>
      <c r="G29051">
        <v>0</v>
      </c>
      <c r="H29051">
        <v>0</v>
      </c>
      <c r="I29051">
        <v>0</v>
      </c>
      <c r="J29051">
        <v>0</v>
      </c>
      <c r="K29051">
        <v>0</v>
      </c>
      <c r="L29051" s="1">
        <v>41849</v>
      </c>
      <c r="M29051" s="2"/>
      <c r="V29051"/>
      <c r="W29051"/>
    </row>
    <row r="29052" spans="1:23" x14ac:dyDescent="0.3">
      <c r="A29052" t="s">
        <v>20963</v>
      </c>
      <c r="B29052" t="s">
        <v>16101</v>
      </c>
      <c r="C29052" t="s">
        <v>17</v>
      </c>
      <c r="D29052" t="s">
        <v>668</v>
      </c>
      <c r="E29052" t="s">
        <v>668</v>
      </c>
      <c r="F29052">
        <v>7.2</v>
      </c>
      <c r="G29052">
        <v>0</v>
      </c>
      <c r="H29052">
        <v>0</v>
      </c>
      <c r="I29052">
        <v>0</v>
      </c>
      <c r="J29052">
        <v>0</v>
      </c>
      <c r="K29052">
        <v>0</v>
      </c>
      <c r="L29052" s="1">
        <v>32004</v>
      </c>
      <c r="M29052" s="2"/>
      <c r="V29052"/>
      <c r="W29052"/>
    </row>
    <row r="29053" spans="1:23" x14ac:dyDescent="0.3">
      <c r="A29053" t="s">
        <v>6</v>
      </c>
      <c r="B29053" t="s">
        <v>16106</v>
      </c>
      <c r="C29053" t="s">
        <v>17</v>
      </c>
      <c r="D29053" t="s">
        <v>3</v>
      </c>
      <c r="E29053" t="s">
        <v>4</v>
      </c>
      <c r="F29053">
        <v>7.2</v>
      </c>
      <c r="G29053">
        <v>0</v>
      </c>
      <c r="H29053">
        <v>0</v>
      </c>
      <c r="I29053">
        <v>0</v>
      </c>
      <c r="J29053">
        <v>0</v>
      </c>
      <c r="K29053">
        <v>0</v>
      </c>
      <c r="L29053" s="1">
        <v>37558</v>
      </c>
      <c r="M29053" s="2"/>
      <c r="V29053"/>
      <c r="W29053"/>
    </row>
    <row r="29054" spans="1:23" x14ac:dyDescent="0.3">
      <c r="A29054" t="s">
        <v>2026</v>
      </c>
      <c r="B29054" t="s">
        <v>16101</v>
      </c>
      <c r="C29054" t="s">
        <v>17</v>
      </c>
      <c r="D29054" t="s">
        <v>118</v>
      </c>
      <c r="E29054" t="s">
        <v>348</v>
      </c>
      <c r="F29054">
        <v>7.2</v>
      </c>
      <c r="G29054">
        <v>0</v>
      </c>
      <c r="H29054">
        <v>0</v>
      </c>
      <c r="I29054">
        <v>0</v>
      </c>
      <c r="J29054">
        <v>0</v>
      </c>
      <c r="K29054">
        <v>0</v>
      </c>
      <c r="L29054" s="1">
        <v>36851</v>
      </c>
      <c r="M29054" s="2"/>
      <c r="V29054"/>
      <c r="W29054"/>
    </row>
    <row r="29055" spans="1:23" x14ac:dyDescent="0.3">
      <c r="A29055" t="s">
        <v>494</v>
      </c>
      <c r="B29055" t="s">
        <v>16101</v>
      </c>
      <c r="C29055" t="s">
        <v>17</v>
      </c>
      <c r="D29055" t="s">
        <v>495</v>
      </c>
      <c r="E29055" t="s">
        <v>465</v>
      </c>
      <c r="F29055">
        <v>7.2</v>
      </c>
      <c r="G29055">
        <v>0</v>
      </c>
      <c r="H29055">
        <v>0</v>
      </c>
      <c r="I29055">
        <v>0</v>
      </c>
      <c r="J29055">
        <v>0</v>
      </c>
      <c r="K29055">
        <v>0</v>
      </c>
      <c r="L29055" s="1">
        <v>40792</v>
      </c>
      <c r="M29055" s="2"/>
      <c r="V29055"/>
      <c r="W29055"/>
    </row>
    <row r="29056" spans="1:23" x14ac:dyDescent="0.3">
      <c r="A29056" t="s">
        <v>9383</v>
      </c>
      <c r="B29056" t="s">
        <v>16101</v>
      </c>
      <c r="C29056" t="s">
        <v>17</v>
      </c>
      <c r="D29056" t="s">
        <v>133</v>
      </c>
      <c r="E29056" t="s">
        <v>133</v>
      </c>
      <c r="F29056">
        <v>7.2</v>
      </c>
      <c r="G29056">
        <v>0</v>
      </c>
      <c r="H29056">
        <v>0</v>
      </c>
      <c r="I29056">
        <v>0</v>
      </c>
      <c r="J29056">
        <v>0</v>
      </c>
      <c r="K29056">
        <v>0</v>
      </c>
      <c r="L29056" s="1">
        <v>38937</v>
      </c>
      <c r="M29056" s="2"/>
      <c r="V29056"/>
      <c r="W29056"/>
    </row>
    <row r="29057" spans="1:23" x14ac:dyDescent="0.3">
      <c r="A29057" t="s">
        <v>223</v>
      </c>
      <c r="B29057" t="s">
        <v>16106</v>
      </c>
      <c r="C29057" t="s">
        <v>17</v>
      </c>
      <c r="D29057" t="s">
        <v>72</v>
      </c>
      <c r="E29057" t="s">
        <v>83</v>
      </c>
      <c r="F29057">
        <v>7.2</v>
      </c>
      <c r="G29057">
        <v>0</v>
      </c>
      <c r="H29057">
        <v>0</v>
      </c>
      <c r="I29057">
        <v>0</v>
      </c>
      <c r="J29057">
        <v>0</v>
      </c>
      <c r="K29057">
        <v>0</v>
      </c>
      <c r="L29057" s="1">
        <v>41576</v>
      </c>
      <c r="M29057" s="2"/>
      <c r="V29057"/>
      <c r="W29057"/>
    </row>
    <row r="29058" spans="1:23" x14ac:dyDescent="0.3">
      <c r="A29058" t="s">
        <v>24529</v>
      </c>
      <c r="B29058" t="s">
        <v>16101</v>
      </c>
      <c r="C29058" t="s">
        <v>17</v>
      </c>
      <c r="D29058" t="s">
        <v>16970</v>
      </c>
      <c r="E29058" t="s">
        <v>24530</v>
      </c>
      <c r="F29058">
        <v>7.2</v>
      </c>
      <c r="G29058">
        <v>0</v>
      </c>
      <c r="H29058">
        <v>0</v>
      </c>
      <c r="I29058">
        <v>0</v>
      </c>
      <c r="J29058">
        <v>0</v>
      </c>
      <c r="K29058">
        <v>0</v>
      </c>
      <c r="L29058" s="1">
        <v>33573</v>
      </c>
      <c r="M29058" s="2"/>
      <c r="V29058"/>
      <c r="W29058"/>
    </row>
    <row r="29059" spans="1:23" x14ac:dyDescent="0.3">
      <c r="A29059" t="s">
        <v>80</v>
      </c>
      <c r="B29059" t="s">
        <v>16106</v>
      </c>
      <c r="C29059" t="s">
        <v>17</v>
      </c>
      <c r="D29059" t="s">
        <v>3</v>
      </c>
      <c r="E29059" t="s">
        <v>81</v>
      </c>
      <c r="F29059">
        <v>7.2</v>
      </c>
      <c r="G29059">
        <v>0</v>
      </c>
      <c r="H29059">
        <v>0</v>
      </c>
      <c r="I29059">
        <v>0</v>
      </c>
      <c r="J29059">
        <v>0</v>
      </c>
      <c r="K29059">
        <v>0</v>
      </c>
      <c r="L29059" s="1">
        <v>40316</v>
      </c>
      <c r="M29059" s="2"/>
      <c r="V29059"/>
      <c r="W29059"/>
    </row>
    <row r="29060" spans="1:23" x14ac:dyDescent="0.3">
      <c r="A29060" t="s">
        <v>22</v>
      </c>
      <c r="B29060" t="s">
        <v>16106</v>
      </c>
      <c r="C29060" t="s">
        <v>17</v>
      </c>
      <c r="D29060" t="s">
        <v>3</v>
      </c>
      <c r="E29060" t="s">
        <v>4</v>
      </c>
      <c r="F29060">
        <v>7.2</v>
      </c>
      <c r="G29060">
        <v>0</v>
      </c>
      <c r="H29060">
        <v>0</v>
      </c>
      <c r="I29060">
        <v>0</v>
      </c>
      <c r="J29060">
        <v>0</v>
      </c>
      <c r="K29060">
        <v>0</v>
      </c>
      <c r="L29060" s="1">
        <v>37186</v>
      </c>
      <c r="M29060" s="2"/>
      <c r="V29060"/>
      <c r="W29060"/>
    </row>
    <row r="29061" spans="1:23" x14ac:dyDescent="0.3">
      <c r="A29061" t="s">
        <v>24531</v>
      </c>
      <c r="B29061" t="s">
        <v>16101</v>
      </c>
      <c r="C29061" t="s">
        <v>17</v>
      </c>
      <c r="D29061" t="s">
        <v>267</v>
      </c>
      <c r="E29061" t="s">
        <v>1100</v>
      </c>
      <c r="F29061">
        <v>7.2</v>
      </c>
      <c r="G29061">
        <v>0</v>
      </c>
      <c r="H29061">
        <v>0</v>
      </c>
      <c r="I29061">
        <v>0</v>
      </c>
      <c r="J29061">
        <v>0</v>
      </c>
      <c r="K29061">
        <v>0</v>
      </c>
      <c r="L29061" s="1">
        <v>39714</v>
      </c>
      <c r="M29061" s="2"/>
      <c r="V29061"/>
      <c r="W29061"/>
    </row>
    <row r="29062" spans="1:23" x14ac:dyDescent="0.3">
      <c r="A29062" t="s">
        <v>24532</v>
      </c>
      <c r="B29062" t="s">
        <v>16106</v>
      </c>
      <c r="C29062" t="s">
        <v>17</v>
      </c>
      <c r="D29062" t="s">
        <v>559</v>
      </c>
      <c r="E29062" t="s">
        <v>1088</v>
      </c>
      <c r="F29062">
        <v>7.2</v>
      </c>
      <c r="G29062">
        <v>0</v>
      </c>
      <c r="H29062">
        <v>0</v>
      </c>
      <c r="I29062">
        <v>0</v>
      </c>
      <c r="J29062">
        <v>0</v>
      </c>
      <c r="K29062">
        <v>0</v>
      </c>
      <c r="L29062" s="1">
        <v>44147</v>
      </c>
      <c r="M29062" s="2"/>
      <c r="V29062"/>
      <c r="W29062"/>
    </row>
    <row r="29063" spans="1:23" x14ac:dyDescent="0.3">
      <c r="A29063" t="s">
        <v>132</v>
      </c>
      <c r="B29063" t="s">
        <v>16106</v>
      </c>
      <c r="C29063" t="s">
        <v>17</v>
      </c>
      <c r="D29063" t="s">
        <v>133</v>
      </c>
      <c r="E29063" t="s">
        <v>133</v>
      </c>
      <c r="F29063">
        <v>7.2</v>
      </c>
      <c r="G29063">
        <v>0</v>
      </c>
      <c r="H29063">
        <v>0</v>
      </c>
      <c r="I29063">
        <v>0</v>
      </c>
      <c r="J29063">
        <v>0</v>
      </c>
      <c r="K29063">
        <v>0</v>
      </c>
      <c r="L29063" s="1">
        <v>39885</v>
      </c>
      <c r="M29063" s="2"/>
      <c r="V29063"/>
      <c r="W29063"/>
    </row>
    <row r="29064" spans="1:23" x14ac:dyDescent="0.3">
      <c r="A29064" t="s">
        <v>2263</v>
      </c>
      <c r="B29064" t="s">
        <v>16101</v>
      </c>
      <c r="C29064" t="s">
        <v>17</v>
      </c>
      <c r="D29064" t="s">
        <v>271</v>
      </c>
      <c r="E29064" t="s">
        <v>884</v>
      </c>
      <c r="F29064">
        <v>7.2</v>
      </c>
      <c r="G29064">
        <v>0</v>
      </c>
      <c r="H29064">
        <v>0</v>
      </c>
      <c r="I29064">
        <v>0</v>
      </c>
      <c r="J29064">
        <v>0</v>
      </c>
      <c r="K29064">
        <v>0</v>
      </c>
      <c r="L29064" s="1">
        <v>37497</v>
      </c>
      <c r="M29064" s="2"/>
      <c r="V29064"/>
      <c r="W29064"/>
    </row>
    <row r="29065" spans="1:23" x14ac:dyDescent="0.3">
      <c r="A29065" t="s">
        <v>24533</v>
      </c>
      <c r="B29065" t="s">
        <v>16106</v>
      </c>
      <c r="C29065" t="s">
        <v>17</v>
      </c>
      <c r="D29065" t="s">
        <v>133</v>
      </c>
      <c r="E29065" t="s">
        <v>133</v>
      </c>
      <c r="F29065">
        <v>7.2</v>
      </c>
      <c r="G29065">
        <v>0</v>
      </c>
      <c r="H29065">
        <v>0</v>
      </c>
      <c r="I29065">
        <v>0</v>
      </c>
      <c r="J29065">
        <v>0</v>
      </c>
      <c r="K29065">
        <v>0</v>
      </c>
      <c r="L29065" s="1">
        <v>44281</v>
      </c>
      <c r="M29065" s="2"/>
      <c r="V29065"/>
      <c r="W29065"/>
    </row>
    <row r="29066" spans="1:23" x14ac:dyDescent="0.3">
      <c r="A29066" t="s">
        <v>24534</v>
      </c>
      <c r="B29066" t="s">
        <v>16106</v>
      </c>
      <c r="C29066" t="s">
        <v>17</v>
      </c>
      <c r="D29066" t="s">
        <v>133</v>
      </c>
      <c r="E29066" t="s">
        <v>133</v>
      </c>
      <c r="F29066">
        <v>7.2</v>
      </c>
      <c r="G29066">
        <v>0</v>
      </c>
      <c r="H29066">
        <v>0</v>
      </c>
      <c r="I29066">
        <v>0</v>
      </c>
      <c r="J29066">
        <v>0</v>
      </c>
      <c r="K29066">
        <v>0</v>
      </c>
      <c r="L29066" s="1">
        <v>43490</v>
      </c>
      <c r="M29066" s="2"/>
      <c r="V29066"/>
      <c r="W29066"/>
    </row>
    <row r="29067" spans="1:23" x14ac:dyDescent="0.3">
      <c r="A29067" t="s">
        <v>8574</v>
      </c>
      <c r="B29067" t="s">
        <v>16106</v>
      </c>
      <c r="C29067" t="s">
        <v>17</v>
      </c>
      <c r="D29067" t="s">
        <v>133</v>
      </c>
      <c r="E29067" t="s">
        <v>133</v>
      </c>
      <c r="F29067">
        <v>7.2</v>
      </c>
      <c r="G29067">
        <v>0</v>
      </c>
      <c r="H29067">
        <v>0</v>
      </c>
      <c r="I29067">
        <v>0</v>
      </c>
      <c r="J29067">
        <v>0</v>
      </c>
      <c r="K29067">
        <v>0</v>
      </c>
      <c r="L29067" s="1">
        <v>38363</v>
      </c>
      <c r="M29067" s="2"/>
      <c r="V29067"/>
      <c r="W29067"/>
    </row>
    <row r="29068" spans="1:23" x14ac:dyDescent="0.3">
      <c r="A29068" t="s">
        <v>24535</v>
      </c>
      <c r="B29068" t="s">
        <v>678</v>
      </c>
      <c r="C29068" t="s">
        <v>17</v>
      </c>
      <c r="D29068" t="s">
        <v>668</v>
      </c>
      <c r="E29068" t="s">
        <v>24536</v>
      </c>
      <c r="F29068">
        <v>7.2</v>
      </c>
      <c r="G29068">
        <v>0</v>
      </c>
      <c r="H29068">
        <v>0</v>
      </c>
      <c r="I29068">
        <v>0</v>
      </c>
      <c r="J29068">
        <v>0</v>
      </c>
      <c r="K29068">
        <v>0</v>
      </c>
      <c r="L29068" s="1">
        <v>43769</v>
      </c>
      <c r="M29068" s="2"/>
      <c r="V29068"/>
      <c r="W29068"/>
    </row>
    <row r="29069" spans="1:23" x14ac:dyDescent="0.3">
      <c r="A29069" t="s">
        <v>24537</v>
      </c>
      <c r="B29069" t="s">
        <v>16106</v>
      </c>
      <c r="C29069" t="s">
        <v>17</v>
      </c>
      <c r="D29069" t="s">
        <v>133</v>
      </c>
      <c r="E29069" t="s">
        <v>133</v>
      </c>
      <c r="F29069">
        <v>7.2</v>
      </c>
      <c r="G29069">
        <v>0</v>
      </c>
      <c r="H29069">
        <v>0</v>
      </c>
      <c r="I29069">
        <v>0</v>
      </c>
      <c r="J29069">
        <v>0</v>
      </c>
      <c r="K29069">
        <v>0</v>
      </c>
      <c r="L29069" s="1">
        <v>42759</v>
      </c>
      <c r="M29069" s="2"/>
      <c r="V29069"/>
      <c r="W29069"/>
    </row>
    <row r="29070" spans="1:23" x14ac:dyDescent="0.3">
      <c r="A29070" t="s">
        <v>106</v>
      </c>
      <c r="B29070" t="s">
        <v>16106</v>
      </c>
      <c r="C29070" t="s">
        <v>17</v>
      </c>
      <c r="D29070" t="s">
        <v>267</v>
      </c>
      <c r="E29070" t="s">
        <v>108</v>
      </c>
      <c r="F29070">
        <v>7.2</v>
      </c>
      <c r="G29070">
        <v>0</v>
      </c>
      <c r="H29070">
        <v>0</v>
      </c>
      <c r="I29070">
        <v>0</v>
      </c>
      <c r="J29070">
        <v>0</v>
      </c>
      <c r="K29070">
        <v>0</v>
      </c>
      <c r="L29070" s="1">
        <v>40834</v>
      </c>
      <c r="M29070" s="2"/>
      <c r="V29070"/>
      <c r="W29070"/>
    </row>
    <row r="29071" spans="1:23" x14ac:dyDescent="0.3">
      <c r="A29071" t="s">
        <v>24538</v>
      </c>
      <c r="B29071" t="s">
        <v>16106</v>
      </c>
      <c r="C29071" t="s">
        <v>17</v>
      </c>
      <c r="D29071" t="s">
        <v>16504</v>
      </c>
      <c r="E29071" t="s">
        <v>16504</v>
      </c>
      <c r="F29071">
        <v>7.2</v>
      </c>
      <c r="G29071">
        <v>0</v>
      </c>
      <c r="H29071">
        <v>0</v>
      </c>
      <c r="I29071">
        <v>0</v>
      </c>
      <c r="J29071">
        <v>0</v>
      </c>
      <c r="K29071">
        <v>0</v>
      </c>
      <c r="L29071" s="1">
        <v>43139</v>
      </c>
      <c r="M29071" s="2"/>
      <c r="V29071"/>
      <c r="W29071"/>
    </row>
    <row r="29072" spans="1:23" x14ac:dyDescent="0.3">
      <c r="A29072" t="s">
        <v>82</v>
      </c>
      <c r="B29072" t="s">
        <v>16106</v>
      </c>
      <c r="C29072" t="s">
        <v>17</v>
      </c>
      <c r="D29072" t="s">
        <v>72</v>
      </c>
      <c r="E29072" t="s">
        <v>83</v>
      </c>
      <c r="F29072">
        <v>7.2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 s="1">
        <v>41212</v>
      </c>
      <c r="M29072" s="2"/>
      <c r="V29072"/>
      <c r="W29072"/>
    </row>
    <row r="29073" spans="1:23" x14ac:dyDescent="0.3">
      <c r="A29073" t="s">
        <v>24539</v>
      </c>
      <c r="B29073" t="s">
        <v>16101</v>
      </c>
      <c r="C29073" t="s">
        <v>17</v>
      </c>
      <c r="D29073" t="s">
        <v>559</v>
      </c>
      <c r="E29073" t="s">
        <v>77</v>
      </c>
      <c r="F29073">
        <v>7.2</v>
      </c>
      <c r="G29073">
        <v>0</v>
      </c>
      <c r="H29073">
        <v>0</v>
      </c>
      <c r="I29073">
        <v>0</v>
      </c>
      <c r="J29073">
        <v>0</v>
      </c>
      <c r="K29073">
        <v>0</v>
      </c>
      <c r="L29073" s="1">
        <v>37228</v>
      </c>
      <c r="M29073" s="2"/>
      <c r="V29073"/>
      <c r="W29073"/>
    </row>
    <row r="29074" spans="1:23" x14ac:dyDescent="0.3">
      <c r="A29074" t="s">
        <v>322</v>
      </c>
      <c r="B29074" t="s">
        <v>16106</v>
      </c>
      <c r="C29074" t="s">
        <v>17</v>
      </c>
      <c r="D29074" t="s">
        <v>133</v>
      </c>
      <c r="E29074" t="s">
        <v>133</v>
      </c>
      <c r="F29074">
        <v>7.2</v>
      </c>
      <c r="G29074">
        <v>0</v>
      </c>
      <c r="H29074">
        <v>0</v>
      </c>
      <c r="I29074">
        <v>0</v>
      </c>
      <c r="J29074">
        <v>0</v>
      </c>
      <c r="K29074">
        <v>0</v>
      </c>
      <c r="L29074" s="1">
        <v>41184</v>
      </c>
      <c r="M29074" s="2"/>
      <c r="V29074"/>
      <c r="W29074"/>
    </row>
    <row r="29075" spans="1:23" x14ac:dyDescent="0.3">
      <c r="A29075" t="s">
        <v>277</v>
      </c>
      <c r="B29075" t="s">
        <v>16106</v>
      </c>
      <c r="C29075" t="s">
        <v>17</v>
      </c>
      <c r="D29075" t="s">
        <v>267</v>
      </c>
      <c r="E29075" t="s">
        <v>1100</v>
      </c>
      <c r="F29075">
        <v>7.2</v>
      </c>
      <c r="G29075">
        <v>0</v>
      </c>
      <c r="H29075">
        <v>0</v>
      </c>
      <c r="I29075">
        <v>0</v>
      </c>
      <c r="J29075">
        <v>0</v>
      </c>
      <c r="K29075">
        <v>0</v>
      </c>
      <c r="L29075" s="1">
        <v>39714</v>
      </c>
      <c r="M29075" s="2"/>
      <c r="V29075"/>
      <c r="W29075"/>
    </row>
    <row r="29076" spans="1:23" x14ac:dyDescent="0.3">
      <c r="A29076" t="s">
        <v>445</v>
      </c>
      <c r="B29076" t="s">
        <v>16106</v>
      </c>
      <c r="C29076" t="s">
        <v>17</v>
      </c>
      <c r="D29076" t="s">
        <v>115</v>
      </c>
      <c r="E29076" t="s">
        <v>446</v>
      </c>
      <c r="F29076">
        <v>7.2</v>
      </c>
      <c r="G29076">
        <v>0</v>
      </c>
      <c r="H29076">
        <v>0</v>
      </c>
      <c r="I29076">
        <v>0</v>
      </c>
      <c r="J29076">
        <v>0</v>
      </c>
      <c r="K29076">
        <v>0</v>
      </c>
      <c r="L29076" s="1">
        <v>41338</v>
      </c>
      <c r="M29076" s="2"/>
      <c r="V29076"/>
      <c r="W29076"/>
    </row>
    <row r="29077" spans="1:23" x14ac:dyDescent="0.3">
      <c r="A29077" t="s">
        <v>315</v>
      </c>
      <c r="B29077" t="s">
        <v>16106</v>
      </c>
      <c r="C29077" t="s">
        <v>17</v>
      </c>
      <c r="D29077" t="s">
        <v>72</v>
      </c>
      <c r="E29077" t="s">
        <v>251</v>
      </c>
      <c r="F29077">
        <v>7.2</v>
      </c>
      <c r="G29077">
        <v>0</v>
      </c>
      <c r="H29077">
        <v>0</v>
      </c>
      <c r="I29077">
        <v>0</v>
      </c>
      <c r="J29077">
        <v>0</v>
      </c>
      <c r="K29077">
        <v>0</v>
      </c>
      <c r="L29077" s="1">
        <v>43378</v>
      </c>
      <c r="M29077" s="2"/>
      <c r="V29077"/>
      <c r="W29077"/>
    </row>
    <row r="29078" spans="1:23" x14ac:dyDescent="0.3">
      <c r="A29078" t="s">
        <v>211</v>
      </c>
      <c r="B29078" t="s">
        <v>16106</v>
      </c>
      <c r="C29078" t="s">
        <v>17</v>
      </c>
      <c r="D29078" t="s">
        <v>72</v>
      </c>
      <c r="E29078" t="s">
        <v>83</v>
      </c>
      <c r="F29078">
        <v>7.2</v>
      </c>
      <c r="G29078">
        <v>0</v>
      </c>
      <c r="H29078">
        <v>0</v>
      </c>
      <c r="I29078">
        <v>0</v>
      </c>
      <c r="J29078">
        <v>0</v>
      </c>
      <c r="K29078">
        <v>0</v>
      </c>
      <c r="L29078" s="1">
        <v>43035</v>
      </c>
      <c r="M29078" s="2"/>
      <c r="V29078"/>
      <c r="W29078"/>
    </row>
    <row r="29079" spans="1:23" x14ac:dyDescent="0.3">
      <c r="A29079" t="s">
        <v>24540</v>
      </c>
      <c r="B29079" t="s">
        <v>16106</v>
      </c>
      <c r="C29079" t="s">
        <v>17</v>
      </c>
      <c r="D29079" t="s">
        <v>72</v>
      </c>
      <c r="E29079" t="s">
        <v>83</v>
      </c>
      <c r="F29079">
        <v>7.2</v>
      </c>
      <c r="G29079">
        <v>0</v>
      </c>
      <c r="H29079">
        <v>0</v>
      </c>
      <c r="I29079">
        <v>0</v>
      </c>
      <c r="J29079">
        <v>0</v>
      </c>
      <c r="K29079">
        <v>0</v>
      </c>
      <c r="L29079" s="1">
        <v>41954</v>
      </c>
      <c r="M29079" s="2"/>
      <c r="V29079"/>
      <c r="W29079"/>
    </row>
    <row r="29080" spans="1:23" x14ac:dyDescent="0.3">
      <c r="A29080" t="s">
        <v>24541</v>
      </c>
      <c r="B29080" t="s">
        <v>16106</v>
      </c>
      <c r="C29080" t="s">
        <v>17</v>
      </c>
      <c r="D29080" t="s">
        <v>30</v>
      </c>
      <c r="E29080" t="s">
        <v>3298</v>
      </c>
      <c r="F29080">
        <v>7.2</v>
      </c>
      <c r="G29080">
        <v>0</v>
      </c>
      <c r="H29080">
        <v>0</v>
      </c>
      <c r="I29080">
        <v>0</v>
      </c>
      <c r="J29080">
        <v>0</v>
      </c>
      <c r="K29080">
        <v>0</v>
      </c>
      <c r="L29080" s="1">
        <v>44281</v>
      </c>
      <c r="M29080" s="2"/>
      <c r="V29080"/>
      <c r="W29080"/>
    </row>
    <row r="29081" spans="1:23" x14ac:dyDescent="0.3">
      <c r="A29081" t="s">
        <v>24542</v>
      </c>
      <c r="B29081" t="s">
        <v>16106</v>
      </c>
      <c r="C29081" t="s">
        <v>17</v>
      </c>
      <c r="D29081" t="s">
        <v>11</v>
      </c>
      <c r="E29081" t="s">
        <v>604</v>
      </c>
      <c r="F29081">
        <v>7.2</v>
      </c>
      <c r="G29081">
        <v>0</v>
      </c>
      <c r="H29081">
        <v>0</v>
      </c>
      <c r="I29081">
        <v>0</v>
      </c>
      <c r="J29081">
        <v>0</v>
      </c>
      <c r="K29081">
        <v>0</v>
      </c>
      <c r="L29081" s="1">
        <v>43546</v>
      </c>
      <c r="M29081" s="2"/>
      <c r="V29081"/>
      <c r="W29081"/>
    </row>
    <row r="29082" spans="1:23" x14ac:dyDescent="0.3">
      <c r="A29082" t="s">
        <v>24543</v>
      </c>
      <c r="B29082" t="s">
        <v>16106</v>
      </c>
      <c r="C29082" t="s">
        <v>17</v>
      </c>
      <c r="D29082" t="s">
        <v>30</v>
      </c>
      <c r="E29082" t="s">
        <v>326</v>
      </c>
      <c r="F29082">
        <v>7.2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 s="1">
        <v>43784</v>
      </c>
      <c r="M29082" s="2"/>
      <c r="V29082"/>
      <c r="W29082"/>
    </row>
    <row r="29083" spans="1:23" x14ac:dyDescent="0.3">
      <c r="A29083" t="s">
        <v>24544</v>
      </c>
      <c r="B29083" t="s">
        <v>54</v>
      </c>
      <c r="C29083" t="s">
        <v>17</v>
      </c>
      <c r="D29083" t="s">
        <v>24545</v>
      </c>
      <c r="E29083" t="s">
        <v>24546</v>
      </c>
      <c r="F29083">
        <v>7.2</v>
      </c>
      <c r="G29083">
        <v>0</v>
      </c>
      <c r="H29083">
        <v>0</v>
      </c>
      <c r="I29083">
        <v>0</v>
      </c>
      <c r="J29083">
        <v>0</v>
      </c>
      <c r="K29083">
        <v>0</v>
      </c>
      <c r="L29083" s="1">
        <v>44229</v>
      </c>
      <c r="M29083" s="2"/>
      <c r="V29083"/>
      <c r="W29083"/>
    </row>
    <row r="29084" spans="1:23" x14ac:dyDescent="0.3">
      <c r="A29084" t="s">
        <v>181</v>
      </c>
      <c r="B29084" t="s">
        <v>16106</v>
      </c>
      <c r="C29084" t="s">
        <v>17</v>
      </c>
      <c r="D29084" t="s">
        <v>72</v>
      </c>
      <c r="E29084" t="s">
        <v>83</v>
      </c>
      <c r="F29084">
        <v>7.2</v>
      </c>
      <c r="G29084">
        <v>0</v>
      </c>
      <c r="H29084">
        <v>0</v>
      </c>
      <c r="I29084">
        <v>0</v>
      </c>
      <c r="J29084">
        <v>0</v>
      </c>
      <c r="K29084">
        <v>0</v>
      </c>
      <c r="L29084" s="1">
        <v>41786</v>
      </c>
      <c r="M29084" s="2"/>
      <c r="V29084"/>
      <c r="W29084"/>
    </row>
    <row r="29085" spans="1:23" x14ac:dyDescent="0.3">
      <c r="A29085" t="s">
        <v>289</v>
      </c>
      <c r="B29085" t="s">
        <v>16106</v>
      </c>
      <c r="C29085" t="s">
        <v>17</v>
      </c>
      <c r="D29085" t="s">
        <v>72</v>
      </c>
      <c r="E29085" t="s">
        <v>83</v>
      </c>
      <c r="F29085">
        <v>7.2</v>
      </c>
      <c r="G29085">
        <v>0</v>
      </c>
      <c r="H29085">
        <v>0</v>
      </c>
      <c r="I29085">
        <v>0</v>
      </c>
      <c r="J29085">
        <v>0</v>
      </c>
      <c r="K29085">
        <v>0</v>
      </c>
      <c r="L29085" s="1">
        <v>42689</v>
      </c>
      <c r="M29085" s="2"/>
      <c r="V29085"/>
      <c r="W29085"/>
    </row>
    <row r="29086" spans="1:23" x14ac:dyDescent="0.3">
      <c r="A29086" t="s">
        <v>24547</v>
      </c>
      <c r="B29086" t="s">
        <v>16106</v>
      </c>
      <c r="C29086" t="s">
        <v>17</v>
      </c>
      <c r="D29086" t="s">
        <v>559</v>
      </c>
      <c r="E29086" t="s">
        <v>720</v>
      </c>
      <c r="F29086">
        <v>7.2</v>
      </c>
      <c r="G29086">
        <v>0</v>
      </c>
      <c r="H29086">
        <v>0</v>
      </c>
      <c r="I29086">
        <v>0</v>
      </c>
      <c r="J29086">
        <v>0</v>
      </c>
      <c r="K29086">
        <v>0</v>
      </c>
      <c r="L29086" s="1">
        <v>44029</v>
      </c>
      <c r="M29086" s="2"/>
      <c r="V29086"/>
      <c r="W29086"/>
    </row>
    <row r="29087" spans="1:23" x14ac:dyDescent="0.3">
      <c r="A29087" t="s">
        <v>2511</v>
      </c>
      <c r="B29087" t="s">
        <v>16101</v>
      </c>
      <c r="C29087" t="s">
        <v>17</v>
      </c>
      <c r="D29087" t="s">
        <v>115</v>
      </c>
      <c r="E29087" t="s">
        <v>24548</v>
      </c>
      <c r="F29087">
        <v>7.2</v>
      </c>
      <c r="G29087">
        <v>0</v>
      </c>
      <c r="H29087">
        <v>0</v>
      </c>
      <c r="I29087">
        <v>0</v>
      </c>
      <c r="J29087">
        <v>0</v>
      </c>
      <c r="K29087">
        <v>0</v>
      </c>
      <c r="L29087" s="1">
        <v>40291</v>
      </c>
      <c r="M29087" s="2"/>
      <c r="V29087"/>
      <c r="W29087"/>
    </row>
    <row r="29088" spans="1:23" x14ac:dyDescent="0.3">
      <c r="A29088" t="s">
        <v>24538</v>
      </c>
      <c r="B29088" t="s">
        <v>54</v>
      </c>
      <c r="C29088" t="s">
        <v>17</v>
      </c>
      <c r="D29088" t="s">
        <v>16504</v>
      </c>
      <c r="E29088" t="s">
        <v>16504</v>
      </c>
      <c r="F29088">
        <v>6.1</v>
      </c>
      <c r="G29088">
        <v>0</v>
      </c>
      <c r="H29088">
        <v>0</v>
      </c>
      <c r="I29088">
        <v>0</v>
      </c>
      <c r="J29088">
        <v>0</v>
      </c>
      <c r="K29088">
        <v>0</v>
      </c>
      <c r="L29088" s="1">
        <v>43139</v>
      </c>
      <c r="M29088" s="2"/>
      <c r="V29088"/>
      <c r="W29088"/>
    </row>
    <row r="29089" spans="1:23" x14ac:dyDescent="0.3">
      <c r="A29089" t="s">
        <v>104</v>
      </c>
      <c r="B29089" t="s">
        <v>16106</v>
      </c>
      <c r="C29089" t="s">
        <v>17</v>
      </c>
      <c r="D29089" t="s">
        <v>72</v>
      </c>
      <c r="E29089" t="s">
        <v>83</v>
      </c>
      <c r="F29089">
        <v>7.2</v>
      </c>
      <c r="G29089">
        <v>0</v>
      </c>
      <c r="H29089">
        <v>0</v>
      </c>
      <c r="I29089">
        <v>0</v>
      </c>
      <c r="J29089">
        <v>0</v>
      </c>
      <c r="K29089">
        <v>0</v>
      </c>
      <c r="L29089" s="1">
        <v>40134</v>
      </c>
      <c r="M29089" s="2"/>
      <c r="V29089"/>
      <c r="W29089"/>
    </row>
    <row r="29090" spans="1:23" x14ac:dyDescent="0.3">
      <c r="A29090" t="s">
        <v>432</v>
      </c>
      <c r="B29090" t="s">
        <v>16106</v>
      </c>
      <c r="C29090" t="s">
        <v>17</v>
      </c>
      <c r="D29090" t="s">
        <v>30</v>
      </c>
      <c r="E29090" t="s">
        <v>1430</v>
      </c>
      <c r="F29090">
        <v>7.2</v>
      </c>
      <c r="G29090">
        <v>0</v>
      </c>
      <c r="H29090">
        <v>0</v>
      </c>
      <c r="I29090">
        <v>0</v>
      </c>
      <c r="J29090">
        <v>0</v>
      </c>
      <c r="K29090">
        <v>0</v>
      </c>
      <c r="L29090" s="1">
        <v>37575</v>
      </c>
      <c r="M29090" s="2"/>
      <c r="V29090"/>
      <c r="W29090"/>
    </row>
    <row r="29091" spans="1:23" x14ac:dyDescent="0.3">
      <c r="A29091" t="s">
        <v>20974</v>
      </c>
      <c r="B29091" t="s">
        <v>16101</v>
      </c>
      <c r="C29091" t="s">
        <v>17</v>
      </c>
      <c r="D29091" t="s">
        <v>172</v>
      </c>
      <c r="E29091" t="s">
        <v>173</v>
      </c>
      <c r="F29091">
        <v>7.2</v>
      </c>
      <c r="G29091">
        <v>0</v>
      </c>
      <c r="H29091">
        <v>0</v>
      </c>
      <c r="I29091">
        <v>0</v>
      </c>
      <c r="J29091">
        <v>0</v>
      </c>
      <c r="K29091">
        <v>0</v>
      </c>
      <c r="L29091" s="1">
        <v>36214</v>
      </c>
      <c r="M29091" s="2"/>
      <c r="V29091"/>
      <c r="W29091"/>
    </row>
    <row r="29092" spans="1:23" x14ac:dyDescent="0.3">
      <c r="A29092" t="s">
        <v>24549</v>
      </c>
      <c r="B29092" t="s">
        <v>16106</v>
      </c>
      <c r="C29092" t="s">
        <v>17</v>
      </c>
      <c r="D29092" t="s">
        <v>559</v>
      </c>
      <c r="E29092" t="s">
        <v>24550</v>
      </c>
      <c r="F29092">
        <v>7.2</v>
      </c>
      <c r="G29092">
        <v>0</v>
      </c>
      <c r="H29092">
        <v>0</v>
      </c>
      <c r="I29092">
        <v>0</v>
      </c>
      <c r="J29092">
        <v>0</v>
      </c>
      <c r="K29092">
        <v>0</v>
      </c>
      <c r="L29092" s="1">
        <v>43581</v>
      </c>
      <c r="M29092" s="2"/>
      <c r="V29092"/>
      <c r="W29092"/>
    </row>
    <row r="29093" spans="1:23" x14ac:dyDescent="0.3">
      <c r="A29093" t="s">
        <v>20939</v>
      </c>
      <c r="B29093" t="s">
        <v>16106</v>
      </c>
      <c r="C29093" t="s">
        <v>17</v>
      </c>
      <c r="D29093" t="s">
        <v>668</v>
      </c>
      <c r="E29093" t="s">
        <v>1960</v>
      </c>
      <c r="F29093">
        <v>7.2</v>
      </c>
      <c r="G29093">
        <v>0</v>
      </c>
      <c r="H29093">
        <v>0</v>
      </c>
      <c r="I29093">
        <v>0</v>
      </c>
      <c r="J29093">
        <v>0</v>
      </c>
      <c r="K29093">
        <v>0</v>
      </c>
      <c r="L29093" s="1">
        <v>39062</v>
      </c>
      <c r="M29093" s="2"/>
      <c r="V29093"/>
      <c r="W29093"/>
    </row>
    <row r="29094" spans="1:23" x14ac:dyDescent="0.3">
      <c r="A29094" t="s">
        <v>24551</v>
      </c>
      <c r="B29094" t="s">
        <v>16106</v>
      </c>
      <c r="C29094" t="s">
        <v>17</v>
      </c>
      <c r="D29094" t="s">
        <v>133</v>
      </c>
      <c r="E29094" t="s">
        <v>133</v>
      </c>
      <c r="F29094">
        <v>7.2</v>
      </c>
      <c r="G29094">
        <v>0</v>
      </c>
      <c r="H29094">
        <v>0</v>
      </c>
      <c r="I29094">
        <v>0</v>
      </c>
      <c r="J29094">
        <v>0</v>
      </c>
      <c r="K29094">
        <v>0</v>
      </c>
      <c r="L29094" s="1">
        <v>44323</v>
      </c>
      <c r="M29094" s="2"/>
      <c r="V29094"/>
      <c r="W29094"/>
    </row>
    <row r="29095" spans="1:23" x14ac:dyDescent="0.3">
      <c r="A29095" t="s">
        <v>24552</v>
      </c>
      <c r="B29095" t="s">
        <v>16101</v>
      </c>
      <c r="C29095" t="s">
        <v>17</v>
      </c>
      <c r="D29095" t="s">
        <v>133</v>
      </c>
      <c r="E29095" t="s">
        <v>133</v>
      </c>
      <c r="F29095">
        <v>7.2</v>
      </c>
      <c r="G29095">
        <v>0</v>
      </c>
      <c r="H29095">
        <v>0</v>
      </c>
      <c r="I29095">
        <v>0</v>
      </c>
      <c r="J29095">
        <v>0</v>
      </c>
      <c r="K29095">
        <v>0</v>
      </c>
      <c r="L29095" s="1">
        <v>36963</v>
      </c>
      <c r="M29095" s="2"/>
      <c r="V29095"/>
      <c r="W29095"/>
    </row>
    <row r="29096" spans="1:23" x14ac:dyDescent="0.3">
      <c r="A29096" t="s">
        <v>24553</v>
      </c>
      <c r="B29096" t="s">
        <v>16106</v>
      </c>
      <c r="C29096" t="s">
        <v>17</v>
      </c>
      <c r="D29096" t="s">
        <v>559</v>
      </c>
      <c r="E29096" t="s">
        <v>384</v>
      </c>
      <c r="F29096">
        <v>7.2</v>
      </c>
      <c r="G29096">
        <v>0</v>
      </c>
      <c r="H29096">
        <v>0</v>
      </c>
      <c r="I29096">
        <v>0</v>
      </c>
      <c r="J29096">
        <v>0</v>
      </c>
      <c r="K29096">
        <v>0</v>
      </c>
      <c r="L29096" s="1">
        <v>44610</v>
      </c>
      <c r="M29096" s="2"/>
      <c r="V29096"/>
      <c r="W29096"/>
    </row>
    <row r="29097" spans="1:23" x14ac:dyDescent="0.3">
      <c r="A29097" t="s">
        <v>407</v>
      </c>
      <c r="B29097" t="s">
        <v>16106</v>
      </c>
      <c r="C29097" t="s">
        <v>17</v>
      </c>
      <c r="D29097" t="s">
        <v>98</v>
      </c>
      <c r="E29097" t="s">
        <v>24554</v>
      </c>
      <c r="F29097">
        <v>7.2</v>
      </c>
      <c r="G29097">
        <v>0</v>
      </c>
      <c r="H29097">
        <v>0</v>
      </c>
      <c r="I29097">
        <v>0</v>
      </c>
      <c r="J29097">
        <v>0</v>
      </c>
      <c r="K29097">
        <v>0</v>
      </c>
      <c r="L29097" s="1">
        <v>38972</v>
      </c>
      <c r="M29097" s="2"/>
      <c r="V29097"/>
      <c r="W29097"/>
    </row>
    <row r="29098" spans="1:23" x14ac:dyDescent="0.3">
      <c r="A29098" t="s">
        <v>24517</v>
      </c>
      <c r="B29098" t="s">
        <v>1</v>
      </c>
      <c r="C29098" t="s">
        <v>17</v>
      </c>
      <c r="D29098" t="s">
        <v>92</v>
      </c>
      <c r="E29098" t="s">
        <v>77</v>
      </c>
      <c r="F29098">
        <v>9.5</v>
      </c>
      <c r="G29098">
        <v>0</v>
      </c>
      <c r="H29098">
        <v>0</v>
      </c>
      <c r="I29098">
        <v>0</v>
      </c>
      <c r="J29098">
        <v>0</v>
      </c>
      <c r="K29098">
        <v>0</v>
      </c>
      <c r="L29098" s="1">
        <v>41439</v>
      </c>
      <c r="M29098" s="2"/>
      <c r="V29098"/>
      <c r="W29098"/>
    </row>
    <row r="29099" spans="1:23" x14ac:dyDescent="0.3">
      <c r="A29099" t="s">
        <v>105</v>
      </c>
      <c r="B29099" t="s">
        <v>16106</v>
      </c>
      <c r="C29099" t="s">
        <v>17</v>
      </c>
      <c r="D29099" t="s">
        <v>72</v>
      </c>
      <c r="E29099" t="s">
        <v>83</v>
      </c>
      <c r="F29099">
        <v>7.2</v>
      </c>
      <c r="G29099">
        <v>0</v>
      </c>
      <c r="H29099">
        <v>0</v>
      </c>
      <c r="I29099">
        <v>0</v>
      </c>
      <c r="J29099">
        <v>0</v>
      </c>
      <c r="K29099">
        <v>0</v>
      </c>
      <c r="L29099" s="1">
        <v>39399</v>
      </c>
      <c r="M29099" s="2"/>
      <c r="V29099"/>
      <c r="W29099"/>
    </row>
    <row r="29100" spans="1:23" x14ac:dyDescent="0.3">
      <c r="A29100" t="s">
        <v>24547</v>
      </c>
      <c r="B29100" t="s">
        <v>5</v>
      </c>
      <c r="C29100" t="s">
        <v>17</v>
      </c>
      <c r="D29100" t="s">
        <v>559</v>
      </c>
      <c r="E29100" t="s">
        <v>720</v>
      </c>
      <c r="F29100">
        <v>8.8000000000000007</v>
      </c>
      <c r="G29100">
        <v>0</v>
      </c>
      <c r="H29100">
        <v>0</v>
      </c>
      <c r="I29100">
        <v>0</v>
      </c>
      <c r="J29100">
        <v>0</v>
      </c>
      <c r="K29100">
        <v>0</v>
      </c>
      <c r="L29100" s="1">
        <v>44029</v>
      </c>
      <c r="M29100" s="2"/>
      <c r="V29100"/>
      <c r="W29100"/>
    </row>
    <row r="29101" spans="1:23" x14ac:dyDescent="0.3">
      <c r="A29101" t="s">
        <v>57</v>
      </c>
      <c r="B29101" t="s">
        <v>16106</v>
      </c>
      <c r="C29101" t="s">
        <v>17</v>
      </c>
      <c r="D29101" t="s">
        <v>3</v>
      </c>
      <c r="E29101" t="s">
        <v>1092</v>
      </c>
      <c r="F29101">
        <v>7.2</v>
      </c>
      <c r="G29101">
        <v>0</v>
      </c>
      <c r="H29101">
        <v>0</v>
      </c>
      <c r="I29101">
        <v>0</v>
      </c>
      <c r="J29101">
        <v>0</v>
      </c>
      <c r="K29101">
        <v>0</v>
      </c>
      <c r="L29101" s="1">
        <v>38649</v>
      </c>
      <c r="M29101" s="2"/>
      <c r="V29101"/>
      <c r="W29101"/>
    </row>
    <row r="29102" spans="1:23" x14ac:dyDescent="0.3">
      <c r="A29102" t="s">
        <v>24555</v>
      </c>
      <c r="B29102" t="s">
        <v>16106</v>
      </c>
      <c r="C29102" t="s">
        <v>17</v>
      </c>
      <c r="D29102" t="s">
        <v>133</v>
      </c>
      <c r="E29102" t="s">
        <v>133</v>
      </c>
      <c r="F29102">
        <v>7.2</v>
      </c>
      <c r="G29102">
        <v>0</v>
      </c>
      <c r="H29102">
        <v>0</v>
      </c>
      <c r="I29102">
        <v>0</v>
      </c>
      <c r="J29102">
        <v>0</v>
      </c>
      <c r="K29102">
        <v>0</v>
      </c>
      <c r="L29102" s="1">
        <v>43924</v>
      </c>
      <c r="M29102" s="2"/>
      <c r="V29102"/>
      <c r="W29102"/>
    </row>
    <row r="29103" spans="1:23" x14ac:dyDescent="0.3">
      <c r="A29103" t="s">
        <v>24533</v>
      </c>
      <c r="B29103" t="s">
        <v>678</v>
      </c>
      <c r="C29103" t="s">
        <v>17</v>
      </c>
      <c r="D29103" t="s">
        <v>133</v>
      </c>
      <c r="E29103" t="s">
        <v>133</v>
      </c>
      <c r="F29103">
        <v>7.2</v>
      </c>
      <c r="G29103">
        <v>0</v>
      </c>
      <c r="H29103">
        <v>0</v>
      </c>
      <c r="I29103">
        <v>0</v>
      </c>
      <c r="J29103">
        <v>0</v>
      </c>
      <c r="K29103">
        <v>0</v>
      </c>
      <c r="L29103" s="1">
        <v>44281</v>
      </c>
      <c r="M29103" s="2"/>
      <c r="V29103"/>
      <c r="W29103"/>
    </row>
    <row r="29104" spans="1:23" x14ac:dyDescent="0.3">
      <c r="A29104" t="s">
        <v>24556</v>
      </c>
      <c r="B29104" t="s">
        <v>54</v>
      </c>
      <c r="C29104" t="s">
        <v>17</v>
      </c>
      <c r="D29104" t="s">
        <v>1585</v>
      </c>
      <c r="E29104" t="s">
        <v>1585</v>
      </c>
      <c r="F29104">
        <v>7.2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 s="1">
        <v>44154</v>
      </c>
      <c r="M29104" s="2"/>
      <c r="V29104"/>
      <c r="W29104"/>
    </row>
    <row r="29105" spans="1:23" x14ac:dyDescent="0.3">
      <c r="A29105" t="s">
        <v>24557</v>
      </c>
      <c r="B29105" t="s">
        <v>16101</v>
      </c>
      <c r="C29105" t="s">
        <v>17</v>
      </c>
      <c r="D29105" t="s">
        <v>7073</v>
      </c>
      <c r="E29105" t="s">
        <v>18073</v>
      </c>
      <c r="F29105">
        <v>7.2</v>
      </c>
      <c r="G29105">
        <v>0</v>
      </c>
      <c r="H29105">
        <v>0</v>
      </c>
      <c r="I29105">
        <v>0</v>
      </c>
      <c r="J29105">
        <v>0</v>
      </c>
      <c r="K29105">
        <v>0</v>
      </c>
      <c r="L29105" s="1">
        <v>40568</v>
      </c>
      <c r="M29105" s="2"/>
      <c r="V29105"/>
      <c r="W29105"/>
    </row>
    <row r="29106" spans="1:23" x14ac:dyDescent="0.3">
      <c r="A29106" t="s">
        <v>4220</v>
      </c>
      <c r="B29106" t="s">
        <v>16101</v>
      </c>
      <c r="C29106" t="s">
        <v>17</v>
      </c>
      <c r="D29106" t="s">
        <v>19957</v>
      </c>
      <c r="E29106" t="s">
        <v>19957</v>
      </c>
      <c r="F29106">
        <v>7.2</v>
      </c>
      <c r="G29106">
        <v>0</v>
      </c>
      <c r="H29106">
        <v>0</v>
      </c>
      <c r="I29106">
        <v>0</v>
      </c>
      <c r="J29106">
        <v>0</v>
      </c>
      <c r="K29106">
        <v>0</v>
      </c>
      <c r="L29106" s="1">
        <v>34331</v>
      </c>
      <c r="M29106" s="2"/>
      <c r="V29106"/>
      <c r="W29106"/>
    </row>
    <row r="29107" spans="1:23" x14ac:dyDescent="0.3">
      <c r="A29107" t="s">
        <v>16157</v>
      </c>
      <c r="B29107" t="s">
        <v>16101</v>
      </c>
      <c r="C29107" t="s">
        <v>17</v>
      </c>
      <c r="D29107" t="s">
        <v>76</v>
      </c>
      <c r="E29107" t="s">
        <v>690</v>
      </c>
      <c r="F29107">
        <v>7.2</v>
      </c>
      <c r="G29107">
        <v>0</v>
      </c>
      <c r="H29107">
        <v>0</v>
      </c>
      <c r="I29107">
        <v>0</v>
      </c>
      <c r="J29107">
        <v>0</v>
      </c>
      <c r="K29107">
        <v>0</v>
      </c>
      <c r="L29107" s="1">
        <v>39959</v>
      </c>
      <c r="M29107" s="2"/>
      <c r="V29107"/>
      <c r="W29107"/>
    </row>
    <row r="29108" spans="1:23" x14ac:dyDescent="0.3">
      <c r="A29108" t="s">
        <v>24558</v>
      </c>
      <c r="B29108" t="s">
        <v>16101</v>
      </c>
      <c r="C29108" t="s">
        <v>17</v>
      </c>
      <c r="D29108" t="s">
        <v>9285</v>
      </c>
      <c r="E29108" t="s">
        <v>9285</v>
      </c>
      <c r="F29108">
        <v>7.2</v>
      </c>
      <c r="G29108">
        <v>0</v>
      </c>
      <c r="H29108">
        <v>0</v>
      </c>
      <c r="I29108">
        <v>0</v>
      </c>
      <c r="J29108">
        <v>0</v>
      </c>
      <c r="K29108">
        <v>0</v>
      </c>
      <c r="L29108" s="1">
        <v>42974</v>
      </c>
      <c r="M29108" s="2"/>
      <c r="V29108"/>
      <c r="W29108"/>
    </row>
    <row r="29109" spans="1:23" x14ac:dyDescent="0.3">
      <c r="A29109" t="s">
        <v>24549</v>
      </c>
      <c r="B29109" t="s">
        <v>5</v>
      </c>
      <c r="C29109" t="s">
        <v>17</v>
      </c>
      <c r="D29109" t="s">
        <v>559</v>
      </c>
      <c r="E29109" t="s">
        <v>24550</v>
      </c>
      <c r="F29109">
        <v>6.7</v>
      </c>
      <c r="G29109">
        <v>0</v>
      </c>
      <c r="H29109">
        <v>0</v>
      </c>
      <c r="I29109">
        <v>0</v>
      </c>
      <c r="J29109">
        <v>0</v>
      </c>
      <c r="K29109">
        <v>0</v>
      </c>
      <c r="L29109" s="1">
        <v>43581</v>
      </c>
      <c r="M29109" s="2"/>
      <c r="V29109"/>
      <c r="W29109"/>
    </row>
    <row r="29110" spans="1:23" x14ac:dyDescent="0.3">
      <c r="A29110" t="s">
        <v>24559</v>
      </c>
      <c r="B29110" t="s">
        <v>16101</v>
      </c>
      <c r="C29110" t="s">
        <v>17</v>
      </c>
      <c r="D29110" t="s">
        <v>90</v>
      </c>
      <c r="E29110" t="s">
        <v>1206</v>
      </c>
      <c r="F29110">
        <v>7.2</v>
      </c>
      <c r="G29110">
        <v>0</v>
      </c>
      <c r="H29110">
        <v>0</v>
      </c>
      <c r="I29110">
        <v>0</v>
      </c>
      <c r="J29110">
        <v>0</v>
      </c>
      <c r="K29110">
        <v>0</v>
      </c>
      <c r="L29110" s="1">
        <v>35692</v>
      </c>
      <c r="M29110" s="2"/>
      <c r="V29110"/>
      <c r="W29110"/>
    </row>
    <row r="29111" spans="1:23" x14ac:dyDescent="0.3">
      <c r="A29111" t="s">
        <v>260</v>
      </c>
      <c r="B29111" t="s">
        <v>16106</v>
      </c>
      <c r="C29111" t="s">
        <v>17</v>
      </c>
      <c r="D29111" t="s">
        <v>72</v>
      </c>
      <c r="E29111" t="s">
        <v>83</v>
      </c>
      <c r="F29111">
        <v>7.2</v>
      </c>
      <c r="G29111">
        <v>0</v>
      </c>
      <c r="H29111">
        <v>0</v>
      </c>
      <c r="I29111">
        <v>0</v>
      </c>
      <c r="J29111">
        <v>0</v>
      </c>
      <c r="K29111">
        <v>0</v>
      </c>
      <c r="L29111" s="1">
        <v>40498</v>
      </c>
      <c r="M29111" s="2"/>
      <c r="V29111"/>
      <c r="W29111"/>
    </row>
    <row r="29112" spans="1:23" x14ac:dyDescent="0.3">
      <c r="A29112" t="s">
        <v>158</v>
      </c>
      <c r="B29112" t="s">
        <v>16106</v>
      </c>
      <c r="C29112" t="s">
        <v>17</v>
      </c>
      <c r="D29112" t="s">
        <v>118</v>
      </c>
      <c r="E29112" t="s">
        <v>17222</v>
      </c>
      <c r="F29112">
        <v>7.2</v>
      </c>
      <c r="G29112">
        <v>0</v>
      </c>
      <c r="H29112">
        <v>0</v>
      </c>
      <c r="I29112">
        <v>0</v>
      </c>
      <c r="J29112">
        <v>0</v>
      </c>
      <c r="K29112">
        <v>0</v>
      </c>
      <c r="L29112" s="1">
        <v>35383</v>
      </c>
      <c r="M29112" s="2"/>
      <c r="V29112"/>
      <c r="W29112"/>
    </row>
    <row r="29113" spans="1:23" x14ac:dyDescent="0.3">
      <c r="A29113" t="s">
        <v>20559</v>
      </c>
      <c r="B29113" t="s">
        <v>16106</v>
      </c>
      <c r="C29113" t="s">
        <v>17</v>
      </c>
      <c r="D29113" t="s">
        <v>172</v>
      </c>
      <c r="E29113" t="s">
        <v>1271</v>
      </c>
      <c r="F29113">
        <v>7.2</v>
      </c>
      <c r="G29113">
        <v>0</v>
      </c>
      <c r="H29113">
        <v>0</v>
      </c>
      <c r="I29113">
        <v>0</v>
      </c>
      <c r="J29113">
        <v>0</v>
      </c>
      <c r="K29113">
        <v>0</v>
      </c>
      <c r="L29113" s="1">
        <v>37208</v>
      </c>
      <c r="M29113" s="2"/>
      <c r="V29113"/>
      <c r="W29113"/>
    </row>
    <row r="29114" spans="1:23" x14ac:dyDescent="0.3">
      <c r="A29114" t="s">
        <v>9284</v>
      </c>
      <c r="B29114" t="s">
        <v>16106</v>
      </c>
      <c r="C29114" t="s">
        <v>17</v>
      </c>
      <c r="D29114" t="s">
        <v>9285</v>
      </c>
      <c r="E29114" t="s">
        <v>9285</v>
      </c>
      <c r="F29114">
        <v>7.2</v>
      </c>
      <c r="G29114">
        <v>0</v>
      </c>
      <c r="H29114">
        <v>0</v>
      </c>
      <c r="I29114">
        <v>0</v>
      </c>
      <c r="J29114">
        <v>0</v>
      </c>
      <c r="K29114">
        <v>0</v>
      </c>
      <c r="L29114" s="1">
        <v>42976</v>
      </c>
      <c r="M29114" s="2"/>
      <c r="V29114"/>
      <c r="W29114"/>
    </row>
    <row r="29115" spans="1:23" x14ac:dyDescent="0.3">
      <c r="A29115" t="s">
        <v>187</v>
      </c>
      <c r="B29115" t="s">
        <v>16106</v>
      </c>
      <c r="C29115" t="s">
        <v>17</v>
      </c>
      <c r="D29115" t="s">
        <v>72</v>
      </c>
      <c r="E29115" t="s">
        <v>83</v>
      </c>
      <c r="F29115">
        <v>7.2</v>
      </c>
      <c r="G29115">
        <v>0</v>
      </c>
      <c r="H29115">
        <v>0</v>
      </c>
      <c r="I29115">
        <v>0</v>
      </c>
      <c r="J29115">
        <v>0</v>
      </c>
      <c r="K29115">
        <v>0</v>
      </c>
      <c r="L29115" s="1">
        <v>40862</v>
      </c>
      <c r="M29115" s="2"/>
      <c r="V29115"/>
      <c r="W29115"/>
    </row>
    <row r="29116" spans="1:23" x14ac:dyDescent="0.3">
      <c r="A29116" t="s">
        <v>366</v>
      </c>
      <c r="B29116" t="s">
        <v>16106</v>
      </c>
      <c r="C29116" t="s">
        <v>17</v>
      </c>
      <c r="D29116" t="s">
        <v>271</v>
      </c>
      <c r="E29116" t="s">
        <v>367</v>
      </c>
      <c r="F29116">
        <v>7.2</v>
      </c>
      <c r="G29116">
        <v>0</v>
      </c>
      <c r="H29116">
        <v>0</v>
      </c>
      <c r="I29116">
        <v>0</v>
      </c>
      <c r="J29116">
        <v>0</v>
      </c>
      <c r="K29116">
        <v>0</v>
      </c>
      <c r="L29116" s="1">
        <v>42650</v>
      </c>
      <c r="M29116" s="2"/>
      <c r="V29116"/>
      <c r="W29116"/>
    </row>
    <row r="29117" spans="1:23" x14ac:dyDescent="0.3">
      <c r="A29117" t="s">
        <v>9724</v>
      </c>
      <c r="B29117" t="s">
        <v>16106</v>
      </c>
      <c r="C29117" t="s">
        <v>17</v>
      </c>
      <c r="D29117" t="s">
        <v>172</v>
      </c>
      <c r="E29117" t="s">
        <v>1271</v>
      </c>
      <c r="F29117">
        <v>7.2</v>
      </c>
      <c r="G29117">
        <v>0</v>
      </c>
      <c r="H29117">
        <v>0</v>
      </c>
      <c r="I29117">
        <v>0</v>
      </c>
      <c r="J29117">
        <v>0</v>
      </c>
      <c r="K29117">
        <v>0</v>
      </c>
      <c r="L29117" s="1">
        <v>36089</v>
      </c>
      <c r="M29117" s="2"/>
      <c r="V29117"/>
      <c r="W29117"/>
    </row>
    <row r="29118" spans="1:23" x14ac:dyDescent="0.3">
      <c r="A29118" t="s">
        <v>592</v>
      </c>
      <c r="B29118" t="s">
        <v>16106</v>
      </c>
      <c r="C29118" t="s">
        <v>17</v>
      </c>
      <c r="D29118" t="s">
        <v>115</v>
      </c>
      <c r="E29118" t="s">
        <v>446</v>
      </c>
      <c r="F29118">
        <v>7.2</v>
      </c>
      <c r="G29118">
        <v>0</v>
      </c>
      <c r="H29118">
        <v>0</v>
      </c>
      <c r="I29118">
        <v>0</v>
      </c>
      <c r="J29118">
        <v>0</v>
      </c>
      <c r="K29118">
        <v>0</v>
      </c>
      <c r="L29118" s="1">
        <v>42318</v>
      </c>
      <c r="M29118" s="2"/>
      <c r="V29118"/>
      <c r="W29118"/>
    </row>
    <row r="29119" spans="1:23" x14ac:dyDescent="0.3">
      <c r="A29119" t="s">
        <v>24560</v>
      </c>
      <c r="B29119" t="s">
        <v>16101</v>
      </c>
      <c r="C29119" t="s">
        <v>17</v>
      </c>
      <c r="D29119" t="s">
        <v>254</v>
      </c>
      <c r="E29119" t="s">
        <v>2021</v>
      </c>
      <c r="F29119">
        <v>7.2</v>
      </c>
      <c r="G29119">
        <v>0</v>
      </c>
      <c r="H29119">
        <v>0</v>
      </c>
      <c r="I29119">
        <v>0</v>
      </c>
      <c r="J29119">
        <v>0</v>
      </c>
      <c r="K29119">
        <v>0</v>
      </c>
      <c r="L29119" s="1">
        <v>36340</v>
      </c>
      <c r="M29119" s="2"/>
      <c r="V29119"/>
      <c r="W29119"/>
    </row>
    <row r="29120" spans="1:23" x14ac:dyDescent="0.3">
      <c r="A29120" t="s">
        <v>396</v>
      </c>
      <c r="B29120" t="s">
        <v>16106</v>
      </c>
      <c r="C29120" t="s">
        <v>17</v>
      </c>
      <c r="D29120" t="s">
        <v>98</v>
      </c>
      <c r="E29120" t="s">
        <v>98</v>
      </c>
      <c r="F29120">
        <v>7.2</v>
      </c>
      <c r="G29120">
        <v>0</v>
      </c>
      <c r="H29120">
        <v>0</v>
      </c>
      <c r="I29120">
        <v>0</v>
      </c>
      <c r="J29120">
        <v>0</v>
      </c>
      <c r="K29120">
        <v>0</v>
      </c>
      <c r="L29120" s="1">
        <v>39707</v>
      </c>
      <c r="M29120" s="2"/>
      <c r="V29120"/>
      <c r="W29120"/>
    </row>
    <row r="29121" spans="1:23" x14ac:dyDescent="0.3">
      <c r="A29121" t="s">
        <v>116</v>
      </c>
      <c r="B29121" t="s">
        <v>16106</v>
      </c>
      <c r="C29121" t="s">
        <v>17</v>
      </c>
      <c r="D29121" t="s">
        <v>118</v>
      </c>
      <c r="E29121" t="s">
        <v>17222</v>
      </c>
      <c r="F29121">
        <v>7.2</v>
      </c>
      <c r="G29121">
        <v>0</v>
      </c>
      <c r="H29121">
        <v>0</v>
      </c>
      <c r="I29121">
        <v>0</v>
      </c>
      <c r="J29121">
        <v>0</v>
      </c>
      <c r="K29121">
        <v>0</v>
      </c>
      <c r="L29121" s="1">
        <v>35755</v>
      </c>
      <c r="M29121" s="2"/>
      <c r="V29121"/>
      <c r="W29121"/>
    </row>
    <row r="29122" spans="1:23" x14ac:dyDescent="0.3">
      <c r="A29122" t="s">
        <v>261</v>
      </c>
      <c r="B29122" t="s">
        <v>16106</v>
      </c>
      <c r="C29122" t="s">
        <v>17</v>
      </c>
      <c r="D29122" t="s">
        <v>118</v>
      </c>
      <c r="E29122" t="s">
        <v>24554</v>
      </c>
      <c r="F29122">
        <v>7.2</v>
      </c>
      <c r="G29122">
        <v>0</v>
      </c>
      <c r="H29122">
        <v>0</v>
      </c>
      <c r="I29122">
        <v>0</v>
      </c>
      <c r="J29122">
        <v>0</v>
      </c>
      <c r="K29122">
        <v>0</v>
      </c>
      <c r="L29122" s="1">
        <v>38440</v>
      </c>
      <c r="M29122" s="2"/>
      <c r="V29122"/>
      <c r="W29122"/>
    </row>
    <row r="29123" spans="1:23" x14ac:dyDescent="0.3">
      <c r="A29123" t="s">
        <v>24561</v>
      </c>
      <c r="B29123" t="s">
        <v>16101</v>
      </c>
      <c r="C29123" t="s">
        <v>17</v>
      </c>
      <c r="D29123" t="s">
        <v>788</v>
      </c>
      <c r="E29123" t="s">
        <v>1211</v>
      </c>
      <c r="F29123">
        <v>7.2</v>
      </c>
      <c r="G29123">
        <v>0</v>
      </c>
      <c r="H29123">
        <v>0</v>
      </c>
      <c r="I29123">
        <v>0</v>
      </c>
      <c r="J29123">
        <v>0</v>
      </c>
      <c r="K29123">
        <v>0</v>
      </c>
      <c r="L29123" s="1">
        <v>39385</v>
      </c>
      <c r="M29123" s="2"/>
      <c r="V29123"/>
      <c r="W29123"/>
    </row>
    <row r="29124" spans="1:23" x14ac:dyDescent="0.3">
      <c r="A29124" t="s">
        <v>24562</v>
      </c>
      <c r="B29124" t="s">
        <v>16106</v>
      </c>
      <c r="C29124" t="s">
        <v>17</v>
      </c>
      <c r="D29124" t="s">
        <v>133</v>
      </c>
      <c r="E29124" t="s">
        <v>133</v>
      </c>
      <c r="F29124">
        <v>7.2</v>
      </c>
      <c r="G29124">
        <v>0</v>
      </c>
      <c r="H29124">
        <v>0</v>
      </c>
      <c r="I29124">
        <v>0</v>
      </c>
      <c r="J29124">
        <v>0</v>
      </c>
      <c r="K29124">
        <v>0</v>
      </c>
      <c r="L29124" s="1">
        <v>44742</v>
      </c>
      <c r="M29124" s="2"/>
      <c r="V29124"/>
      <c r="W29124"/>
    </row>
    <row r="29125" spans="1:23" x14ac:dyDescent="0.3">
      <c r="A29125" t="s">
        <v>20955</v>
      </c>
      <c r="B29125" t="s">
        <v>678</v>
      </c>
      <c r="C29125" t="s">
        <v>17</v>
      </c>
      <c r="D29125" t="s">
        <v>668</v>
      </c>
      <c r="E29125" t="s">
        <v>668</v>
      </c>
      <c r="F29125">
        <v>7.2</v>
      </c>
      <c r="G29125">
        <v>0</v>
      </c>
      <c r="H29125">
        <v>0</v>
      </c>
      <c r="I29125">
        <v>0</v>
      </c>
      <c r="J29125">
        <v>0</v>
      </c>
      <c r="K29125">
        <v>0</v>
      </c>
      <c r="L29125" s="1">
        <v>43728</v>
      </c>
      <c r="M29125" s="2"/>
      <c r="V29125"/>
      <c r="W29125"/>
    </row>
    <row r="29126" spans="1:23" x14ac:dyDescent="0.3">
      <c r="A29126" t="s">
        <v>629</v>
      </c>
      <c r="B29126" t="s">
        <v>16101</v>
      </c>
      <c r="C29126" t="s">
        <v>17</v>
      </c>
      <c r="D29126" t="s">
        <v>30</v>
      </c>
      <c r="E29126" t="s">
        <v>56</v>
      </c>
      <c r="F29126">
        <v>7.2</v>
      </c>
      <c r="G29126">
        <v>0</v>
      </c>
      <c r="H29126">
        <v>0</v>
      </c>
      <c r="I29126">
        <v>0</v>
      </c>
      <c r="J29126">
        <v>0</v>
      </c>
      <c r="K29126">
        <v>0</v>
      </c>
      <c r="L29126" s="1">
        <v>39734</v>
      </c>
      <c r="M29126" s="2"/>
      <c r="V29126"/>
      <c r="W29126"/>
    </row>
    <row r="29127" spans="1:23" x14ac:dyDescent="0.3">
      <c r="A29127" t="s">
        <v>24563</v>
      </c>
      <c r="B29127" t="s">
        <v>1</v>
      </c>
      <c r="C29127" t="s">
        <v>17</v>
      </c>
      <c r="D29127" t="s">
        <v>172</v>
      </c>
      <c r="E29127" t="s">
        <v>338</v>
      </c>
      <c r="F29127">
        <v>9.3000000000000007</v>
      </c>
      <c r="G29127">
        <v>0</v>
      </c>
      <c r="H29127">
        <v>0</v>
      </c>
      <c r="I29127">
        <v>0</v>
      </c>
      <c r="J29127">
        <v>0</v>
      </c>
      <c r="K29127">
        <v>0</v>
      </c>
      <c r="L29127" s="1">
        <v>39611</v>
      </c>
      <c r="M29127" s="2"/>
      <c r="V29127"/>
      <c r="W29127"/>
    </row>
    <row r="29128" spans="1:23" x14ac:dyDescent="0.3">
      <c r="A29128" t="s">
        <v>336</v>
      </c>
      <c r="B29128" t="s">
        <v>16106</v>
      </c>
      <c r="C29128" t="s">
        <v>17</v>
      </c>
      <c r="D29128" t="s">
        <v>172</v>
      </c>
      <c r="E29128" t="s">
        <v>338</v>
      </c>
      <c r="F29128">
        <v>7.2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 s="1">
        <v>42248</v>
      </c>
      <c r="M29128" s="2"/>
      <c r="V29128"/>
      <c r="W29128"/>
    </row>
    <row r="29129" spans="1:23" x14ac:dyDescent="0.3">
      <c r="A29129" t="s">
        <v>24564</v>
      </c>
      <c r="B29129" t="s">
        <v>16101</v>
      </c>
      <c r="C29129" t="s">
        <v>17</v>
      </c>
      <c r="D29129" t="s">
        <v>1154</v>
      </c>
      <c r="E29129" t="s">
        <v>1545</v>
      </c>
      <c r="F29129">
        <v>7.2</v>
      </c>
      <c r="G29129">
        <v>0</v>
      </c>
      <c r="H29129">
        <v>0</v>
      </c>
      <c r="I29129">
        <v>0</v>
      </c>
      <c r="J29129">
        <v>0</v>
      </c>
      <c r="K29129">
        <v>0</v>
      </c>
      <c r="L29129" s="1">
        <v>41177</v>
      </c>
      <c r="M29129" s="2"/>
      <c r="V29129"/>
      <c r="W29129"/>
    </row>
    <row r="29130" spans="1:23" x14ac:dyDescent="0.3">
      <c r="A29130" t="s">
        <v>342</v>
      </c>
      <c r="B29130" t="s">
        <v>16106</v>
      </c>
      <c r="C29130" t="s">
        <v>17</v>
      </c>
      <c r="D29130" t="s">
        <v>72</v>
      </c>
      <c r="E29130" t="s">
        <v>72</v>
      </c>
      <c r="F29130">
        <v>7.2</v>
      </c>
      <c r="G29130">
        <v>0</v>
      </c>
      <c r="H29130">
        <v>0</v>
      </c>
      <c r="I29130">
        <v>0</v>
      </c>
      <c r="J29130">
        <v>0</v>
      </c>
      <c r="K29130">
        <v>0</v>
      </c>
      <c r="L29130" s="1">
        <v>37577</v>
      </c>
      <c r="M29130" s="2"/>
      <c r="V29130"/>
      <c r="W29130"/>
    </row>
    <row r="29131" spans="1:23" x14ac:dyDescent="0.3">
      <c r="A29131" t="s">
        <v>19746</v>
      </c>
      <c r="B29131" t="s">
        <v>16106</v>
      </c>
      <c r="C29131" t="s">
        <v>17</v>
      </c>
      <c r="D29131" t="s">
        <v>118</v>
      </c>
      <c r="E29131" t="s">
        <v>17222</v>
      </c>
      <c r="F29131">
        <v>7.2</v>
      </c>
      <c r="G29131">
        <v>0</v>
      </c>
      <c r="H29131">
        <v>0</v>
      </c>
      <c r="I29131">
        <v>0</v>
      </c>
      <c r="J29131">
        <v>0</v>
      </c>
      <c r="K29131">
        <v>0</v>
      </c>
      <c r="L29131" s="1">
        <v>36119</v>
      </c>
      <c r="M29131" s="2"/>
      <c r="V29131"/>
      <c r="W29131"/>
    </row>
    <row r="29132" spans="1:23" x14ac:dyDescent="0.3">
      <c r="A29132" t="s">
        <v>24565</v>
      </c>
      <c r="B29132" t="s">
        <v>16106</v>
      </c>
      <c r="C29132" t="s">
        <v>17</v>
      </c>
      <c r="D29132" t="s">
        <v>7753</v>
      </c>
      <c r="E29132" t="s">
        <v>7753</v>
      </c>
      <c r="F29132">
        <v>7.2</v>
      </c>
      <c r="G29132">
        <v>0</v>
      </c>
      <c r="H29132">
        <v>0</v>
      </c>
      <c r="I29132">
        <v>0</v>
      </c>
      <c r="J29132">
        <v>0</v>
      </c>
      <c r="K29132">
        <v>0</v>
      </c>
      <c r="L29132" s="1">
        <v>43447</v>
      </c>
      <c r="M29132" s="2"/>
      <c r="V29132"/>
      <c r="W29132"/>
    </row>
    <row r="29133" spans="1:23" x14ac:dyDescent="0.3">
      <c r="A29133" t="s">
        <v>765</v>
      </c>
      <c r="B29133" t="s">
        <v>16101</v>
      </c>
      <c r="C29133" t="s">
        <v>17</v>
      </c>
      <c r="D29133" t="s">
        <v>44</v>
      </c>
      <c r="E29133" t="s">
        <v>636</v>
      </c>
      <c r="F29133">
        <v>7.2</v>
      </c>
      <c r="G29133">
        <v>0</v>
      </c>
      <c r="H29133">
        <v>0</v>
      </c>
      <c r="I29133">
        <v>0</v>
      </c>
      <c r="J29133">
        <v>0</v>
      </c>
      <c r="K29133">
        <v>0</v>
      </c>
      <c r="L29133" s="1">
        <v>41191</v>
      </c>
      <c r="M29133" s="2"/>
      <c r="V29133"/>
      <c r="W29133"/>
    </row>
    <row r="29134" spans="1:23" x14ac:dyDescent="0.3">
      <c r="A29134" t="s">
        <v>24566</v>
      </c>
      <c r="B29134" t="s">
        <v>7</v>
      </c>
      <c r="C29134" t="s">
        <v>17</v>
      </c>
      <c r="D29134" t="s">
        <v>172</v>
      </c>
      <c r="E29134" t="s">
        <v>1271</v>
      </c>
      <c r="F29134">
        <v>9.5</v>
      </c>
      <c r="G29134">
        <v>0</v>
      </c>
      <c r="H29134">
        <v>0</v>
      </c>
      <c r="I29134">
        <v>0</v>
      </c>
      <c r="J29134">
        <v>0</v>
      </c>
      <c r="K29134">
        <v>0</v>
      </c>
      <c r="L29134" s="1">
        <v>37207</v>
      </c>
      <c r="M29134" s="2"/>
      <c r="V29134"/>
      <c r="W29134"/>
    </row>
    <row r="29135" spans="1:23" x14ac:dyDescent="0.3">
      <c r="A29135" t="s">
        <v>9724</v>
      </c>
      <c r="B29135" t="s">
        <v>89</v>
      </c>
      <c r="C29135" t="s">
        <v>17</v>
      </c>
      <c r="D29135" t="s">
        <v>172</v>
      </c>
      <c r="E29135" t="s">
        <v>1271</v>
      </c>
      <c r="F29135">
        <v>9.3000000000000007</v>
      </c>
      <c r="G29135">
        <v>0</v>
      </c>
      <c r="H29135">
        <v>0</v>
      </c>
      <c r="I29135">
        <v>0</v>
      </c>
      <c r="J29135">
        <v>0</v>
      </c>
      <c r="K29135">
        <v>0</v>
      </c>
      <c r="L29135" s="1">
        <v>36089</v>
      </c>
      <c r="M29135" s="2"/>
      <c r="V29135"/>
      <c r="W29135"/>
    </row>
    <row r="29136" spans="1:23" x14ac:dyDescent="0.3">
      <c r="A29136" t="s">
        <v>397</v>
      </c>
      <c r="B29136" t="s">
        <v>16106</v>
      </c>
      <c r="C29136" t="s">
        <v>17</v>
      </c>
      <c r="D29136" t="s">
        <v>254</v>
      </c>
      <c r="E29136" t="s">
        <v>9117</v>
      </c>
      <c r="F29136">
        <v>7.2</v>
      </c>
      <c r="G29136">
        <v>0</v>
      </c>
      <c r="H29136">
        <v>0</v>
      </c>
      <c r="I29136">
        <v>0</v>
      </c>
      <c r="J29136">
        <v>0</v>
      </c>
      <c r="K29136">
        <v>0</v>
      </c>
      <c r="L29136" s="1">
        <v>40862</v>
      </c>
      <c r="M29136" s="2"/>
      <c r="V29136"/>
      <c r="W29136"/>
    </row>
    <row r="29137" spans="1:23" x14ac:dyDescent="0.3">
      <c r="A29137" t="s">
        <v>24567</v>
      </c>
      <c r="B29137" t="s">
        <v>16106</v>
      </c>
      <c r="C29137" t="s">
        <v>17</v>
      </c>
      <c r="D29137" t="s">
        <v>133</v>
      </c>
      <c r="E29137" t="s">
        <v>133</v>
      </c>
      <c r="F29137">
        <v>7.2</v>
      </c>
      <c r="G29137">
        <v>0</v>
      </c>
      <c r="H29137">
        <v>0</v>
      </c>
      <c r="I29137">
        <v>0</v>
      </c>
      <c r="J29137">
        <v>0</v>
      </c>
      <c r="K29137">
        <v>0</v>
      </c>
      <c r="L29137" s="1">
        <v>45009</v>
      </c>
      <c r="M29137" s="2"/>
      <c r="V29137"/>
      <c r="W29137"/>
    </row>
    <row r="29138" spans="1:23" x14ac:dyDescent="0.3">
      <c r="A29138" t="s">
        <v>24568</v>
      </c>
      <c r="B29138" t="s">
        <v>5</v>
      </c>
      <c r="C29138" t="s">
        <v>17</v>
      </c>
      <c r="D29138" t="s">
        <v>76</v>
      </c>
      <c r="E29138" t="s">
        <v>720</v>
      </c>
      <c r="F29138">
        <v>7.2</v>
      </c>
      <c r="G29138">
        <v>0</v>
      </c>
      <c r="H29138">
        <v>0</v>
      </c>
      <c r="I29138">
        <v>0</v>
      </c>
      <c r="J29138">
        <v>0</v>
      </c>
      <c r="K29138">
        <v>0</v>
      </c>
      <c r="L29138" s="1">
        <v>41719</v>
      </c>
      <c r="M29138" s="2"/>
      <c r="V29138"/>
      <c r="W29138"/>
    </row>
    <row r="29139" spans="1:23" x14ac:dyDescent="0.3">
      <c r="A29139" t="s">
        <v>24569</v>
      </c>
      <c r="B29139" t="s">
        <v>16106</v>
      </c>
      <c r="C29139" t="s">
        <v>17</v>
      </c>
      <c r="D29139" t="s">
        <v>133</v>
      </c>
      <c r="E29139" t="s">
        <v>133</v>
      </c>
      <c r="F29139">
        <v>7.2</v>
      </c>
      <c r="G29139">
        <v>0</v>
      </c>
      <c r="H29139">
        <v>0</v>
      </c>
      <c r="I29139">
        <v>0</v>
      </c>
      <c r="J29139">
        <v>0</v>
      </c>
      <c r="K29139">
        <v>0</v>
      </c>
      <c r="L29139" s="1">
        <v>37512</v>
      </c>
      <c r="M29139" s="2"/>
      <c r="V29139"/>
      <c r="W29139"/>
    </row>
    <row r="29140" spans="1:23" x14ac:dyDescent="0.3">
      <c r="A29140" t="s">
        <v>15014</v>
      </c>
      <c r="B29140" t="s">
        <v>16106</v>
      </c>
      <c r="C29140" t="s">
        <v>17</v>
      </c>
      <c r="D29140" t="s">
        <v>133</v>
      </c>
      <c r="E29140" t="s">
        <v>133</v>
      </c>
      <c r="F29140">
        <v>7.2</v>
      </c>
      <c r="G29140">
        <v>0</v>
      </c>
      <c r="H29140">
        <v>0</v>
      </c>
      <c r="I29140">
        <v>0</v>
      </c>
      <c r="J29140">
        <v>0</v>
      </c>
      <c r="K29140">
        <v>0</v>
      </c>
      <c r="L29140" s="1">
        <v>37572</v>
      </c>
      <c r="M29140" s="2"/>
      <c r="V29140"/>
      <c r="W29140"/>
    </row>
    <row r="29141" spans="1:23" x14ac:dyDescent="0.3">
      <c r="A29141" t="s">
        <v>6823</v>
      </c>
      <c r="B29141" t="s">
        <v>16106</v>
      </c>
      <c r="C29141" t="s">
        <v>17</v>
      </c>
      <c r="D29141" t="s">
        <v>133</v>
      </c>
      <c r="E29141" t="s">
        <v>133</v>
      </c>
      <c r="F29141">
        <v>7.2</v>
      </c>
      <c r="G29141">
        <v>0</v>
      </c>
      <c r="H29141">
        <v>0</v>
      </c>
      <c r="I29141">
        <v>0</v>
      </c>
      <c r="J29141">
        <v>0</v>
      </c>
      <c r="K29141">
        <v>0</v>
      </c>
      <c r="L29141" s="1">
        <v>35154</v>
      </c>
      <c r="M29141" s="2"/>
      <c r="V29141"/>
      <c r="W29141"/>
    </row>
    <row r="29142" spans="1:23" x14ac:dyDescent="0.3">
      <c r="A29142" t="s">
        <v>16800</v>
      </c>
      <c r="B29142" t="s">
        <v>16101</v>
      </c>
      <c r="C29142" t="s">
        <v>17</v>
      </c>
      <c r="D29142" t="s">
        <v>151</v>
      </c>
      <c r="E29142" t="s">
        <v>151</v>
      </c>
      <c r="F29142">
        <v>7.2</v>
      </c>
      <c r="G29142">
        <v>0</v>
      </c>
      <c r="H29142">
        <v>0</v>
      </c>
      <c r="I29142">
        <v>0</v>
      </c>
      <c r="J29142">
        <v>0</v>
      </c>
      <c r="K29142">
        <v>0</v>
      </c>
      <c r="L29142" s="1">
        <v>30317</v>
      </c>
      <c r="M29142" s="2"/>
      <c r="V29142"/>
      <c r="W29142"/>
    </row>
    <row r="29143" spans="1:23" x14ac:dyDescent="0.3">
      <c r="A29143" t="s">
        <v>202</v>
      </c>
      <c r="B29143" t="s">
        <v>16106</v>
      </c>
      <c r="C29143" t="s">
        <v>17</v>
      </c>
      <c r="D29143" t="s">
        <v>267</v>
      </c>
      <c r="E29143" t="s">
        <v>108</v>
      </c>
      <c r="F29143">
        <v>7.2</v>
      </c>
      <c r="G29143">
        <v>0</v>
      </c>
      <c r="H29143">
        <v>0</v>
      </c>
      <c r="I29143">
        <v>0</v>
      </c>
      <c r="J29143">
        <v>0</v>
      </c>
      <c r="K29143">
        <v>0</v>
      </c>
      <c r="L29143" s="1">
        <v>42178</v>
      </c>
      <c r="M29143" s="2"/>
      <c r="V29143"/>
      <c r="W29143"/>
    </row>
    <row r="29144" spans="1:23" x14ac:dyDescent="0.3">
      <c r="A29144" t="s">
        <v>24570</v>
      </c>
      <c r="B29144" t="s">
        <v>16106</v>
      </c>
      <c r="C29144" t="s">
        <v>17</v>
      </c>
      <c r="D29144" t="s">
        <v>1585</v>
      </c>
      <c r="E29144" t="s">
        <v>1585</v>
      </c>
      <c r="F29144">
        <v>7.2</v>
      </c>
      <c r="G29144">
        <v>0</v>
      </c>
      <c r="H29144">
        <v>0</v>
      </c>
      <c r="I29144">
        <v>0</v>
      </c>
      <c r="J29144">
        <v>0</v>
      </c>
      <c r="K29144">
        <v>0</v>
      </c>
      <c r="L29144" s="1">
        <v>45195</v>
      </c>
      <c r="M29144" s="2"/>
      <c r="V29144"/>
      <c r="W29144"/>
    </row>
    <row r="29145" spans="1:23" x14ac:dyDescent="0.3">
      <c r="A29145" t="s">
        <v>494</v>
      </c>
      <c r="B29145" t="s">
        <v>16106</v>
      </c>
      <c r="C29145" t="s">
        <v>17</v>
      </c>
      <c r="D29145" t="s">
        <v>495</v>
      </c>
      <c r="E29145" t="s">
        <v>465</v>
      </c>
      <c r="F29145">
        <v>7.2</v>
      </c>
      <c r="G29145">
        <v>0</v>
      </c>
      <c r="H29145">
        <v>0</v>
      </c>
      <c r="I29145">
        <v>0</v>
      </c>
      <c r="J29145">
        <v>0</v>
      </c>
      <c r="K29145">
        <v>0</v>
      </c>
      <c r="L29145" s="1">
        <v>40792</v>
      </c>
      <c r="M29145" s="2"/>
      <c r="V29145"/>
      <c r="W29145"/>
    </row>
    <row r="29146" spans="1:23" x14ac:dyDescent="0.3">
      <c r="A29146" t="s">
        <v>24571</v>
      </c>
      <c r="B29146" t="s">
        <v>16106</v>
      </c>
      <c r="C29146" t="s">
        <v>17</v>
      </c>
      <c r="D29146" t="s">
        <v>559</v>
      </c>
      <c r="E29146" t="s">
        <v>338</v>
      </c>
      <c r="F29146">
        <v>7.2</v>
      </c>
      <c r="G29146">
        <v>0</v>
      </c>
      <c r="H29146">
        <v>0</v>
      </c>
      <c r="I29146">
        <v>0</v>
      </c>
      <c r="J29146">
        <v>0</v>
      </c>
      <c r="K29146">
        <v>0</v>
      </c>
      <c r="L29146" s="1">
        <v>43777</v>
      </c>
      <c r="M29146" s="2"/>
      <c r="V29146"/>
      <c r="W29146"/>
    </row>
    <row r="29147" spans="1:23" x14ac:dyDescent="0.3">
      <c r="A29147" t="s">
        <v>24572</v>
      </c>
      <c r="B29147" t="s">
        <v>16106</v>
      </c>
      <c r="C29147" t="s">
        <v>17</v>
      </c>
      <c r="D29147" t="s">
        <v>465</v>
      </c>
      <c r="E29147" t="s">
        <v>465</v>
      </c>
      <c r="F29147">
        <v>7.2</v>
      </c>
      <c r="G29147">
        <v>0</v>
      </c>
      <c r="H29147">
        <v>0</v>
      </c>
      <c r="I29147">
        <v>0</v>
      </c>
      <c r="J29147">
        <v>0</v>
      </c>
      <c r="K29147">
        <v>0</v>
      </c>
      <c r="L29147" s="1">
        <v>44596</v>
      </c>
      <c r="M29147" s="2"/>
      <c r="V29147"/>
      <c r="W29147"/>
    </row>
    <row r="29148" spans="1:23" x14ac:dyDescent="0.3">
      <c r="A29148" t="s">
        <v>313</v>
      </c>
      <c r="B29148" t="s">
        <v>16106</v>
      </c>
      <c r="C29148" t="s">
        <v>17</v>
      </c>
      <c r="D29148" t="s">
        <v>151</v>
      </c>
      <c r="E29148" t="s">
        <v>314</v>
      </c>
      <c r="F29148">
        <v>7.2</v>
      </c>
      <c r="G29148">
        <v>0</v>
      </c>
      <c r="H29148">
        <v>0</v>
      </c>
      <c r="I29148">
        <v>0</v>
      </c>
      <c r="J29148">
        <v>0</v>
      </c>
      <c r="K29148">
        <v>0</v>
      </c>
      <c r="L29148" s="1">
        <v>37755</v>
      </c>
      <c r="M29148" s="2"/>
      <c r="V29148"/>
      <c r="W29148"/>
    </row>
    <row r="29149" spans="1:23" x14ac:dyDescent="0.3">
      <c r="A29149" t="s">
        <v>376</v>
      </c>
      <c r="B29149" t="s">
        <v>16106</v>
      </c>
      <c r="C29149" t="s">
        <v>17</v>
      </c>
      <c r="D29149" t="s">
        <v>254</v>
      </c>
      <c r="E29149" t="s">
        <v>99</v>
      </c>
      <c r="F29149">
        <v>7.2</v>
      </c>
      <c r="G29149">
        <v>0</v>
      </c>
      <c r="H29149">
        <v>0</v>
      </c>
      <c r="I29149">
        <v>0</v>
      </c>
      <c r="J29149">
        <v>0</v>
      </c>
      <c r="K29149">
        <v>0</v>
      </c>
      <c r="L29149" s="1">
        <v>37753</v>
      </c>
      <c r="M29149" s="2"/>
      <c r="V29149"/>
      <c r="W29149"/>
    </row>
    <row r="29150" spans="1:23" x14ac:dyDescent="0.3">
      <c r="A29150" t="s">
        <v>24573</v>
      </c>
      <c r="B29150" t="s">
        <v>20105</v>
      </c>
      <c r="C29150" t="s">
        <v>17</v>
      </c>
      <c r="D29150" t="s">
        <v>559</v>
      </c>
      <c r="E29150" t="s">
        <v>1088</v>
      </c>
      <c r="F29150">
        <v>7.2</v>
      </c>
      <c r="G29150">
        <v>0</v>
      </c>
      <c r="H29150">
        <v>0</v>
      </c>
      <c r="I29150">
        <v>0</v>
      </c>
      <c r="J29150">
        <v>0</v>
      </c>
      <c r="K29150">
        <v>0</v>
      </c>
      <c r="L29150" s="1">
        <v>45219</v>
      </c>
      <c r="M29150" s="2"/>
      <c r="V29150"/>
      <c r="W29150"/>
    </row>
    <row r="29151" spans="1:23" x14ac:dyDescent="0.3">
      <c r="A29151" t="s">
        <v>619</v>
      </c>
      <c r="B29151" t="s">
        <v>16106</v>
      </c>
      <c r="C29151" t="s">
        <v>17</v>
      </c>
      <c r="D29151" t="s">
        <v>72</v>
      </c>
      <c r="E29151" t="s">
        <v>178</v>
      </c>
      <c r="F29151">
        <v>7.2</v>
      </c>
      <c r="G29151">
        <v>0</v>
      </c>
      <c r="H29151">
        <v>0</v>
      </c>
      <c r="I29151">
        <v>0</v>
      </c>
      <c r="J29151">
        <v>0</v>
      </c>
      <c r="K29151">
        <v>0</v>
      </c>
      <c r="L29151" s="1">
        <v>38673</v>
      </c>
      <c r="M29151" s="2"/>
      <c r="V29151"/>
      <c r="W29151"/>
    </row>
    <row r="29152" spans="1:23" x14ac:dyDescent="0.3">
      <c r="A29152" t="s">
        <v>1607</v>
      </c>
      <c r="B29152" t="s">
        <v>54</v>
      </c>
      <c r="C29152" t="s">
        <v>17</v>
      </c>
      <c r="D29152" t="s">
        <v>37</v>
      </c>
      <c r="E29152" t="s">
        <v>509</v>
      </c>
      <c r="F29152">
        <v>6.7</v>
      </c>
      <c r="G29152">
        <v>0</v>
      </c>
      <c r="H29152">
        <v>0</v>
      </c>
      <c r="I29152">
        <v>0</v>
      </c>
      <c r="J29152">
        <v>0</v>
      </c>
      <c r="K29152">
        <v>0</v>
      </c>
      <c r="L29152" s="1">
        <v>43179</v>
      </c>
      <c r="M29152" s="2"/>
      <c r="V29152"/>
      <c r="W29152"/>
    </row>
    <row r="29153" spans="1:23" x14ac:dyDescent="0.3">
      <c r="A29153" t="s">
        <v>24574</v>
      </c>
      <c r="B29153" t="s">
        <v>16101</v>
      </c>
      <c r="C29153" t="s">
        <v>17</v>
      </c>
      <c r="D29153" t="s">
        <v>800</v>
      </c>
      <c r="E29153" t="s">
        <v>314</v>
      </c>
      <c r="F29153">
        <v>7.2</v>
      </c>
      <c r="G29153">
        <v>0</v>
      </c>
      <c r="H29153">
        <v>0</v>
      </c>
      <c r="I29153">
        <v>0</v>
      </c>
      <c r="J29153">
        <v>0</v>
      </c>
      <c r="K29153">
        <v>0</v>
      </c>
      <c r="L29153" s="1">
        <v>37755</v>
      </c>
      <c r="M29153" s="2"/>
      <c r="V29153"/>
      <c r="W29153"/>
    </row>
    <row r="29154" spans="1:23" x14ac:dyDescent="0.3">
      <c r="A29154" t="s">
        <v>1449</v>
      </c>
      <c r="B29154" t="s">
        <v>16101</v>
      </c>
      <c r="C29154" t="s">
        <v>17</v>
      </c>
      <c r="D29154" t="s">
        <v>254</v>
      </c>
      <c r="E29154" t="s">
        <v>1450</v>
      </c>
      <c r="F29154">
        <v>7.2</v>
      </c>
      <c r="G29154">
        <v>0</v>
      </c>
      <c r="H29154">
        <v>0</v>
      </c>
      <c r="I29154">
        <v>0</v>
      </c>
      <c r="J29154">
        <v>0</v>
      </c>
      <c r="K29154">
        <v>0</v>
      </c>
      <c r="L29154" s="1">
        <v>40183</v>
      </c>
      <c r="M29154" s="2"/>
      <c r="V29154"/>
      <c r="W29154"/>
    </row>
    <row r="29155" spans="1:23" x14ac:dyDescent="0.3">
      <c r="A29155" t="s">
        <v>457</v>
      </c>
      <c r="B29155" t="s">
        <v>16106</v>
      </c>
      <c r="C29155" t="s">
        <v>17</v>
      </c>
      <c r="D29155" t="s">
        <v>118</v>
      </c>
      <c r="E29155" t="s">
        <v>17222</v>
      </c>
      <c r="F29155">
        <v>7.2</v>
      </c>
      <c r="G29155">
        <v>0</v>
      </c>
      <c r="H29155">
        <v>0</v>
      </c>
      <c r="I29155">
        <v>0</v>
      </c>
      <c r="J29155">
        <v>0</v>
      </c>
      <c r="K29155">
        <v>0</v>
      </c>
      <c r="L29155" s="1">
        <v>36486</v>
      </c>
      <c r="M29155" s="2"/>
      <c r="V29155"/>
      <c r="W29155"/>
    </row>
    <row r="29156" spans="1:23" x14ac:dyDescent="0.3">
      <c r="A29156" t="s">
        <v>1086</v>
      </c>
      <c r="B29156" t="s">
        <v>16101</v>
      </c>
      <c r="C29156" t="s">
        <v>17</v>
      </c>
      <c r="D29156" t="s">
        <v>34</v>
      </c>
      <c r="E29156" t="s">
        <v>298</v>
      </c>
      <c r="F29156">
        <v>7.2</v>
      </c>
      <c r="G29156">
        <v>0</v>
      </c>
      <c r="H29156">
        <v>0</v>
      </c>
      <c r="I29156">
        <v>0</v>
      </c>
      <c r="J29156">
        <v>0</v>
      </c>
      <c r="K29156">
        <v>0</v>
      </c>
      <c r="L29156" s="1">
        <v>40316</v>
      </c>
      <c r="M29156" s="2"/>
      <c r="V29156"/>
      <c r="W29156"/>
    </row>
    <row r="29157" spans="1:23" x14ac:dyDescent="0.3">
      <c r="A29157" t="s">
        <v>9284</v>
      </c>
      <c r="B29157" t="s">
        <v>54</v>
      </c>
      <c r="C29157" t="s">
        <v>17</v>
      </c>
      <c r="D29157" t="s">
        <v>9285</v>
      </c>
      <c r="E29157" t="s">
        <v>9285</v>
      </c>
      <c r="F29157">
        <v>7.2</v>
      </c>
      <c r="G29157">
        <v>0</v>
      </c>
      <c r="H29157">
        <v>0</v>
      </c>
      <c r="I29157">
        <v>0</v>
      </c>
      <c r="J29157">
        <v>0</v>
      </c>
      <c r="K29157">
        <v>0</v>
      </c>
      <c r="L29157" s="1">
        <v>42157</v>
      </c>
      <c r="M29157" s="2"/>
      <c r="V29157"/>
      <c r="W29157"/>
    </row>
    <row r="29158" spans="1:23" x14ac:dyDescent="0.3">
      <c r="A29158" t="s">
        <v>16131</v>
      </c>
      <c r="B29158" t="s">
        <v>16106</v>
      </c>
      <c r="C29158" t="s">
        <v>17</v>
      </c>
      <c r="D29158" t="s">
        <v>37</v>
      </c>
      <c r="E29158" t="s">
        <v>133</v>
      </c>
      <c r="F29158">
        <v>7.2</v>
      </c>
      <c r="G29158">
        <v>0</v>
      </c>
      <c r="H29158">
        <v>0</v>
      </c>
      <c r="I29158">
        <v>0</v>
      </c>
      <c r="J29158">
        <v>0</v>
      </c>
      <c r="K29158">
        <v>0</v>
      </c>
      <c r="L29158" s="1">
        <v>41600</v>
      </c>
      <c r="M29158" s="2"/>
      <c r="V29158"/>
      <c r="W29158"/>
    </row>
    <row r="29159" spans="1:23" x14ac:dyDescent="0.3">
      <c r="A29159" t="s">
        <v>135</v>
      </c>
      <c r="B29159" t="s">
        <v>16106</v>
      </c>
      <c r="C29159" t="s">
        <v>17</v>
      </c>
      <c r="D29159" t="s">
        <v>3</v>
      </c>
      <c r="E29159" t="s">
        <v>1092</v>
      </c>
      <c r="F29159">
        <v>7.2</v>
      </c>
      <c r="G29159">
        <v>0</v>
      </c>
      <c r="H29159">
        <v>0</v>
      </c>
      <c r="I29159">
        <v>0</v>
      </c>
      <c r="J29159">
        <v>0</v>
      </c>
      <c r="K29159">
        <v>0</v>
      </c>
      <c r="L29159" s="1">
        <v>39021</v>
      </c>
      <c r="M29159" s="2"/>
      <c r="V29159"/>
      <c r="W29159"/>
    </row>
    <row r="29160" spans="1:23" x14ac:dyDescent="0.3">
      <c r="A29160" t="s">
        <v>16149</v>
      </c>
      <c r="B29160" t="s">
        <v>16101</v>
      </c>
      <c r="C29160" t="s">
        <v>17</v>
      </c>
      <c r="D29160" t="s">
        <v>133</v>
      </c>
      <c r="E29160" t="s">
        <v>133</v>
      </c>
      <c r="F29160">
        <v>7.2</v>
      </c>
      <c r="G29160">
        <v>0</v>
      </c>
      <c r="H29160">
        <v>0</v>
      </c>
      <c r="I29160">
        <v>0</v>
      </c>
      <c r="J29160">
        <v>0</v>
      </c>
      <c r="K29160">
        <v>0</v>
      </c>
      <c r="L29160" s="1">
        <v>36403</v>
      </c>
      <c r="M29160" s="2"/>
      <c r="V29160"/>
      <c r="W29160"/>
    </row>
    <row r="29161" spans="1:23" x14ac:dyDescent="0.3">
      <c r="A29161" t="s">
        <v>24571</v>
      </c>
      <c r="B29161" t="s">
        <v>5</v>
      </c>
      <c r="C29161" t="s">
        <v>17</v>
      </c>
      <c r="D29161" t="s">
        <v>559</v>
      </c>
      <c r="E29161" t="s">
        <v>338</v>
      </c>
      <c r="F29161">
        <v>7.2</v>
      </c>
      <c r="G29161">
        <v>0</v>
      </c>
      <c r="H29161">
        <v>0</v>
      </c>
      <c r="I29161">
        <v>0</v>
      </c>
      <c r="J29161">
        <v>0</v>
      </c>
      <c r="K29161">
        <v>0</v>
      </c>
      <c r="L29161" s="1">
        <v>43777</v>
      </c>
      <c r="M29161" s="2"/>
      <c r="V29161"/>
      <c r="W29161"/>
    </row>
    <row r="29162" spans="1:23" x14ac:dyDescent="0.3">
      <c r="A29162" t="s">
        <v>183</v>
      </c>
      <c r="B29162" t="s">
        <v>16106</v>
      </c>
      <c r="C29162" t="s">
        <v>17</v>
      </c>
      <c r="D29162" t="s">
        <v>267</v>
      </c>
      <c r="E29162" t="s">
        <v>108</v>
      </c>
      <c r="F29162">
        <v>7.2</v>
      </c>
      <c r="G29162">
        <v>0</v>
      </c>
      <c r="H29162">
        <v>0</v>
      </c>
      <c r="I29162">
        <v>0</v>
      </c>
      <c r="J29162">
        <v>0</v>
      </c>
      <c r="K29162">
        <v>0</v>
      </c>
      <c r="L29162" s="1">
        <v>40050</v>
      </c>
      <c r="M29162" s="2"/>
      <c r="V29162"/>
      <c r="W29162"/>
    </row>
    <row r="29163" spans="1:23" x14ac:dyDescent="0.3">
      <c r="A29163" t="s">
        <v>24575</v>
      </c>
      <c r="B29163" t="s">
        <v>678</v>
      </c>
      <c r="C29163" t="s">
        <v>17</v>
      </c>
      <c r="D29163" t="s">
        <v>668</v>
      </c>
      <c r="E29163" t="s">
        <v>668</v>
      </c>
      <c r="F29163">
        <v>7.2</v>
      </c>
      <c r="G29163">
        <v>0</v>
      </c>
      <c r="H29163">
        <v>0</v>
      </c>
      <c r="I29163">
        <v>0</v>
      </c>
      <c r="J29163">
        <v>0</v>
      </c>
      <c r="K29163">
        <v>0</v>
      </c>
      <c r="L29163" s="1">
        <v>44393</v>
      </c>
      <c r="M29163" s="2"/>
      <c r="V29163"/>
      <c r="W29163"/>
    </row>
    <row r="29164" spans="1:23" x14ac:dyDescent="0.3">
      <c r="A29164" t="s">
        <v>757</v>
      </c>
      <c r="B29164" t="s">
        <v>16106</v>
      </c>
      <c r="C29164" t="s">
        <v>17</v>
      </c>
      <c r="D29164" t="s">
        <v>115</v>
      </c>
      <c r="E29164" t="s">
        <v>758</v>
      </c>
      <c r="F29164">
        <v>7.2</v>
      </c>
      <c r="G29164">
        <v>0</v>
      </c>
      <c r="H29164">
        <v>0</v>
      </c>
      <c r="I29164">
        <v>0</v>
      </c>
      <c r="J29164">
        <v>0</v>
      </c>
      <c r="K29164">
        <v>0</v>
      </c>
      <c r="L29164" s="1">
        <v>43357</v>
      </c>
      <c r="M29164" s="2"/>
      <c r="V29164"/>
      <c r="W29164"/>
    </row>
    <row r="29165" spans="1:23" x14ac:dyDescent="0.3">
      <c r="A29165" t="s">
        <v>24565</v>
      </c>
      <c r="B29165" t="s">
        <v>54</v>
      </c>
      <c r="C29165" t="s">
        <v>17</v>
      </c>
      <c r="D29165" t="s">
        <v>7753</v>
      </c>
      <c r="E29165" t="s">
        <v>7753</v>
      </c>
      <c r="F29165">
        <v>7.2</v>
      </c>
      <c r="G29165">
        <v>0</v>
      </c>
      <c r="H29165">
        <v>0</v>
      </c>
      <c r="I29165">
        <v>0</v>
      </c>
      <c r="J29165">
        <v>0</v>
      </c>
      <c r="K29165">
        <v>0</v>
      </c>
      <c r="L29165" s="1">
        <v>41099</v>
      </c>
      <c r="M29165" s="2"/>
      <c r="V29165"/>
      <c r="W29165"/>
    </row>
    <row r="29166" spans="1:23" x14ac:dyDescent="0.3">
      <c r="A29166" t="s">
        <v>916</v>
      </c>
      <c r="B29166" t="s">
        <v>16106</v>
      </c>
      <c r="C29166" t="s">
        <v>17</v>
      </c>
      <c r="D29166" t="s">
        <v>30</v>
      </c>
      <c r="E29166" t="s">
        <v>917</v>
      </c>
      <c r="F29166">
        <v>7.2</v>
      </c>
      <c r="G29166">
        <v>0</v>
      </c>
      <c r="H29166">
        <v>0</v>
      </c>
      <c r="I29166">
        <v>0</v>
      </c>
      <c r="J29166">
        <v>0</v>
      </c>
      <c r="K29166">
        <v>0</v>
      </c>
      <c r="L29166" s="1">
        <v>40568</v>
      </c>
      <c r="M29166" s="2"/>
      <c r="V29166"/>
      <c r="W29166"/>
    </row>
    <row r="29167" spans="1:23" x14ac:dyDescent="0.3">
      <c r="A29167" t="s">
        <v>88</v>
      </c>
      <c r="B29167" t="s">
        <v>16106</v>
      </c>
      <c r="C29167" t="s">
        <v>17</v>
      </c>
      <c r="D29167" t="s">
        <v>90</v>
      </c>
      <c r="E29167" t="s">
        <v>91</v>
      </c>
      <c r="F29167">
        <v>7.2</v>
      </c>
      <c r="G29167">
        <v>0</v>
      </c>
      <c r="H29167">
        <v>0</v>
      </c>
      <c r="I29167">
        <v>0</v>
      </c>
      <c r="J29167">
        <v>0</v>
      </c>
      <c r="K29167">
        <v>0</v>
      </c>
      <c r="L29167" s="1">
        <v>36341</v>
      </c>
      <c r="M29167" s="2"/>
      <c r="V29167"/>
      <c r="W29167"/>
    </row>
    <row r="29168" spans="1:23" x14ac:dyDescent="0.3">
      <c r="A29168" t="s">
        <v>24576</v>
      </c>
      <c r="B29168" t="s">
        <v>16106</v>
      </c>
      <c r="C29168" t="s">
        <v>17</v>
      </c>
      <c r="D29168" t="s">
        <v>72</v>
      </c>
      <c r="E29168" t="s">
        <v>83</v>
      </c>
      <c r="F29168">
        <v>7.2</v>
      </c>
      <c r="G29168">
        <v>0</v>
      </c>
      <c r="H29168">
        <v>0</v>
      </c>
      <c r="I29168">
        <v>0</v>
      </c>
      <c r="J29168">
        <v>0</v>
      </c>
      <c r="K29168">
        <v>0</v>
      </c>
      <c r="L29168" s="1">
        <v>42423</v>
      </c>
      <c r="M29168" s="2"/>
      <c r="V29168"/>
      <c r="W29168"/>
    </row>
    <row r="29169" spans="1:23" x14ac:dyDescent="0.3">
      <c r="A29169" t="s">
        <v>1275</v>
      </c>
      <c r="B29169" t="s">
        <v>16106</v>
      </c>
      <c r="C29169" t="s">
        <v>17</v>
      </c>
      <c r="D29169" t="s">
        <v>267</v>
      </c>
      <c r="E29169" t="s">
        <v>1100</v>
      </c>
      <c r="F29169">
        <v>7.2</v>
      </c>
      <c r="G29169">
        <v>0</v>
      </c>
      <c r="H29169">
        <v>0</v>
      </c>
      <c r="I29169">
        <v>0</v>
      </c>
      <c r="J29169">
        <v>0</v>
      </c>
      <c r="K29169">
        <v>0</v>
      </c>
      <c r="L29169" s="1">
        <v>42167</v>
      </c>
      <c r="M29169" s="2"/>
      <c r="V29169"/>
      <c r="W29169"/>
    </row>
    <row r="29170" spans="1:23" x14ac:dyDescent="0.3">
      <c r="A29170" t="s">
        <v>24577</v>
      </c>
      <c r="B29170" t="s">
        <v>7</v>
      </c>
      <c r="C29170" t="s">
        <v>17</v>
      </c>
      <c r="D29170" t="s">
        <v>172</v>
      </c>
      <c r="E29170" t="s">
        <v>24578</v>
      </c>
      <c r="F29170">
        <v>9</v>
      </c>
      <c r="G29170">
        <v>0</v>
      </c>
      <c r="H29170">
        <v>0</v>
      </c>
      <c r="I29170">
        <v>0</v>
      </c>
      <c r="J29170">
        <v>0</v>
      </c>
      <c r="K29170">
        <v>0</v>
      </c>
      <c r="L29170" s="1">
        <v>38308</v>
      </c>
      <c r="M29170" s="2"/>
      <c r="V29170"/>
      <c r="W29170"/>
    </row>
    <row r="29171" spans="1:23" x14ac:dyDescent="0.3">
      <c r="A29171" t="s">
        <v>21106</v>
      </c>
      <c r="B29171" t="s">
        <v>16101</v>
      </c>
      <c r="C29171" t="s">
        <v>17</v>
      </c>
      <c r="D29171" t="s">
        <v>133</v>
      </c>
      <c r="E29171" t="s">
        <v>2548</v>
      </c>
      <c r="F29171">
        <v>7.2</v>
      </c>
      <c r="G29171">
        <v>0</v>
      </c>
      <c r="H29171">
        <v>0</v>
      </c>
      <c r="I29171">
        <v>0</v>
      </c>
      <c r="J29171">
        <v>0</v>
      </c>
      <c r="K29171">
        <v>0</v>
      </c>
      <c r="L29171" s="1">
        <v>38979</v>
      </c>
      <c r="M29171" s="2"/>
      <c r="V29171"/>
      <c r="W29171"/>
    </row>
    <row r="29172" spans="1:23" x14ac:dyDescent="0.3">
      <c r="A29172" t="s">
        <v>24579</v>
      </c>
      <c r="B29172" t="s">
        <v>16101</v>
      </c>
      <c r="C29172" t="s">
        <v>17</v>
      </c>
      <c r="D29172" t="s">
        <v>24015</v>
      </c>
      <c r="E29172" t="s">
        <v>16455</v>
      </c>
      <c r="F29172">
        <v>7.2</v>
      </c>
      <c r="G29172">
        <v>0</v>
      </c>
      <c r="H29172">
        <v>0</v>
      </c>
      <c r="I29172">
        <v>0</v>
      </c>
      <c r="J29172">
        <v>0</v>
      </c>
      <c r="K29172">
        <v>0</v>
      </c>
      <c r="L29172" s="1">
        <v>41586</v>
      </c>
      <c r="M29172" s="2"/>
      <c r="V29172"/>
      <c r="W29172"/>
    </row>
    <row r="29173" spans="1:23" x14ac:dyDescent="0.3">
      <c r="A29173" t="s">
        <v>499</v>
      </c>
      <c r="B29173" t="s">
        <v>16106</v>
      </c>
      <c r="C29173" t="s">
        <v>17</v>
      </c>
      <c r="D29173" t="s">
        <v>254</v>
      </c>
      <c r="E29173" t="s">
        <v>500</v>
      </c>
      <c r="F29173">
        <v>7.2</v>
      </c>
      <c r="G29173">
        <v>0</v>
      </c>
      <c r="H29173">
        <v>0</v>
      </c>
      <c r="I29173">
        <v>0</v>
      </c>
      <c r="J29173">
        <v>0</v>
      </c>
      <c r="K29173">
        <v>0</v>
      </c>
      <c r="L29173" s="1">
        <v>38292</v>
      </c>
      <c r="M29173" s="2"/>
      <c r="V29173"/>
      <c r="W29173"/>
    </row>
    <row r="29174" spans="1:23" x14ac:dyDescent="0.3">
      <c r="A29174" t="s">
        <v>24556</v>
      </c>
      <c r="B29174" t="s">
        <v>5</v>
      </c>
      <c r="C29174" t="s">
        <v>17</v>
      </c>
      <c r="D29174" t="s">
        <v>1585</v>
      </c>
      <c r="E29174" t="s">
        <v>1585</v>
      </c>
      <c r="F29174">
        <v>7.2</v>
      </c>
      <c r="G29174">
        <v>0</v>
      </c>
      <c r="H29174">
        <v>0</v>
      </c>
      <c r="I29174">
        <v>0</v>
      </c>
      <c r="J29174">
        <v>0</v>
      </c>
      <c r="K29174">
        <v>0</v>
      </c>
      <c r="L29174" s="1">
        <v>44154</v>
      </c>
      <c r="M29174" s="2"/>
      <c r="V29174"/>
      <c r="W29174"/>
    </row>
    <row r="29175" spans="1:23" x14ac:dyDescent="0.3">
      <c r="A29175" t="s">
        <v>347</v>
      </c>
      <c r="B29175" t="s">
        <v>16106</v>
      </c>
      <c r="C29175" t="s">
        <v>17</v>
      </c>
      <c r="D29175" t="s">
        <v>118</v>
      </c>
      <c r="E29175" t="s">
        <v>348</v>
      </c>
      <c r="F29175">
        <v>7.2</v>
      </c>
      <c r="G29175">
        <v>0</v>
      </c>
      <c r="H29175">
        <v>0</v>
      </c>
      <c r="I29175">
        <v>0</v>
      </c>
      <c r="J29175">
        <v>0</v>
      </c>
      <c r="K29175">
        <v>0</v>
      </c>
      <c r="L29175" s="1">
        <v>37530</v>
      </c>
      <c r="M29175" s="2"/>
      <c r="V29175"/>
      <c r="W29175"/>
    </row>
    <row r="29176" spans="1:23" x14ac:dyDescent="0.3">
      <c r="A29176" t="s">
        <v>598</v>
      </c>
      <c r="B29176" t="s">
        <v>16106</v>
      </c>
      <c r="C29176" t="s">
        <v>17</v>
      </c>
      <c r="D29176" t="s">
        <v>115</v>
      </c>
      <c r="E29176" t="s">
        <v>348</v>
      </c>
      <c r="F29176">
        <v>7.2</v>
      </c>
      <c r="G29176">
        <v>0</v>
      </c>
      <c r="H29176">
        <v>0</v>
      </c>
      <c r="I29176">
        <v>0</v>
      </c>
      <c r="J29176">
        <v>0</v>
      </c>
      <c r="K29176">
        <v>0</v>
      </c>
      <c r="L29176" s="1">
        <v>41233</v>
      </c>
      <c r="M29176" s="2"/>
      <c r="V29176"/>
      <c r="W29176"/>
    </row>
    <row r="29177" spans="1:23" x14ac:dyDescent="0.3">
      <c r="A29177" t="s">
        <v>3297</v>
      </c>
      <c r="B29177" t="s">
        <v>16106</v>
      </c>
      <c r="C29177" t="s">
        <v>17</v>
      </c>
      <c r="D29177" t="s">
        <v>30</v>
      </c>
      <c r="E29177" t="s">
        <v>3298</v>
      </c>
      <c r="F29177">
        <v>7.2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 s="1">
        <v>43182</v>
      </c>
      <c r="M29177" s="2"/>
      <c r="V29177"/>
      <c r="W29177"/>
    </row>
    <row r="29178" spans="1:23" x14ac:dyDescent="0.3">
      <c r="A29178" t="s">
        <v>3297</v>
      </c>
      <c r="B29178" t="s">
        <v>16101</v>
      </c>
      <c r="C29178" t="s">
        <v>17</v>
      </c>
      <c r="D29178" t="s">
        <v>30</v>
      </c>
      <c r="E29178" t="s">
        <v>3298</v>
      </c>
      <c r="F29178">
        <v>7.2</v>
      </c>
      <c r="G29178">
        <v>0</v>
      </c>
      <c r="H29178">
        <v>0</v>
      </c>
      <c r="I29178">
        <v>0</v>
      </c>
      <c r="J29178">
        <v>0</v>
      </c>
      <c r="K29178">
        <v>0</v>
      </c>
      <c r="L29178" s="1">
        <v>43182</v>
      </c>
      <c r="M29178" s="2"/>
      <c r="V29178"/>
      <c r="W29178"/>
    </row>
    <row r="29179" spans="1:23" x14ac:dyDescent="0.3">
      <c r="A29179" t="s">
        <v>24580</v>
      </c>
      <c r="B29179" t="s">
        <v>16106</v>
      </c>
      <c r="C29179" t="s">
        <v>17</v>
      </c>
      <c r="D29179" t="s">
        <v>8225</v>
      </c>
      <c r="E29179" t="s">
        <v>24581</v>
      </c>
      <c r="F29179">
        <v>7.2</v>
      </c>
      <c r="G29179">
        <v>0</v>
      </c>
      <c r="H29179">
        <v>0</v>
      </c>
      <c r="I29179">
        <v>0</v>
      </c>
      <c r="J29179">
        <v>0</v>
      </c>
      <c r="K29179">
        <v>0</v>
      </c>
      <c r="L29179" s="1">
        <v>44784</v>
      </c>
      <c r="M29179" s="2"/>
      <c r="V29179"/>
      <c r="W29179"/>
    </row>
    <row r="29180" spans="1:23" x14ac:dyDescent="0.3">
      <c r="A29180" t="s">
        <v>2027</v>
      </c>
      <c r="B29180" t="s">
        <v>16101</v>
      </c>
      <c r="C29180" t="s">
        <v>17</v>
      </c>
      <c r="D29180" t="s">
        <v>254</v>
      </c>
      <c r="E29180" t="s">
        <v>965</v>
      </c>
      <c r="F29180">
        <v>7.2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 s="1">
        <v>39335</v>
      </c>
      <c r="M29180" s="2"/>
      <c r="V29180"/>
      <c r="W29180"/>
    </row>
    <row r="29181" spans="1:23" x14ac:dyDescent="0.3">
      <c r="A29181" t="s">
        <v>511</v>
      </c>
      <c r="B29181" t="s">
        <v>16106</v>
      </c>
      <c r="C29181" t="s">
        <v>17</v>
      </c>
      <c r="D29181" t="s">
        <v>1110</v>
      </c>
      <c r="E29181" t="s">
        <v>23</v>
      </c>
      <c r="F29181">
        <v>7.2</v>
      </c>
      <c r="G29181">
        <v>0</v>
      </c>
      <c r="H29181">
        <v>0</v>
      </c>
      <c r="I29181">
        <v>0</v>
      </c>
      <c r="J29181">
        <v>0</v>
      </c>
      <c r="K29181">
        <v>0</v>
      </c>
      <c r="L29181" s="1">
        <v>35878</v>
      </c>
      <c r="M29181" s="2"/>
      <c r="V29181"/>
      <c r="W29181"/>
    </row>
    <row r="29182" spans="1:23" x14ac:dyDescent="0.3">
      <c r="A29182" t="s">
        <v>24582</v>
      </c>
      <c r="B29182" t="s">
        <v>16101</v>
      </c>
      <c r="C29182" t="s">
        <v>17</v>
      </c>
      <c r="D29182" t="s">
        <v>446</v>
      </c>
      <c r="E29182" t="s">
        <v>2036</v>
      </c>
      <c r="F29182">
        <v>7.2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 s="1">
        <v>35370</v>
      </c>
      <c r="M29182" s="2"/>
      <c r="V29182"/>
      <c r="W29182"/>
    </row>
    <row r="29183" spans="1:23" x14ac:dyDescent="0.3">
      <c r="A29183" t="s">
        <v>1449</v>
      </c>
      <c r="B29183" t="s">
        <v>16106</v>
      </c>
      <c r="C29183" t="s">
        <v>17</v>
      </c>
      <c r="D29183" t="s">
        <v>254</v>
      </c>
      <c r="E29183" t="s">
        <v>1450</v>
      </c>
      <c r="F29183">
        <v>7.2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 s="1">
        <v>40183</v>
      </c>
      <c r="M29183" s="2"/>
      <c r="V29183"/>
      <c r="W29183"/>
    </row>
    <row r="29184" spans="1:23" x14ac:dyDescent="0.3">
      <c r="A29184" t="s">
        <v>24583</v>
      </c>
      <c r="B29184" t="s">
        <v>678</v>
      </c>
      <c r="C29184" t="s">
        <v>17</v>
      </c>
      <c r="D29184" t="s">
        <v>668</v>
      </c>
      <c r="E29184" t="s">
        <v>1606</v>
      </c>
      <c r="F29184">
        <v>7.2</v>
      </c>
      <c r="G29184">
        <v>0</v>
      </c>
      <c r="H29184">
        <v>0</v>
      </c>
      <c r="I29184">
        <v>0</v>
      </c>
      <c r="J29184">
        <v>0</v>
      </c>
      <c r="K29184">
        <v>0</v>
      </c>
      <c r="L29184" s="1">
        <v>44029</v>
      </c>
      <c r="M29184" s="2"/>
      <c r="V29184"/>
      <c r="W29184"/>
    </row>
    <row r="29185" spans="1:23" x14ac:dyDescent="0.3">
      <c r="A29185" t="s">
        <v>24584</v>
      </c>
      <c r="B29185" t="s">
        <v>716</v>
      </c>
      <c r="C29185" t="s">
        <v>17</v>
      </c>
      <c r="D29185" t="s">
        <v>668</v>
      </c>
      <c r="E29185" t="s">
        <v>3366</v>
      </c>
      <c r="F29185">
        <v>9</v>
      </c>
      <c r="G29185">
        <v>0</v>
      </c>
      <c r="H29185">
        <v>0</v>
      </c>
      <c r="I29185">
        <v>0</v>
      </c>
      <c r="J29185">
        <v>0</v>
      </c>
      <c r="K29185">
        <v>0</v>
      </c>
      <c r="L29185" s="1">
        <v>42048</v>
      </c>
      <c r="M29185" s="2"/>
      <c r="V29185"/>
      <c r="W29185"/>
    </row>
    <row r="29186" spans="1:23" x14ac:dyDescent="0.3">
      <c r="A29186" t="s">
        <v>795</v>
      </c>
      <c r="B29186" t="s">
        <v>16106</v>
      </c>
      <c r="C29186" t="s">
        <v>17</v>
      </c>
      <c r="D29186" t="s">
        <v>267</v>
      </c>
      <c r="E29186" t="s">
        <v>1100</v>
      </c>
      <c r="F29186">
        <v>7.2</v>
      </c>
      <c r="G29186">
        <v>0</v>
      </c>
      <c r="H29186">
        <v>0</v>
      </c>
      <c r="I29186">
        <v>0</v>
      </c>
      <c r="J29186">
        <v>0</v>
      </c>
      <c r="K29186">
        <v>0</v>
      </c>
      <c r="L29186" s="1">
        <v>41079</v>
      </c>
      <c r="M29186" s="2"/>
      <c r="V29186"/>
      <c r="W29186"/>
    </row>
    <row r="29187" spans="1:23" x14ac:dyDescent="0.3">
      <c r="A29187" t="s">
        <v>97</v>
      </c>
      <c r="B29187" t="s">
        <v>16106</v>
      </c>
      <c r="C29187" t="s">
        <v>17</v>
      </c>
      <c r="D29187" t="s">
        <v>98</v>
      </c>
      <c r="E29187" t="s">
        <v>1100</v>
      </c>
      <c r="F29187">
        <v>7.2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 s="1">
        <v>39395</v>
      </c>
      <c r="M29187" s="2"/>
      <c r="V29187"/>
      <c r="W29187"/>
    </row>
    <row r="29188" spans="1:23" x14ac:dyDescent="0.3">
      <c r="A29188" t="s">
        <v>331</v>
      </c>
      <c r="B29188" t="s">
        <v>16106</v>
      </c>
      <c r="C29188" t="s">
        <v>17</v>
      </c>
      <c r="D29188" t="s">
        <v>254</v>
      </c>
      <c r="E29188" t="s">
        <v>9117</v>
      </c>
      <c r="F29188">
        <v>7.2</v>
      </c>
      <c r="G29188">
        <v>0</v>
      </c>
      <c r="H29188">
        <v>0</v>
      </c>
      <c r="I29188">
        <v>0</v>
      </c>
      <c r="J29188">
        <v>0</v>
      </c>
      <c r="K29188">
        <v>0</v>
      </c>
      <c r="L29188" s="1">
        <v>39735</v>
      </c>
      <c r="M29188" s="2"/>
      <c r="V29188"/>
      <c r="W29188"/>
    </row>
    <row r="29189" spans="1:23" x14ac:dyDescent="0.3">
      <c r="A29189" t="s">
        <v>24522</v>
      </c>
      <c r="B29189" t="s">
        <v>54</v>
      </c>
      <c r="C29189" t="s">
        <v>17</v>
      </c>
      <c r="D29189" t="s">
        <v>24585</v>
      </c>
      <c r="E29189" t="s">
        <v>384</v>
      </c>
      <c r="F29189">
        <v>7.2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 s="1">
        <v>44050</v>
      </c>
      <c r="M29189" s="2"/>
      <c r="V29189"/>
      <c r="W29189"/>
    </row>
    <row r="29190" spans="1:23" x14ac:dyDescent="0.3">
      <c r="A29190" t="s">
        <v>2770</v>
      </c>
      <c r="B29190" t="s">
        <v>16106</v>
      </c>
      <c r="C29190" t="s">
        <v>17</v>
      </c>
      <c r="D29190" t="s">
        <v>133</v>
      </c>
      <c r="E29190" t="s">
        <v>133</v>
      </c>
      <c r="F29190">
        <v>7.2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 s="1">
        <v>42059</v>
      </c>
      <c r="M29190" s="2"/>
      <c r="V29190"/>
      <c r="W29190"/>
    </row>
    <row r="29191" spans="1:23" x14ac:dyDescent="0.3">
      <c r="A29191" t="s">
        <v>1086</v>
      </c>
      <c r="B29191" t="s">
        <v>16106</v>
      </c>
      <c r="C29191" t="s">
        <v>17</v>
      </c>
      <c r="D29191" t="s">
        <v>34</v>
      </c>
      <c r="E29191" t="s">
        <v>298</v>
      </c>
      <c r="F29191">
        <v>7.2</v>
      </c>
      <c r="G29191">
        <v>0</v>
      </c>
      <c r="H29191">
        <v>0</v>
      </c>
      <c r="I29191">
        <v>0</v>
      </c>
      <c r="J29191">
        <v>0</v>
      </c>
      <c r="K29191">
        <v>0</v>
      </c>
      <c r="L29191" s="1">
        <v>40316</v>
      </c>
      <c r="M29191" s="2"/>
      <c r="V29191"/>
      <c r="W29191"/>
    </row>
    <row r="29192" spans="1:23" x14ac:dyDescent="0.3">
      <c r="A29192" t="s">
        <v>942</v>
      </c>
      <c r="B29192" t="s">
        <v>16106</v>
      </c>
      <c r="C29192" t="s">
        <v>17</v>
      </c>
      <c r="D29192" t="s">
        <v>133</v>
      </c>
      <c r="E29192" t="s">
        <v>943</v>
      </c>
      <c r="F29192">
        <v>7.2</v>
      </c>
      <c r="G29192">
        <v>0</v>
      </c>
      <c r="H29192">
        <v>0</v>
      </c>
      <c r="I29192">
        <v>0</v>
      </c>
      <c r="J29192">
        <v>0</v>
      </c>
      <c r="K29192">
        <v>0</v>
      </c>
      <c r="L29192" s="1">
        <v>40449</v>
      </c>
      <c r="M29192" s="2"/>
      <c r="V29192"/>
      <c r="W29192"/>
    </row>
    <row r="29193" spans="1:23" x14ac:dyDescent="0.3">
      <c r="A29193" t="s">
        <v>24586</v>
      </c>
      <c r="B29193" t="s">
        <v>16106</v>
      </c>
      <c r="C29193" t="s">
        <v>17</v>
      </c>
      <c r="D29193" t="s">
        <v>267</v>
      </c>
      <c r="E29193" t="s">
        <v>24554</v>
      </c>
      <c r="F29193">
        <v>7.2</v>
      </c>
      <c r="G29193">
        <v>0</v>
      </c>
      <c r="H29193">
        <v>0</v>
      </c>
      <c r="I29193">
        <v>0</v>
      </c>
      <c r="J29193">
        <v>0</v>
      </c>
      <c r="K29193">
        <v>0</v>
      </c>
      <c r="L29193" s="1">
        <v>44656</v>
      </c>
      <c r="M29193" s="2"/>
      <c r="V29193"/>
      <c r="W29193"/>
    </row>
    <row r="29194" spans="1:23" x14ac:dyDescent="0.3">
      <c r="A29194" t="s">
        <v>23978</v>
      </c>
      <c r="B29194" t="s">
        <v>16106</v>
      </c>
      <c r="C29194" t="s">
        <v>17</v>
      </c>
      <c r="D29194" t="s">
        <v>623</v>
      </c>
      <c r="E29194" t="s">
        <v>298</v>
      </c>
      <c r="F29194">
        <v>7.2</v>
      </c>
      <c r="G29194">
        <v>0</v>
      </c>
      <c r="H29194">
        <v>0</v>
      </c>
      <c r="I29194">
        <v>0</v>
      </c>
      <c r="J29194">
        <v>0</v>
      </c>
      <c r="K29194">
        <v>0</v>
      </c>
      <c r="L29194" s="1">
        <v>43704</v>
      </c>
      <c r="M29194" s="2"/>
      <c r="V29194"/>
      <c r="W29194"/>
    </row>
    <row r="29195" spans="1:23" x14ac:dyDescent="0.3">
      <c r="A29195" t="s">
        <v>818</v>
      </c>
      <c r="B29195" t="s">
        <v>16106</v>
      </c>
      <c r="C29195" t="s">
        <v>17</v>
      </c>
      <c r="D29195" t="s">
        <v>318</v>
      </c>
      <c r="E29195" t="s">
        <v>24587</v>
      </c>
      <c r="F29195">
        <v>7.2</v>
      </c>
      <c r="G29195">
        <v>0</v>
      </c>
      <c r="H29195">
        <v>0</v>
      </c>
      <c r="I29195">
        <v>0</v>
      </c>
      <c r="J29195">
        <v>0</v>
      </c>
      <c r="K29195">
        <v>0</v>
      </c>
      <c r="L29195" s="1">
        <v>41504</v>
      </c>
      <c r="M29195" s="2"/>
      <c r="V29195"/>
      <c r="W29195"/>
    </row>
    <row r="29196" spans="1:23" x14ac:dyDescent="0.3">
      <c r="A29196" t="s">
        <v>24588</v>
      </c>
      <c r="B29196" t="s">
        <v>16106</v>
      </c>
      <c r="C29196" t="s">
        <v>17</v>
      </c>
      <c r="D29196" t="s">
        <v>151</v>
      </c>
      <c r="E29196" t="s">
        <v>91</v>
      </c>
      <c r="F29196">
        <v>7.2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 s="1">
        <v>38159</v>
      </c>
      <c r="M29196" s="2"/>
      <c r="V29196"/>
      <c r="W29196"/>
    </row>
    <row r="29197" spans="1:23" x14ac:dyDescent="0.3">
      <c r="A29197" t="s">
        <v>1795</v>
      </c>
      <c r="B29197" t="s">
        <v>16106</v>
      </c>
      <c r="C29197" t="s">
        <v>17</v>
      </c>
      <c r="D29197" t="s">
        <v>151</v>
      </c>
      <c r="E29197" t="s">
        <v>1872</v>
      </c>
      <c r="F29197">
        <v>7.2</v>
      </c>
      <c r="G29197">
        <v>0</v>
      </c>
      <c r="H29197">
        <v>0</v>
      </c>
      <c r="I29197">
        <v>0</v>
      </c>
      <c r="J29197">
        <v>0</v>
      </c>
      <c r="K29197">
        <v>0</v>
      </c>
      <c r="L29197" s="1">
        <v>39980</v>
      </c>
      <c r="M29197" s="2"/>
      <c r="V29197"/>
      <c r="W29197"/>
    </row>
    <row r="29198" spans="1:23" x14ac:dyDescent="0.3">
      <c r="A29198" t="s">
        <v>24589</v>
      </c>
      <c r="B29198" t="s">
        <v>16101</v>
      </c>
      <c r="C29198" t="s">
        <v>17</v>
      </c>
      <c r="D29198" t="s">
        <v>8225</v>
      </c>
      <c r="E29198" t="s">
        <v>16215</v>
      </c>
      <c r="F29198">
        <v>7.2</v>
      </c>
      <c r="G29198">
        <v>0</v>
      </c>
      <c r="H29198">
        <v>0</v>
      </c>
      <c r="I29198">
        <v>0</v>
      </c>
      <c r="J29198">
        <v>0</v>
      </c>
      <c r="K29198">
        <v>0</v>
      </c>
      <c r="L29198" s="1">
        <v>42465</v>
      </c>
      <c r="M29198" s="2"/>
      <c r="V29198"/>
      <c r="W29198"/>
    </row>
    <row r="29199" spans="1:23" x14ac:dyDescent="0.3">
      <c r="A29199" t="s">
        <v>152</v>
      </c>
      <c r="B29199" t="s">
        <v>16106</v>
      </c>
      <c r="C29199" t="s">
        <v>17</v>
      </c>
      <c r="D29199" t="s">
        <v>533</v>
      </c>
      <c r="E29199" t="s">
        <v>154</v>
      </c>
      <c r="F29199">
        <v>7.2</v>
      </c>
      <c r="G29199">
        <v>0</v>
      </c>
      <c r="H29199">
        <v>0</v>
      </c>
      <c r="I29199">
        <v>0</v>
      </c>
      <c r="J29199">
        <v>0</v>
      </c>
      <c r="K29199">
        <v>0</v>
      </c>
      <c r="L29199" s="1">
        <v>37880</v>
      </c>
      <c r="M29199" s="2"/>
      <c r="V29199"/>
      <c r="W29199"/>
    </row>
    <row r="29200" spans="1:23" x14ac:dyDescent="0.3">
      <c r="A29200" t="s">
        <v>24590</v>
      </c>
      <c r="B29200" t="s">
        <v>54</v>
      </c>
      <c r="C29200" t="s">
        <v>17</v>
      </c>
      <c r="D29200" t="s">
        <v>24591</v>
      </c>
      <c r="E29200" t="s">
        <v>24591</v>
      </c>
      <c r="F29200">
        <v>7.2</v>
      </c>
      <c r="G29200">
        <v>0</v>
      </c>
      <c r="H29200">
        <v>0</v>
      </c>
      <c r="I29200">
        <v>0</v>
      </c>
      <c r="J29200">
        <v>0</v>
      </c>
      <c r="K29200">
        <v>0</v>
      </c>
      <c r="L29200" s="1">
        <v>44698</v>
      </c>
      <c r="M29200" s="2"/>
      <c r="V29200"/>
      <c r="W29200"/>
    </row>
    <row r="29201" spans="1:23" x14ac:dyDescent="0.3">
      <c r="A29201" t="s">
        <v>3069</v>
      </c>
      <c r="B29201" t="s">
        <v>16106</v>
      </c>
      <c r="C29201" t="s">
        <v>17</v>
      </c>
      <c r="D29201" t="s">
        <v>118</v>
      </c>
      <c r="E29201" t="s">
        <v>446</v>
      </c>
      <c r="F29201">
        <v>7.2</v>
      </c>
      <c r="G29201">
        <v>0</v>
      </c>
      <c r="H29201">
        <v>0</v>
      </c>
      <c r="I29201">
        <v>0</v>
      </c>
      <c r="J29201">
        <v>0</v>
      </c>
      <c r="K29201">
        <v>0</v>
      </c>
      <c r="L29201" s="1">
        <v>38818</v>
      </c>
      <c r="M29201" s="2"/>
      <c r="V29201"/>
      <c r="W29201"/>
    </row>
    <row r="29202" spans="1:23" x14ac:dyDescent="0.3">
      <c r="A29202" t="s">
        <v>1862</v>
      </c>
      <c r="B29202" t="s">
        <v>16101</v>
      </c>
      <c r="C29202" t="s">
        <v>17</v>
      </c>
      <c r="D29202" t="s">
        <v>118</v>
      </c>
      <c r="E29202" t="s">
        <v>5181</v>
      </c>
      <c r="F29202">
        <v>7.2</v>
      </c>
      <c r="G29202">
        <v>0</v>
      </c>
      <c r="H29202">
        <v>0</v>
      </c>
      <c r="I29202">
        <v>0</v>
      </c>
      <c r="J29202">
        <v>0</v>
      </c>
      <c r="K29202">
        <v>0</v>
      </c>
      <c r="L29202" s="1">
        <v>36130</v>
      </c>
      <c r="M29202" s="2"/>
      <c r="V29202"/>
      <c r="W29202"/>
    </row>
    <row r="29203" spans="1:23" x14ac:dyDescent="0.3">
      <c r="A29203" t="s">
        <v>20971</v>
      </c>
      <c r="B29203" t="s">
        <v>16106</v>
      </c>
      <c r="C29203" t="s">
        <v>17</v>
      </c>
      <c r="D29203" t="s">
        <v>76</v>
      </c>
      <c r="E29203" t="s">
        <v>5012</v>
      </c>
      <c r="F29203">
        <v>7.2</v>
      </c>
      <c r="G29203">
        <v>0</v>
      </c>
      <c r="H29203">
        <v>0</v>
      </c>
      <c r="I29203">
        <v>0</v>
      </c>
      <c r="J29203">
        <v>0</v>
      </c>
      <c r="K29203">
        <v>0</v>
      </c>
      <c r="L29203" s="1">
        <v>41555</v>
      </c>
      <c r="M29203" s="2"/>
      <c r="V29203"/>
      <c r="W29203"/>
    </row>
    <row r="29204" spans="1:23" x14ac:dyDescent="0.3">
      <c r="A29204" t="s">
        <v>24592</v>
      </c>
      <c r="B29204" t="s">
        <v>16101</v>
      </c>
      <c r="C29204" t="s">
        <v>17</v>
      </c>
      <c r="D29204" t="s">
        <v>24593</v>
      </c>
      <c r="E29204" t="s">
        <v>24593</v>
      </c>
      <c r="F29204">
        <v>7.2</v>
      </c>
      <c r="G29204">
        <v>0</v>
      </c>
      <c r="H29204">
        <v>0</v>
      </c>
      <c r="I29204">
        <v>0</v>
      </c>
      <c r="J29204">
        <v>0</v>
      </c>
      <c r="K29204">
        <v>0</v>
      </c>
      <c r="L29204" s="1">
        <v>42790</v>
      </c>
      <c r="M29204" s="2"/>
      <c r="V29204"/>
      <c r="W29204"/>
    </row>
    <row r="29205" spans="1:23" x14ac:dyDescent="0.3">
      <c r="A29205" t="s">
        <v>24592</v>
      </c>
      <c r="B29205" t="s">
        <v>16106</v>
      </c>
      <c r="C29205" t="s">
        <v>17</v>
      </c>
      <c r="D29205" t="s">
        <v>24593</v>
      </c>
      <c r="E29205" t="s">
        <v>24593</v>
      </c>
      <c r="F29205">
        <v>7.2</v>
      </c>
      <c r="G29205">
        <v>0</v>
      </c>
      <c r="H29205">
        <v>0</v>
      </c>
      <c r="I29205">
        <v>0</v>
      </c>
      <c r="J29205">
        <v>0</v>
      </c>
      <c r="K29205">
        <v>0</v>
      </c>
      <c r="L29205" s="1">
        <v>42790</v>
      </c>
      <c r="M29205" s="2"/>
      <c r="V29205"/>
      <c r="W29205"/>
    </row>
    <row r="29206" spans="1:23" x14ac:dyDescent="0.3">
      <c r="A29206" t="s">
        <v>24594</v>
      </c>
      <c r="B29206" t="s">
        <v>54</v>
      </c>
      <c r="C29206" t="s">
        <v>17</v>
      </c>
      <c r="D29206" t="s">
        <v>492</v>
      </c>
      <c r="E29206" t="s">
        <v>24595</v>
      </c>
      <c r="F29206">
        <v>7.2</v>
      </c>
      <c r="G29206">
        <v>0</v>
      </c>
      <c r="H29206">
        <v>0</v>
      </c>
      <c r="I29206">
        <v>0</v>
      </c>
      <c r="J29206">
        <v>0</v>
      </c>
      <c r="K29206">
        <v>0</v>
      </c>
      <c r="L29206" s="1"/>
      <c r="M29206" s="2"/>
      <c r="V29206"/>
      <c r="W29206"/>
    </row>
    <row r="29207" spans="1:23" x14ac:dyDescent="0.3">
      <c r="A29207" t="s">
        <v>959</v>
      </c>
      <c r="B29207" t="s">
        <v>16106</v>
      </c>
      <c r="C29207" t="s">
        <v>17</v>
      </c>
      <c r="D29207" t="s">
        <v>72</v>
      </c>
      <c r="E29207" t="s">
        <v>72</v>
      </c>
      <c r="F29207">
        <v>7.2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 s="1">
        <v>38069</v>
      </c>
      <c r="M29207" s="2"/>
      <c r="V29207"/>
      <c r="W29207"/>
    </row>
    <row r="29208" spans="1:23" x14ac:dyDescent="0.3">
      <c r="A29208" t="s">
        <v>24596</v>
      </c>
      <c r="B29208" t="s">
        <v>20105</v>
      </c>
      <c r="C29208" t="s">
        <v>17</v>
      </c>
      <c r="D29208" t="s">
        <v>559</v>
      </c>
      <c r="E29208" t="s">
        <v>1088</v>
      </c>
      <c r="F29208">
        <v>7.2</v>
      </c>
      <c r="G29208">
        <v>0</v>
      </c>
      <c r="H29208">
        <v>0</v>
      </c>
      <c r="I29208">
        <v>0</v>
      </c>
      <c r="J29208">
        <v>0</v>
      </c>
      <c r="K29208">
        <v>0</v>
      </c>
      <c r="L29208" s="1">
        <v>44358</v>
      </c>
      <c r="M29208" s="2"/>
      <c r="V29208"/>
      <c r="W29208"/>
    </row>
    <row r="29209" spans="1:23" x14ac:dyDescent="0.3">
      <c r="A29209" t="s">
        <v>1730</v>
      </c>
      <c r="B29209" t="s">
        <v>16106</v>
      </c>
      <c r="C29209" t="s">
        <v>17</v>
      </c>
      <c r="D29209" t="s">
        <v>72</v>
      </c>
      <c r="E29209" t="s">
        <v>83</v>
      </c>
      <c r="F29209">
        <v>7.2</v>
      </c>
      <c r="G29209">
        <v>0</v>
      </c>
      <c r="H29209">
        <v>0</v>
      </c>
      <c r="I29209">
        <v>0</v>
      </c>
      <c r="J29209">
        <v>0</v>
      </c>
      <c r="K29209">
        <v>0</v>
      </c>
      <c r="L29209" s="1">
        <v>40148</v>
      </c>
      <c r="M29209" s="2"/>
      <c r="V29209"/>
      <c r="W29209"/>
    </row>
    <row r="29210" spans="1:23" x14ac:dyDescent="0.3">
      <c r="A29210" t="s">
        <v>463</v>
      </c>
      <c r="B29210" t="s">
        <v>16106</v>
      </c>
      <c r="C29210" t="s">
        <v>17</v>
      </c>
      <c r="D29210" t="s">
        <v>267</v>
      </c>
      <c r="E29210" t="s">
        <v>267</v>
      </c>
      <c r="F29210">
        <v>7.2</v>
      </c>
      <c r="G29210">
        <v>0</v>
      </c>
      <c r="H29210">
        <v>0</v>
      </c>
      <c r="I29210">
        <v>0</v>
      </c>
      <c r="J29210">
        <v>0</v>
      </c>
      <c r="K29210">
        <v>0</v>
      </c>
      <c r="L29210" s="1">
        <v>40358</v>
      </c>
      <c r="M29210" s="2"/>
      <c r="V29210"/>
      <c r="W29210"/>
    </row>
    <row r="29211" spans="1:23" x14ac:dyDescent="0.3">
      <c r="A29211" t="s">
        <v>2350</v>
      </c>
      <c r="B29211" t="s">
        <v>16106</v>
      </c>
      <c r="C29211" t="s">
        <v>17</v>
      </c>
      <c r="D29211" t="s">
        <v>129</v>
      </c>
      <c r="E29211" t="s">
        <v>17395</v>
      </c>
      <c r="F29211">
        <v>7.2</v>
      </c>
      <c r="G29211">
        <v>0</v>
      </c>
      <c r="H29211">
        <v>0</v>
      </c>
      <c r="I29211">
        <v>0</v>
      </c>
      <c r="J29211">
        <v>0</v>
      </c>
      <c r="K29211">
        <v>0</v>
      </c>
      <c r="L29211" s="1">
        <v>39570</v>
      </c>
      <c r="M29211" s="2"/>
      <c r="V29211"/>
      <c r="W29211"/>
    </row>
    <row r="29212" spans="1:23" x14ac:dyDescent="0.3">
      <c r="A29212" t="s">
        <v>1183</v>
      </c>
      <c r="B29212" t="s">
        <v>16106</v>
      </c>
      <c r="C29212" t="s">
        <v>17</v>
      </c>
      <c r="D29212" t="s">
        <v>118</v>
      </c>
      <c r="E29212" t="s">
        <v>446</v>
      </c>
      <c r="F29212">
        <v>7.2</v>
      </c>
      <c r="G29212">
        <v>0</v>
      </c>
      <c r="H29212">
        <v>0</v>
      </c>
      <c r="I29212">
        <v>0</v>
      </c>
      <c r="J29212">
        <v>0</v>
      </c>
      <c r="K29212">
        <v>0</v>
      </c>
      <c r="L29212" s="1">
        <v>39770</v>
      </c>
      <c r="M29212" s="2"/>
      <c r="V29212"/>
      <c r="W29212"/>
    </row>
    <row r="29213" spans="1:23" x14ac:dyDescent="0.3">
      <c r="A29213" t="s">
        <v>24597</v>
      </c>
      <c r="B29213" t="s">
        <v>16106</v>
      </c>
      <c r="C29213" t="s">
        <v>17</v>
      </c>
      <c r="D29213" t="s">
        <v>133</v>
      </c>
      <c r="E29213" t="s">
        <v>133</v>
      </c>
      <c r="F29213">
        <v>7.2</v>
      </c>
      <c r="G29213">
        <v>0</v>
      </c>
      <c r="H29213">
        <v>0</v>
      </c>
      <c r="I29213">
        <v>0</v>
      </c>
      <c r="J29213">
        <v>0</v>
      </c>
      <c r="K29213">
        <v>0</v>
      </c>
      <c r="L29213" s="1">
        <v>36585</v>
      </c>
      <c r="M29213" s="2"/>
      <c r="V29213"/>
      <c r="W29213"/>
    </row>
    <row r="29214" spans="1:23" x14ac:dyDescent="0.3">
      <c r="A29214" t="s">
        <v>24598</v>
      </c>
      <c r="B29214" t="s">
        <v>16106</v>
      </c>
      <c r="C29214" t="s">
        <v>17</v>
      </c>
      <c r="D29214" t="s">
        <v>118</v>
      </c>
      <c r="E29214" t="s">
        <v>17222</v>
      </c>
      <c r="F29214">
        <v>7.2</v>
      </c>
      <c r="G29214">
        <v>0</v>
      </c>
      <c r="H29214">
        <v>0</v>
      </c>
      <c r="I29214">
        <v>0</v>
      </c>
      <c r="J29214">
        <v>0</v>
      </c>
      <c r="K29214">
        <v>0</v>
      </c>
      <c r="L29214" s="1">
        <v>37792</v>
      </c>
      <c r="M29214" s="2"/>
      <c r="V29214"/>
      <c r="W29214"/>
    </row>
    <row r="29215" spans="1:23" x14ac:dyDescent="0.3">
      <c r="A29215" t="s">
        <v>3238</v>
      </c>
      <c r="B29215" t="s">
        <v>16106</v>
      </c>
      <c r="C29215" t="s">
        <v>17</v>
      </c>
      <c r="D29215" t="s">
        <v>800</v>
      </c>
      <c r="E29215" t="s">
        <v>800</v>
      </c>
      <c r="F29215">
        <v>7.2</v>
      </c>
      <c r="G29215">
        <v>0</v>
      </c>
      <c r="H29215">
        <v>0</v>
      </c>
      <c r="I29215">
        <v>0</v>
      </c>
      <c r="J29215">
        <v>0</v>
      </c>
      <c r="K29215">
        <v>0</v>
      </c>
      <c r="L29215" s="1">
        <v>33604</v>
      </c>
      <c r="M29215" s="2"/>
      <c r="V29215"/>
      <c r="W29215"/>
    </row>
    <row r="29216" spans="1:23" x14ac:dyDescent="0.3">
      <c r="A29216" t="s">
        <v>787</v>
      </c>
      <c r="B29216" t="s">
        <v>16106</v>
      </c>
      <c r="C29216" t="s">
        <v>17</v>
      </c>
      <c r="D29216" t="s">
        <v>788</v>
      </c>
      <c r="E29216" t="s">
        <v>1211</v>
      </c>
      <c r="F29216">
        <v>7.2</v>
      </c>
      <c r="G29216">
        <v>0</v>
      </c>
      <c r="H29216">
        <v>0</v>
      </c>
      <c r="I29216">
        <v>0</v>
      </c>
      <c r="J29216">
        <v>0</v>
      </c>
      <c r="K29216">
        <v>0</v>
      </c>
      <c r="L29216" s="1">
        <v>39385</v>
      </c>
      <c r="M29216" s="2"/>
      <c r="V29216"/>
      <c r="W29216"/>
    </row>
    <row r="29217" spans="1:23" x14ac:dyDescent="0.3">
      <c r="A29217" t="s">
        <v>635</v>
      </c>
      <c r="B29217" t="s">
        <v>16106</v>
      </c>
      <c r="C29217" t="s">
        <v>17</v>
      </c>
      <c r="D29217" t="s">
        <v>44</v>
      </c>
      <c r="E29217" t="s">
        <v>636</v>
      </c>
      <c r="F29217">
        <v>7.2</v>
      </c>
      <c r="G29217">
        <v>0</v>
      </c>
      <c r="H29217">
        <v>0</v>
      </c>
      <c r="I29217">
        <v>0</v>
      </c>
      <c r="J29217">
        <v>0</v>
      </c>
      <c r="K29217">
        <v>0</v>
      </c>
      <c r="L29217" s="1">
        <v>42685</v>
      </c>
      <c r="M29217" s="2"/>
      <c r="V29217"/>
      <c r="W29217"/>
    </row>
    <row r="29218" spans="1:23" x14ac:dyDescent="0.3">
      <c r="A29218" t="s">
        <v>16100</v>
      </c>
      <c r="B29218" t="s">
        <v>54</v>
      </c>
      <c r="C29218" t="s">
        <v>17</v>
      </c>
      <c r="D29218" t="s">
        <v>24599</v>
      </c>
      <c r="E29218" t="s">
        <v>16102</v>
      </c>
      <c r="F29218">
        <v>7.2</v>
      </c>
      <c r="G29218">
        <v>0</v>
      </c>
      <c r="H29218">
        <v>0</v>
      </c>
      <c r="I29218">
        <v>0</v>
      </c>
      <c r="J29218">
        <v>0</v>
      </c>
      <c r="K29218">
        <v>0</v>
      </c>
      <c r="L29218" s="1">
        <v>44575</v>
      </c>
      <c r="M29218" s="2"/>
      <c r="V29218"/>
      <c r="W29218"/>
    </row>
    <row r="29219" spans="1:23" x14ac:dyDescent="0.3">
      <c r="A29219" t="s">
        <v>12240</v>
      </c>
      <c r="B29219" t="s">
        <v>16106</v>
      </c>
      <c r="C29219" t="s">
        <v>17</v>
      </c>
      <c r="D29219" t="s">
        <v>72</v>
      </c>
      <c r="E29219" t="s">
        <v>83</v>
      </c>
      <c r="F29219">
        <v>7.2</v>
      </c>
      <c r="G29219">
        <v>0</v>
      </c>
      <c r="H29219">
        <v>0</v>
      </c>
      <c r="I29219">
        <v>0</v>
      </c>
      <c r="J29219">
        <v>0</v>
      </c>
      <c r="K29219">
        <v>0</v>
      </c>
      <c r="L29219" s="1">
        <v>39784</v>
      </c>
      <c r="M29219" s="2"/>
      <c r="V29219"/>
      <c r="W29219"/>
    </row>
    <row r="29220" spans="1:23" x14ac:dyDescent="0.3">
      <c r="A29220" t="s">
        <v>1748</v>
      </c>
      <c r="B29220" t="s">
        <v>16106</v>
      </c>
      <c r="C29220" t="s">
        <v>17</v>
      </c>
      <c r="D29220" t="s">
        <v>133</v>
      </c>
      <c r="E29220" t="s">
        <v>133</v>
      </c>
      <c r="F29220">
        <v>7.2</v>
      </c>
      <c r="G29220">
        <v>0</v>
      </c>
      <c r="H29220">
        <v>0</v>
      </c>
      <c r="I29220">
        <v>0</v>
      </c>
      <c r="J29220">
        <v>0</v>
      </c>
      <c r="K29220">
        <v>0</v>
      </c>
      <c r="L29220" s="1">
        <v>40946</v>
      </c>
      <c r="M29220" s="2"/>
      <c r="V29220"/>
      <c r="W29220"/>
    </row>
    <row r="29221" spans="1:23" x14ac:dyDescent="0.3">
      <c r="A29221" t="s">
        <v>1366</v>
      </c>
      <c r="B29221" t="s">
        <v>16106</v>
      </c>
      <c r="C29221" t="s">
        <v>17</v>
      </c>
      <c r="D29221" t="s">
        <v>72</v>
      </c>
      <c r="E29221" t="s">
        <v>83</v>
      </c>
      <c r="F29221">
        <v>7.2</v>
      </c>
      <c r="G29221">
        <v>0</v>
      </c>
      <c r="H29221">
        <v>0</v>
      </c>
      <c r="I29221">
        <v>0</v>
      </c>
      <c r="J29221">
        <v>0</v>
      </c>
      <c r="K29221">
        <v>0</v>
      </c>
      <c r="L29221" s="1">
        <v>38432</v>
      </c>
      <c r="M29221" s="2"/>
      <c r="V29221"/>
      <c r="W29221"/>
    </row>
    <row r="29222" spans="1:23" x14ac:dyDescent="0.3">
      <c r="A29222" t="s">
        <v>534</v>
      </c>
      <c r="B29222" t="s">
        <v>16106</v>
      </c>
      <c r="C29222" t="s">
        <v>17</v>
      </c>
      <c r="D29222" t="s">
        <v>72</v>
      </c>
      <c r="E29222" t="s">
        <v>83</v>
      </c>
      <c r="F29222">
        <v>7.2</v>
      </c>
      <c r="G29222">
        <v>0</v>
      </c>
      <c r="H29222">
        <v>0</v>
      </c>
      <c r="I29222">
        <v>0</v>
      </c>
      <c r="J29222">
        <v>0</v>
      </c>
      <c r="K29222">
        <v>0</v>
      </c>
      <c r="L29222" s="1">
        <v>37922</v>
      </c>
      <c r="M29222" s="2"/>
      <c r="V29222"/>
      <c r="W29222"/>
    </row>
    <row r="29223" spans="1:23" x14ac:dyDescent="0.3">
      <c r="A29223" t="s">
        <v>20950</v>
      </c>
      <c r="B29223" t="s">
        <v>963</v>
      </c>
      <c r="C29223" t="s">
        <v>17</v>
      </c>
      <c r="D29223" t="s">
        <v>668</v>
      </c>
      <c r="E29223" t="s">
        <v>1960</v>
      </c>
      <c r="F29223">
        <v>9.3000000000000007</v>
      </c>
      <c r="G29223">
        <v>0</v>
      </c>
      <c r="H29223">
        <v>0</v>
      </c>
      <c r="I29223">
        <v>0</v>
      </c>
      <c r="J29223">
        <v>0</v>
      </c>
      <c r="K29223">
        <v>0</v>
      </c>
      <c r="L29223" s="1">
        <v>41551</v>
      </c>
      <c r="M29223" s="2"/>
      <c r="V29223"/>
      <c r="W29223"/>
    </row>
    <row r="29224" spans="1:23" x14ac:dyDescent="0.3">
      <c r="A29224" t="s">
        <v>1485</v>
      </c>
      <c r="B29224" t="s">
        <v>54</v>
      </c>
      <c r="C29224" t="s">
        <v>17</v>
      </c>
      <c r="D29224" t="s">
        <v>115</v>
      </c>
      <c r="E29224" t="s">
        <v>1349</v>
      </c>
      <c r="F29224">
        <v>8.5</v>
      </c>
      <c r="G29224">
        <v>0</v>
      </c>
      <c r="H29224">
        <v>0</v>
      </c>
      <c r="I29224">
        <v>0</v>
      </c>
      <c r="J29224">
        <v>0</v>
      </c>
      <c r="K29224">
        <v>0</v>
      </c>
      <c r="L29224" s="1">
        <v>41135</v>
      </c>
      <c r="M29224" s="2"/>
      <c r="V29224"/>
      <c r="W29224"/>
    </row>
    <row r="29225" spans="1:23" x14ac:dyDescent="0.3">
      <c r="A29225" t="s">
        <v>24556</v>
      </c>
      <c r="B29225" t="s">
        <v>46</v>
      </c>
      <c r="C29225" t="s">
        <v>17</v>
      </c>
      <c r="D29225" t="s">
        <v>1585</v>
      </c>
      <c r="E29225" t="s">
        <v>1585</v>
      </c>
      <c r="F29225">
        <v>7.2</v>
      </c>
      <c r="G29225">
        <v>0</v>
      </c>
      <c r="H29225">
        <v>0</v>
      </c>
      <c r="I29225">
        <v>0</v>
      </c>
      <c r="J29225">
        <v>0</v>
      </c>
      <c r="K29225">
        <v>0</v>
      </c>
      <c r="L29225" s="1">
        <v>44154</v>
      </c>
      <c r="M29225" s="2"/>
      <c r="V29225"/>
      <c r="W29225"/>
    </row>
    <row r="29226" spans="1:23" x14ac:dyDescent="0.3">
      <c r="A29226" t="s">
        <v>4218</v>
      </c>
      <c r="B29226" t="s">
        <v>16106</v>
      </c>
      <c r="C29226" t="s">
        <v>17</v>
      </c>
      <c r="D29226" t="s">
        <v>133</v>
      </c>
      <c r="E29226" t="s">
        <v>2548</v>
      </c>
      <c r="F29226">
        <v>7.2</v>
      </c>
      <c r="G29226">
        <v>0</v>
      </c>
      <c r="H29226">
        <v>0</v>
      </c>
      <c r="I29226">
        <v>0</v>
      </c>
      <c r="J29226">
        <v>0</v>
      </c>
      <c r="K29226">
        <v>0</v>
      </c>
      <c r="L29226" s="1">
        <v>41212</v>
      </c>
      <c r="M29226" s="2"/>
      <c r="V29226"/>
      <c r="W29226"/>
    </row>
    <row r="29227" spans="1:23" x14ac:dyDescent="0.3">
      <c r="A29227" t="s">
        <v>2643</v>
      </c>
      <c r="B29227" t="s">
        <v>16106</v>
      </c>
      <c r="C29227" t="s">
        <v>17</v>
      </c>
      <c r="D29227" t="s">
        <v>129</v>
      </c>
      <c r="E29227" t="s">
        <v>314</v>
      </c>
      <c r="F29227">
        <v>7.2</v>
      </c>
      <c r="G29227">
        <v>0</v>
      </c>
      <c r="H29227">
        <v>0</v>
      </c>
      <c r="I29227">
        <v>0</v>
      </c>
      <c r="J29227">
        <v>0</v>
      </c>
      <c r="K29227">
        <v>0</v>
      </c>
      <c r="L29227" s="1">
        <v>39420</v>
      </c>
      <c r="M29227" s="2"/>
      <c r="V29227"/>
      <c r="W29227"/>
    </row>
    <row r="29228" spans="1:23" x14ac:dyDescent="0.3">
      <c r="A29228" t="s">
        <v>8499</v>
      </c>
      <c r="B29228" t="s">
        <v>54</v>
      </c>
      <c r="C29228" t="s">
        <v>17</v>
      </c>
      <c r="D29228" t="s">
        <v>5516</v>
      </c>
      <c r="E29228" t="s">
        <v>8500</v>
      </c>
      <c r="F29228">
        <v>7.2</v>
      </c>
      <c r="G29228">
        <v>0</v>
      </c>
      <c r="H29228">
        <v>0</v>
      </c>
      <c r="I29228">
        <v>0</v>
      </c>
      <c r="J29228">
        <v>0</v>
      </c>
      <c r="K29228">
        <v>0</v>
      </c>
      <c r="L29228" s="1">
        <v>42703</v>
      </c>
      <c r="M29228" s="2"/>
      <c r="V29228"/>
      <c r="W29228"/>
    </row>
    <row r="29229" spans="1:23" x14ac:dyDescent="0.3">
      <c r="A29229" t="s">
        <v>1398</v>
      </c>
      <c r="B29229" t="s">
        <v>16106</v>
      </c>
      <c r="C29229" t="s">
        <v>17</v>
      </c>
      <c r="D29229" t="s">
        <v>129</v>
      </c>
      <c r="E29229" t="s">
        <v>1399</v>
      </c>
      <c r="F29229">
        <v>7.2</v>
      </c>
      <c r="G29229">
        <v>0</v>
      </c>
      <c r="H29229">
        <v>0</v>
      </c>
      <c r="I29229">
        <v>0</v>
      </c>
      <c r="J29229">
        <v>0</v>
      </c>
      <c r="K29229">
        <v>0</v>
      </c>
      <c r="L29229" s="1">
        <v>41919</v>
      </c>
      <c r="M29229" s="2"/>
      <c r="V29229"/>
      <c r="W29229"/>
    </row>
    <row r="29230" spans="1:23" x14ac:dyDescent="0.3">
      <c r="A29230" t="s">
        <v>3197</v>
      </c>
      <c r="B29230" t="s">
        <v>16106</v>
      </c>
      <c r="C29230" t="s">
        <v>17</v>
      </c>
      <c r="D29230" t="s">
        <v>118</v>
      </c>
      <c r="E29230" t="s">
        <v>348</v>
      </c>
      <c r="F29230">
        <v>7.2</v>
      </c>
      <c r="G29230">
        <v>0</v>
      </c>
      <c r="H29230">
        <v>0</v>
      </c>
      <c r="I29230">
        <v>0</v>
      </c>
      <c r="J29230">
        <v>0</v>
      </c>
      <c r="K29230">
        <v>0</v>
      </c>
      <c r="L29230" s="1">
        <v>38867</v>
      </c>
      <c r="M29230" s="2"/>
      <c r="V29230"/>
      <c r="W29230"/>
    </row>
    <row r="29231" spans="1:23" x14ac:dyDescent="0.3">
      <c r="A29231" t="s">
        <v>24600</v>
      </c>
      <c r="B29231" t="s">
        <v>20105</v>
      </c>
      <c r="C29231" t="s">
        <v>17</v>
      </c>
      <c r="D29231" t="s">
        <v>559</v>
      </c>
      <c r="E29231" t="s">
        <v>1080</v>
      </c>
      <c r="F29231">
        <v>7.2</v>
      </c>
      <c r="G29231">
        <v>0</v>
      </c>
      <c r="H29231">
        <v>0</v>
      </c>
      <c r="I29231">
        <v>0</v>
      </c>
      <c r="J29231">
        <v>0</v>
      </c>
      <c r="K29231">
        <v>0</v>
      </c>
      <c r="L29231" s="1">
        <v>44147</v>
      </c>
      <c r="M29231" s="2"/>
      <c r="V29231"/>
      <c r="W29231"/>
    </row>
    <row r="29232" spans="1:23" x14ac:dyDescent="0.3">
      <c r="A29232" t="s">
        <v>629</v>
      </c>
      <c r="B29232" t="s">
        <v>16106</v>
      </c>
      <c r="C29232" t="s">
        <v>17</v>
      </c>
      <c r="D29232" t="s">
        <v>30</v>
      </c>
      <c r="E29232" t="s">
        <v>56</v>
      </c>
      <c r="F29232">
        <v>7.2</v>
      </c>
      <c r="G29232">
        <v>0</v>
      </c>
      <c r="H29232">
        <v>0</v>
      </c>
      <c r="I29232">
        <v>0</v>
      </c>
      <c r="J29232">
        <v>0</v>
      </c>
      <c r="K29232">
        <v>0</v>
      </c>
      <c r="L29232" s="1">
        <v>39734</v>
      </c>
      <c r="M29232" s="2"/>
      <c r="V29232"/>
      <c r="W29232"/>
    </row>
    <row r="29233" spans="1:23" x14ac:dyDescent="0.3">
      <c r="A29233" t="s">
        <v>1656</v>
      </c>
      <c r="B29233" t="s">
        <v>16101</v>
      </c>
      <c r="C29233" t="s">
        <v>17</v>
      </c>
      <c r="D29233" t="s">
        <v>254</v>
      </c>
      <c r="E29233" t="s">
        <v>247</v>
      </c>
      <c r="F29233">
        <v>7.2</v>
      </c>
      <c r="G29233">
        <v>0</v>
      </c>
      <c r="H29233">
        <v>0</v>
      </c>
      <c r="I29233">
        <v>0</v>
      </c>
      <c r="J29233">
        <v>0</v>
      </c>
      <c r="K29233">
        <v>0</v>
      </c>
      <c r="L29233" s="1">
        <v>38524</v>
      </c>
      <c r="M29233" s="2"/>
      <c r="V29233"/>
      <c r="W29233"/>
    </row>
    <row r="29234" spans="1:23" x14ac:dyDescent="0.3">
      <c r="A29234" t="s">
        <v>20626</v>
      </c>
      <c r="B29234" t="s">
        <v>16106</v>
      </c>
      <c r="C29234" t="s">
        <v>17</v>
      </c>
      <c r="D29234" t="s">
        <v>4792</v>
      </c>
      <c r="E29234" t="s">
        <v>1545</v>
      </c>
      <c r="F29234">
        <v>7.2</v>
      </c>
      <c r="G29234">
        <v>0</v>
      </c>
      <c r="H29234">
        <v>0</v>
      </c>
      <c r="I29234">
        <v>0</v>
      </c>
      <c r="J29234">
        <v>0</v>
      </c>
      <c r="K29234">
        <v>0</v>
      </c>
      <c r="L29234" s="1">
        <v>43917</v>
      </c>
      <c r="M29234" s="2"/>
      <c r="V29234"/>
      <c r="W29234"/>
    </row>
    <row r="29235" spans="1:23" x14ac:dyDescent="0.3">
      <c r="A29235" t="s">
        <v>10922</v>
      </c>
      <c r="B29235" t="s">
        <v>16106</v>
      </c>
      <c r="C29235" t="s">
        <v>17</v>
      </c>
      <c r="D29235" t="s">
        <v>11</v>
      </c>
      <c r="E29235" t="s">
        <v>154</v>
      </c>
      <c r="F29235">
        <v>7.2</v>
      </c>
      <c r="G29235">
        <v>0</v>
      </c>
      <c r="H29235">
        <v>0</v>
      </c>
      <c r="I29235">
        <v>0</v>
      </c>
      <c r="J29235">
        <v>0</v>
      </c>
      <c r="K29235">
        <v>0</v>
      </c>
      <c r="L29235" s="1">
        <v>39973</v>
      </c>
      <c r="M29235" s="2"/>
      <c r="V29235"/>
      <c r="W29235"/>
    </row>
    <row r="29236" spans="1:23" x14ac:dyDescent="0.3">
      <c r="A29236" t="s">
        <v>1276</v>
      </c>
      <c r="B29236" t="s">
        <v>16106</v>
      </c>
      <c r="C29236" t="s">
        <v>17</v>
      </c>
      <c r="D29236" t="s">
        <v>3</v>
      </c>
      <c r="E29236" t="s">
        <v>81</v>
      </c>
      <c r="F29236">
        <v>7.2</v>
      </c>
      <c r="G29236">
        <v>0</v>
      </c>
      <c r="H29236">
        <v>0</v>
      </c>
      <c r="I29236">
        <v>0</v>
      </c>
      <c r="J29236">
        <v>0</v>
      </c>
      <c r="K29236">
        <v>0</v>
      </c>
      <c r="L29236" s="1">
        <v>40477</v>
      </c>
      <c r="M29236" s="2"/>
      <c r="V29236"/>
      <c r="W29236"/>
    </row>
    <row r="29237" spans="1:23" x14ac:dyDescent="0.3">
      <c r="A29237" t="s">
        <v>1265</v>
      </c>
      <c r="B29237" t="s">
        <v>16106</v>
      </c>
      <c r="C29237" t="s">
        <v>17</v>
      </c>
      <c r="D29237" t="s">
        <v>1266</v>
      </c>
      <c r="E29237" t="s">
        <v>154</v>
      </c>
      <c r="F29237">
        <v>7.2</v>
      </c>
      <c r="G29237">
        <v>0</v>
      </c>
      <c r="H29237">
        <v>0</v>
      </c>
      <c r="I29237">
        <v>0</v>
      </c>
      <c r="J29237">
        <v>0</v>
      </c>
      <c r="K29237">
        <v>0</v>
      </c>
      <c r="L29237" s="1">
        <v>39000</v>
      </c>
      <c r="M29237" s="2"/>
      <c r="V29237"/>
      <c r="W29237"/>
    </row>
    <row r="29238" spans="1:23" x14ac:dyDescent="0.3">
      <c r="A29238" t="s">
        <v>282</v>
      </c>
      <c r="B29238" t="s">
        <v>16106</v>
      </c>
      <c r="C29238" t="s">
        <v>17</v>
      </c>
      <c r="D29238" t="s">
        <v>11</v>
      </c>
      <c r="E29238" t="s">
        <v>12</v>
      </c>
      <c r="F29238">
        <v>7.2</v>
      </c>
      <c r="G29238">
        <v>0</v>
      </c>
      <c r="H29238">
        <v>0</v>
      </c>
      <c r="I29238">
        <v>0</v>
      </c>
      <c r="J29238">
        <v>0</v>
      </c>
      <c r="K29238">
        <v>0</v>
      </c>
      <c r="L29238" s="1">
        <v>38166</v>
      </c>
      <c r="M29238" s="2"/>
      <c r="V29238"/>
      <c r="W29238"/>
    </row>
    <row r="29239" spans="1:23" x14ac:dyDescent="0.3">
      <c r="A29239" t="s">
        <v>24601</v>
      </c>
      <c r="B29239" t="s">
        <v>16106</v>
      </c>
      <c r="C29239" t="s">
        <v>17</v>
      </c>
      <c r="D29239" t="s">
        <v>5516</v>
      </c>
      <c r="E29239" t="s">
        <v>5516</v>
      </c>
      <c r="F29239">
        <v>7.2</v>
      </c>
      <c r="G29239">
        <v>0</v>
      </c>
      <c r="H29239">
        <v>0</v>
      </c>
      <c r="I29239">
        <v>0</v>
      </c>
      <c r="J29239">
        <v>0</v>
      </c>
      <c r="K29239">
        <v>0</v>
      </c>
      <c r="L29239" s="1">
        <v>44005</v>
      </c>
      <c r="M29239" s="2"/>
      <c r="V29239"/>
      <c r="W29239"/>
    </row>
    <row r="29240" spans="1:23" x14ac:dyDescent="0.3">
      <c r="A29240" t="s">
        <v>2388</v>
      </c>
      <c r="B29240" t="s">
        <v>16106</v>
      </c>
      <c r="C29240" t="s">
        <v>17</v>
      </c>
      <c r="D29240" t="s">
        <v>422</v>
      </c>
      <c r="E29240" t="s">
        <v>99</v>
      </c>
      <c r="F29240">
        <v>7.2</v>
      </c>
      <c r="G29240">
        <v>0</v>
      </c>
      <c r="H29240">
        <v>0</v>
      </c>
      <c r="I29240">
        <v>0</v>
      </c>
      <c r="J29240">
        <v>0</v>
      </c>
      <c r="K29240">
        <v>0</v>
      </c>
      <c r="L29240" s="1">
        <v>38670</v>
      </c>
      <c r="M29240" s="2"/>
      <c r="V29240"/>
      <c r="W29240"/>
    </row>
    <row r="29241" spans="1:23" x14ac:dyDescent="0.3">
      <c r="A29241" t="s">
        <v>1554</v>
      </c>
      <c r="B29241" t="s">
        <v>16106</v>
      </c>
      <c r="C29241" t="s">
        <v>17</v>
      </c>
      <c r="D29241" t="s">
        <v>72</v>
      </c>
      <c r="E29241" t="s">
        <v>1555</v>
      </c>
      <c r="F29241">
        <v>7.2</v>
      </c>
      <c r="G29241">
        <v>0</v>
      </c>
      <c r="H29241">
        <v>0</v>
      </c>
      <c r="I29241">
        <v>0</v>
      </c>
      <c r="J29241">
        <v>0</v>
      </c>
      <c r="K29241">
        <v>0</v>
      </c>
      <c r="L29241" s="1">
        <v>41506</v>
      </c>
      <c r="M29241" s="2"/>
      <c r="V29241"/>
      <c r="W29241"/>
    </row>
    <row r="29242" spans="1:23" x14ac:dyDescent="0.3">
      <c r="A29242" t="s">
        <v>1997</v>
      </c>
      <c r="B29242" t="s">
        <v>16106</v>
      </c>
      <c r="C29242" t="s">
        <v>17</v>
      </c>
      <c r="D29242" t="s">
        <v>118</v>
      </c>
      <c r="E29242" t="s">
        <v>348</v>
      </c>
      <c r="F29242">
        <v>7.2</v>
      </c>
      <c r="G29242">
        <v>0</v>
      </c>
      <c r="H29242">
        <v>0</v>
      </c>
      <c r="I29242">
        <v>0</v>
      </c>
      <c r="J29242">
        <v>0</v>
      </c>
      <c r="K29242">
        <v>0</v>
      </c>
      <c r="L29242" s="1">
        <v>38097</v>
      </c>
      <c r="M29242" s="2"/>
      <c r="V29242"/>
      <c r="W29242"/>
    </row>
    <row r="29243" spans="1:23" x14ac:dyDescent="0.3">
      <c r="A29243" t="s">
        <v>827</v>
      </c>
      <c r="B29243" t="s">
        <v>16106</v>
      </c>
      <c r="C29243" t="s">
        <v>17</v>
      </c>
      <c r="D29243" t="s">
        <v>72</v>
      </c>
      <c r="E29243" t="s">
        <v>83</v>
      </c>
      <c r="F29243">
        <v>7.2</v>
      </c>
      <c r="G29243">
        <v>0</v>
      </c>
      <c r="H29243">
        <v>0</v>
      </c>
      <c r="I29243">
        <v>0</v>
      </c>
      <c r="J29243">
        <v>0</v>
      </c>
      <c r="K29243">
        <v>0</v>
      </c>
      <c r="L29243" s="1">
        <v>38323</v>
      </c>
      <c r="M29243" s="2"/>
      <c r="V29243"/>
      <c r="W29243"/>
    </row>
    <row r="29244" spans="1:23" x14ac:dyDescent="0.3">
      <c r="A29244" t="s">
        <v>599</v>
      </c>
      <c r="B29244" t="s">
        <v>16106</v>
      </c>
      <c r="C29244" t="s">
        <v>17</v>
      </c>
      <c r="D29244" t="s">
        <v>72</v>
      </c>
      <c r="E29244" t="s">
        <v>83</v>
      </c>
      <c r="F29244">
        <v>7.2</v>
      </c>
      <c r="G29244">
        <v>0</v>
      </c>
      <c r="H29244">
        <v>0</v>
      </c>
      <c r="I29244">
        <v>0</v>
      </c>
      <c r="J29244">
        <v>0</v>
      </c>
      <c r="K29244">
        <v>0</v>
      </c>
      <c r="L29244" s="1">
        <v>40281</v>
      </c>
      <c r="M29244" s="2"/>
      <c r="V29244"/>
      <c r="W29244"/>
    </row>
    <row r="29245" spans="1:23" x14ac:dyDescent="0.3">
      <c r="A29245" t="s">
        <v>1307</v>
      </c>
      <c r="B29245" t="s">
        <v>16106</v>
      </c>
      <c r="C29245" t="s">
        <v>17</v>
      </c>
      <c r="D29245" t="s">
        <v>37</v>
      </c>
      <c r="E29245" t="s">
        <v>1088</v>
      </c>
      <c r="F29245">
        <v>7.2</v>
      </c>
      <c r="G29245">
        <v>0</v>
      </c>
      <c r="H29245">
        <v>0</v>
      </c>
      <c r="I29245">
        <v>0</v>
      </c>
      <c r="J29245">
        <v>0</v>
      </c>
      <c r="K29245">
        <v>0</v>
      </c>
      <c r="L29245" s="1">
        <v>41940</v>
      </c>
      <c r="M29245" s="2"/>
      <c r="V29245"/>
      <c r="W29245"/>
    </row>
    <row r="29246" spans="1:23" x14ac:dyDescent="0.3">
      <c r="A29246" t="s">
        <v>24602</v>
      </c>
      <c r="B29246" t="s">
        <v>16106</v>
      </c>
      <c r="C29246" t="s">
        <v>17</v>
      </c>
      <c r="D29246" t="s">
        <v>559</v>
      </c>
      <c r="E29246" t="s">
        <v>690</v>
      </c>
      <c r="F29246">
        <v>7.2</v>
      </c>
      <c r="G29246">
        <v>0</v>
      </c>
      <c r="H29246">
        <v>0</v>
      </c>
      <c r="I29246">
        <v>0</v>
      </c>
      <c r="J29246">
        <v>0</v>
      </c>
      <c r="K29246">
        <v>0</v>
      </c>
      <c r="L29246" s="1">
        <v>44029</v>
      </c>
      <c r="M29246" s="2"/>
      <c r="V29246"/>
      <c r="W29246"/>
    </row>
    <row r="29247" spans="1:23" x14ac:dyDescent="0.3">
      <c r="A29247" t="s">
        <v>483</v>
      </c>
      <c r="B29247" t="s">
        <v>54</v>
      </c>
      <c r="C29247" t="s">
        <v>17</v>
      </c>
      <c r="D29247" t="s">
        <v>267</v>
      </c>
      <c r="E29247" t="s">
        <v>267</v>
      </c>
      <c r="F29247">
        <v>7.2</v>
      </c>
      <c r="G29247">
        <v>0</v>
      </c>
      <c r="H29247">
        <v>0</v>
      </c>
      <c r="I29247">
        <v>0</v>
      </c>
      <c r="J29247">
        <v>0</v>
      </c>
      <c r="K29247">
        <v>0</v>
      </c>
      <c r="L29247" s="1">
        <v>41751</v>
      </c>
      <c r="M29247" s="2"/>
      <c r="V29247"/>
      <c r="W29247"/>
    </row>
    <row r="29248" spans="1:23" x14ac:dyDescent="0.3">
      <c r="A29248" t="s">
        <v>24603</v>
      </c>
      <c r="B29248" t="s">
        <v>16106</v>
      </c>
      <c r="C29248" t="s">
        <v>17</v>
      </c>
      <c r="D29248" t="s">
        <v>129</v>
      </c>
      <c r="E29248" t="s">
        <v>129</v>
      </c>
      <c r="F29248">
        <v>7.2</v>
      </c>
      <c r="G29248">
        <v>0</v>
      </c>
      <c r="H29248">
        <v>0</v>
      </c>
      <c r="I29248">
        <v>0</v>
      </c>
      <c r="J29248">
        <v>0</v>
      </c>
      <c r="K29248">
        <v>0</v>
      </c>
      <c r="L29248" s="1">
        <v>44145</v>
      </c>
      <c r="M29248" s="2"/>
      <c r="V29248"/>
      <c r="W29248"/>
    </row>
    <row r="29249" spans="1:23" x14ac:dyDescent="0.3">
      <c r="A29249" t="s">
        <v>7441</v>
      </c>
      <c r="B29249" t="s">
        <v>16101</v>
      </c>
      <c r="C29249" t="s">
        <v>17</v>
      </c>
      <c r="D29249" t="s">
        <v>1559</v>
      </c>
      <c r="E29249" t="s">
        <v>1559</v>
      </c>
      <c r="F29249">
        <v>7.2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 s="1">
        <v>37323</v>
      </c>
      <c r="M29249" s="2"/>
      <c r="V29249"/>
      <c r="W29249"/>
    </row>
    <row r="29250" spans="1:23" x14ac:dyDescent="0.3">
      <c r="A29250" t="s">
        <v>24549</v>
      </c>
      <c r="B29250" t="s">
        <v>54</v>
      </c>
      <c r="C29250" t="s">
        <v>17</v>
      </c>
      <c r="D29250" t="s">
        <v>24599</v>
      </c>
      <c r="E29250" t="s">
        <v>24550</v>
      </c>
      <c r="F29250">
        <v>7.2</v>
      </c>
      <c r="G29250">
        <v>0</v>
      </c>
      <c r="H29250">
        <v>0</v>
      </c>
      <c r="I29250">
        <v>0</v>
      </c>
      <c r="J29250">
        <v>0</v>
      </c>
      <c r="K29250">
        <v>0</v>
      </c>
      <c r="L29250" s="1">
        <v>44334</v>
      </c>
      <c r="M29250" s="2"/>
      <c r="V29250"/>
      <c r="W29250"/>
    </row>
    <row r="29251" spans="1:23" x14ac:dyDescent="0.3">
      <c r="A29251" t="s">
        <v>1149</v>
      </c>
      <c r="B29251" t="s">
        <v>16101</v>
      </c>
      <c r="C29251" t="s">
        <v>17</v>
      </c>
      <c r="D29251" t="s">
        <v>3</v>
      </c>
      <c r="E29251" t="s">
        <v>4</v>
      </c>
      <c r="F29251">
        <v>7.2</v>
      </c>
      <c r="G29251">
        <v>0</v>
      </c>
      <c r="H29251">
        <v>0</v>
      </c>
      <c r="I29251">
        <v>0</v>
      </c>
      <c r="J29251">
        <v>0</v>
      </c>
      <c r="K29251">
        <v>0</v>
      </c>
      <c r="L29251" s="1">
        <v>37944</v>
      </c>
      <c r="M29251" s="2"/>
      <c r="V29251"/>
      <c r="W29251"/>
    </row>
    <row r="29252" spans="1:23" x14ac:dyDescent="0.3">
      <c r="A29252" t="s">
        <v>24518</v>
      </c>
      <c r="B29252" t="s">
        <v>963</v>
      </c>
      <c r="C29252" t="s">
        <v>17</v>
      </c>
      <c r="D29252" t="s">
        <v>668</v>
      </c>
      <c r="E29252" t="s">
        <v>3615</v>
      </c>
      <c r="F29252">
        <v>10</v>
      </c>
      <c r="G29252">
        <v>0</v>
      </c>
      <c r="H29252">
        <v>0</v>
      </c>
      <c r="I29252">
        <v>0</v>
      </c>
      <c r="J29252">
        <v>0</v>
      </c>
      <c r="K29252">
        <v>0</v>
      </c>
      <c r="L29252" s="1">
        <v>42797</v>
      </c>
      <c r="M29252" s="2"/>
      <c r="V29252"/>
      <c r="W29252"/>
    </row>
    <row r="29253" spans="1:23" x14ac:dyDescent="0.3">
      <c r="A29253" t="s">
        <v>24604</v>
      </c>
      <c r="B29253" t="s">
        <v>16101</v>
      </c>
      <c r="C29253" t="s">
        <v>17</v>
      </c>
      <c r="D29253" t="s">
        <v>2334</v>
      </c>
      <c r="E29253" t="s">
        <v>1169</v>
      </c>
      <c r="F29253">
        <v>7.2</v>
      </c>
      <c r="G29253">
        <v>0</v>
      </c>
      <c r="H29253">
        <v>0</v>
      </c>
      <c r="I29253">
        <v>0</v>
      </c>
      <c r="J29253">
        <v>0</v>
      </c>
      <c r="K29253">
        <v>0</v>
      </c>
      <c r="L29253" s="1">
        <v>41592</v>
      </c>
      <c r="M29253" s="2"/>
      <c r="V29253"/>
      <c r="W29253"/>
    </row>
    <row r="29254" spans="1:23" x14ac:dyDescent="0.3">
      <c r="A29254" t="s">
        <v>3930</v>
      </c>
      <c r="B29254" t="s">
        <v>16106</v>
      </c>
      <c r="C29254" t="s">
        <v>17</v>
      </c>
      <c r="D29254" t="s">
        <v>129</v>
      </c>
      <c r="E29254" t="s">
        <v>3931</v>
      </c>
      <c r="F29254">
        <v>7.2</v>
      </c>
      <c r="G29254">
        <v>0</v>
      </c>
      <c r="H29254">
        <v>0</v>
      </c>
      <c r="I29254">
        <v>0</v>
      </c>
      <c r="J29254">
        <v>0</v>
      </c>
      <c r="K29254">
        <v>0</v>
      </c>
      <c r="L29254" s="1">
        <v>40302</v>
      </c>
      <c r="M29254" s="2"/>
      <c r="V29254"/>
      <c r="W29254"/>
    </row>
    <row r="29255" spans="1:23" x14ac:dyDescent="0.3">
      <c r="A29255" t="s">
        <v>9284</v>
      </c>
      <c r="B29255" t="s">
        <v>46</v>
      </c>
      <c r="C29255" t="s">
        <v>17</v>
      </c>
      <c r="D29255" t="s">
        <v>9285</v>
      </c>
      <c r="E29255" t="s">
        <v>9285</v>
      </c>
      <c r="F29255">
        <v>7.2</v>
      </c>
      <c r="G29255">
        <v>0</v>
      </c>
      <c r="H29255">
        <v>0</v>
      </c>
      <c r="I29255">
        <v>0</v>
      </c>
      <c r="J29255">
        <v>0</v>
      </c>
      <c r="K29255">
        <v>0</v>
      </c>
      <c r="L29255" s="1">
        <v>42976</v>
      </c>
      <c r="M29255" s="2"/>
      <c r="V29255"/>
      <c r="W29255"/>
    </row>
    <row r="29256" spans="1:23" x14ac:dyDescent="0.3">
      <c r="A29256" t="s">
        <v>1486</v>
      </c>
      <c r="B29256" t="s">
        <v>16106</v>
      </c>
      <c r="C29256" t="s">
        <v>17</v>
      </c>
      <c r="D29256" t="s">
        <v>118</v>
      </c>
      <c r="E29256" t="s">
        <v>446</v>
      </c>
      <c r="F29256">
        <v>7.2</v>
      </c>
      <c r="G29256">
        <v>0</v>
      </c>
      <c r="H29256">
        <v>0</v>
      </c>
      <c r="I29256">
        <v>0</v>
      </c>
      <c r="J29256">
        <v>0</v>
      </c>
      <c r="K29256">
        <v>0</v>
      </c>
      <c r="L29256" s="1">
        <v>36388</v>
      </c>
      <c r="M29256" s="2"/>
      <c r="V29256"/>
      <c r="W29256"/>
    </row>
    <row r="29257" spans="1:23" x14ac:dyDescent="0.3">
      <c r="A29257" t="s">
        <v>1149</v>
      </c>
      <c r="B29257" t="s">
        <v>16106</v>
      </c>
      <c r="C29257" t="s">
        <v>17</v>
      </c>
      <c r="D29257" t="s">
        <v>3</v>
      </c>
      <c r="E29257" t="s">
        <v>4</v>
      </c>
      <c r="F29257">
        <v>7.2</v>
      </c>
      <c r="G29257">
        <v>0</v>
      </c>
      <c r="H29257">
        <v>0</v>
      </c>
      <c r="I29257">
        <v>0</v>
      </c>
      <c r="J29257">
        <v>0</v>
      </c>
      <c r="K29257">
        <v>0</v>
      </c>
      <c r="L29257" s="1">
        <v>37944</v>
      </c>
      <c r="M29257" s="2"/>
      <c r="V29257"/>
      <c r="W29257"/>
    </row>
    <row r="29258" spans="1:23" x14ac:dyDescent="0.3">
      <c r="A29258" t="s">
        <v>24605</v>
      </c>
      <c r="B29258" t="s">
        <v>54</v>
      </c>
      <c r="C29258" t="s">
        <v>17</v>
      </c>
      <c r="D29258" t="s">
        <v>24599</v>
      </c>
      <c r="E29258" t="s">
        <v>1088</v>
      </c>
      <c r="F29258">
        <v>7.2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 s="1">
        <v>44785</v>
      </c>
      <c r="M29258" s="2"/>
      <c r="V29258"/>
      <c r="W29258"/>
    </row>
    <row r="29259" spans="1:23" x14ac:dyDescent="0.3">
      <c r="A29259" t="s">
        <v>2338</v>
      </c>
      <c r="B29259" t="s">
        <v>16106</v>
      </c>
      <c r="C29259" t="s">
        <v>17</v>
      </c>
      <c r="D29259" t="s">
        <v>72</v>
      </c>
      <c r="E29259" t="s">
        <v>83</v>
      </c>
      <c r="F29259">
        <v>7.2</v>
      </c>
      <c r="G29259">
        <v>0</v>
      </c>
      <c r="H29259">
        <v>0</v>
      </c>
      <c r="I29259">
        <v>0</v>
      </c>
      <c r="J29259">
        <v>0</v>
      </c>
      <c r="K29259">
        <v>0</v>
      </c>
      <c r="L29259" s="1">
        <v>38687</v>
      </c>
      <c r="M29259" s="2"/>
      <c r="V29259"/>
      <c r="W29259"/>
    </row>
    <row r="29260" spans="1:23" x14ac:dyDescent="0.3">
      <c r="A29260" t="s">
        <v>24606</v>
      </c>
      <c r="B29260" t="s">
        <v>16101</v>
      </c>
      <c r="C29260" t="s">
        <v>17</v>
      </c>
      <c r="D29260" t="s">
        <v>1559</v>
      </c>
      <c r="E29260" t="s">
        <v>1559</v>
      </c>
      <c r="F29260">
        <v>7.2</v>
      </c>
      <c r="G29260">
        <v>0</v>
      </c>
      <c r="H29260">
        <v>0</v>
      </c>
      <c r="I29260">
        <v>0</v>
      </c>
      <c r="J29260">
        <v>0</v>
      </c>
      <c r="K29260">
        <v>0</v>
      </c>
      <c r="L29260" s="1">
        <v>31884</v>
      </c>
      <c r="M29260" s="2"/>
      <c r="V29260"/>
      <c r="W29260"/>
    </row>
    <row r="29261" spans="1:23" x14ac:dyDescent="0.3">
      <c r="A29261" t="s">
        <v>24607</v>
      </c>
      <c r="B29261" t="s">
        <v>54</v>
      </c>
      <c r="C29261" t="s">
        <v>17</v>
      </c>
      <c r="D29261" t="s">
        <v>37</v>
      </c>
      <c r="E29261" t="s">
        <v>3395</v>
      </c>
      <c r="F29261">
        <v>7.2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 s="1">
        <v>41583</v>
      </c>
      <c r="M29261" s="2"/>
      <c r="V29261"/>
      <c r="W29261"/>
    </row>
    <row r="29262" spans="1:23" x14ac:dyDescent="0.3">
      <c r="A29262" t="s">
        <v>5152</v>
      </c>
      <c r="B29262" t="s">
        <v>16106</v>
      </c>
      <c r="C29262" t="s">
        <v>17</v>
      </c>
      <c r="D29262" t="s">
        <v>4792</v>
      </c>
      <c r="E29262" t="s">
        <v>1545</v>
      </c>
      <c r="F29262">
        <v>7.2</v>
      </c>
      <c r="G29262">
        <v>0</v>
      </c>
      <c r="H29262">
        <v>0</v>
      </c>
      <c r="I29262">
        <v>0</v>
      </c>
      <c r="J29262">
        <v>0</v>
      </c>
      <c r="K29262">
        <v>0</v>
      </c>
      <c r="L29262" s="1">
        <v>42241</v>
      </c>
      <c r="M29262" s="2"/>
      <c r="V29262"/>
      <c r="W29262"/>
    </row>
    <row r="29263" spans="1:23" x14ac:dyDescent="0.3">
      <c r="A29263" t="s">
        <v>2594</v>
      </c>
      <c r="B29263" t="s">
        <v>16106</v>
      </c>
      <c r="C29263" t="s">
        <v>17</v>
      </c>
      <c r="D29263" t="s">
        <v>118</v>
      </c>
      <c r="E29263" t="s">
        <v>17222</v>
      </c>
      <c r="F29263">
        <v>7.2</v>
      </c>
      <c r="G29263">
        <v>0</v>
      </c>
      <c r="H29263">
        <v>0</v>
      </c>
      <c r="I29263">
        <v>0</v>
      </c>
      <c r="J29263">
        <v>0</v>
      </c>
      <c r="K29263">
        <v>0</v>
      </c>
      <c r="L29263" s="1">
        <v>36851</v>
      </c>
      <c r="M29263" s="2"/>
      <c r="V29263"/>
      <c r="W29263"/>
    </row>
    <row r="29264" spans="1:23" x14ac:dyDescent="0.3">
      <c r="A29264" t="s">
        <v>7035</v>
      </c>
      <c r="B29264" t="s">
        <v>16106</v>
      </c>
      <c r="C29264" t="s">
        <v>17</v>
      </c>
      <c r="D29264" t="s">
        <v>800</v>
      </c>
      <c r="E29264" t="s">
        <v>7036</v>
      </c>
      <c r="F29264">
        <v>7.2</v>
      </c>
      <c r="G29264">
        <v>0</v>
      </c>
      <c r="H29264">
        <v>0</v>
      </c>
      <c r="I29264">
        <v>0</v>
      </c>
      <c r="J29264">
        <v>0</v>
      </c>
      <c r="K29264">
        <v>0</v>
      </c>
      <c r="L29264" s="1">
        <v>37029</v>
      </c>
      <c r="M29264" s="2"/>
      <c r="V29264"/>
      <c r="W29264"/>
    </row>
    <row r="29265" spans="1:23" x14ac:dyDescent="0.3">
      <c r="A29265" t="s">
        <v>1601</v>
      </c>
      <c r="B29265" t="s">
        <v>16106</v>
      </c>
      <c r="C29265" t="s">
        <v>17</v>
      </c>
      <c r="D29265" t="s">
        <v>30</v>
      </c>
      <c r="E29265" t="s">
        <v>1602</v>
      </c>
      <c r="F29265">
        <v>7.2</v>
      </c>
      <c r="G29265">
        <v>0</v>
      </c>
      <c r="H29265">
        <v>0</v>
      </c>
      <c r="I29265">
        <v>0</v>
      </c>
      <c r="J29265">
        <v>0</v>
      </c>
      <c r="K29265">
        <v>0</v>
      </c>
      <c r="L29265" s="1">
        <v>40099</v>
      </c>
      <c r="M29265" s="2"/>
      <c r="V29265"/>
      <c r="W29265"/>
    </row>
    <row r="29266" spans="1:23" x14ac:dyDescent="0.3">
      <c r="A29266" t="s">
        <v>1848</v>
      </c>
      <c r="B29266" t="s">
        <v>16106</v>
      </c>
      <c r="C29266" t="s">
        <v>17</v>
      </c>
      <c r="D29266" t="s">
        <v>254</v>
      </c>
      <c r="E29266" t="s">
        <v>1450</v>
      </c>
      <c r="F29266">
        <v>7.2</v>
      </c>
      <c r="G29266">
        <v>0</v>
      </c>
      <c r="H29266">
        <v>0</v>
      </c>
      <c r="I29266">
        <v>0</v>
      </c>
      <c r="J29266">
        <v>0</v>
      </c>
      <c r="K29266">
        <v>0</v>
      </c>
      <c r="L29266" s="1">
        <v>41135</v>
      </c>
      <c r="M29266" s="2"/>
      <c r="V29266"/>
      <c r="W29266"/>
    </row>
    <row r="29267" spans="1:23" x14ac:dyDescent="0.3">
      <c r="A29267" t="s">
        <v>4558</v>
      </c>
      <c r="B29267" t="s">
        <v>16106</v>
      </c>
      <c r="C29267" t="s">
        <v>17</v>
      </c>
      <c r="D29267" t="s">
        <v>133</v>
      </c>
      <c r="E29267" t="s">
        <v>133</v>
      </c>
      <c r="F29267">
        <v>7.2</v>
      </c>
      <c r="G29267">
        <v>0</v>
      </c>
      <c r="H29267">
        <v>0</v>
      </c>
      <c r="I29267">
        <v>0</v>
      </c>
      <c r="J29267">
        <v>0</v>
      </c>
      <c r="K29267">
        <v>0</v>
      </c>
      <c r="L29267" s="1">
        <v>40827</v>
      </c>
      <c r="M29267" s="2"/>
      <c r="V29267"/>
      <c r="W29267"/>
    </row>
    <row r="29268" spans="1:23" x14ac:dyDescent="0.3">
      <c r="A29268" t="s">
        <v>4340</v>
      </c>
      <c r="B29268" t="s">
        <v>16106</v>
      </c>
      <c r="C29268" t="s">
        <v>17</v>
      </c>
      <c r="D29268" t="s">
        <v>133</v>
      </c>
      <c r="E29268" t="s">
        <v>4118</v>
      </c>
      <c r="F29268">
        <v>7.2</v>
      </c>
      <c r="G29268">
        <v>0</v>
      </c>
      <c r="H29268">
        <v>0</v>
      </c>
      <c r="I29268">
        <v>0</v>
      </c>
      <c r="J29268">
        <v>0</v>
      </c>
      <c r="K29268">
        <v>0</v>
      </c>
      <c r="L29268" s="1">
        <v>41428</v>
      </c>
      <c r="M29268" s="2"/>
      <c r="V29268"/>
      <c r="W29268"/>
    </row>
    <row r="29269" spans="1:23" x14ac:dyDescent="0.3">
      <c r="A29269" t="s">
        <v>521</v>
      </c>
      <c r="B29269" t="s">
        <v>54</v>
      </c>
      <c r="C29269" t="s">
        <v>17</v>
      </c>
      <c r="D29269" t="s">
        <v>522</v>
      </c>
      <c r="E29269" t="s">
        <v>522</v>
      </c>
      <c r="F29269">
        <v>7.2</v>
      </c>
      <c r="G29269">
        <v>0</v>
      </c>
      <c r="H29269">
        <v>0</v>
      </c>
      <c r="I29269">
        <v>0</v>
      </c>
      <c r="J29269">
        <v>0</v>
      </c>
      <c r="K29269">
        <v>0</v>
      </c>
      <c r="L29269" s="1">
        <v>42370</v>
      </c>
      <c r="M29269" s="2"/>
      <c r="V29269"/>
      <c r="W29269"/>
    </row>
    <row r="29270" spans="1:23" x14ac:dyDescent="0.3">
      <c r="A29270" t="s">
        <v>1364</v>
      </c>
      <c r="B29270" t="s">
        <v>16106</v>
      </c>
      <c r="C29270" t="s">
        <v>17</v>
      </c>
      <c r="D29270" t="s">
        <v>172</v>
      </c>
      <c r="E29270" t="s">
        <v>1365</v>
      </c>
      <c r="F29270">
        <v>7.2</v>
      </c>
      <c r="G29270">
        <v>0</v>
      </c>
      <c r="H29270">
        <v>0</v>
      </c>
      <c r="I29270">
        <v>0</v>
      </c>
      <c r="J29270">
        <v>0</v>
      </c>
      <c r="K29270">
        <v>0</v>
      </c>
      <c r="L29270" s="1">
        <v>40456</v>
      </c>
      <c r="M29270" s="2"/>
      <c r="V29270"/>
      <c r="W29270"/>
    </row>
    <row r="29271" spans="1:23" x14ac:dyDescent="0.3">
      <c r="A29271" t="s">
        <v>1857</v>
      </c>
      <c r="B29271" t="s">
        <v>16106</v>
      </c>
      <c r="C29271" t="s">
        <v>17</v>
      </c>
      <c r="D29271" t="s">
        <v>118</v>
      </c>
      <c r="E29271" t="s">
        <v>446</v>
      </c>
      <c r="F29271">
        <v>7.2</v>
      </c>
      <c r="G29271">
        <v>0</v>
      </c>
      <c r="H29271">
        <v>0</v>
      </c>
      <c r="I29271">
        <v>0</v>
      </c>
      <c r="J29271">
        <v>0</v>
      </c>
      <c r="K29271">
        <v>0</v>
      </c>
      <c r="L29271" s="1">
        <v>39238</v>
      </c>
      <c r="M29271" s="2"/>
      <c r="V29271"/>
      <c r="W29271"/>
    </row>
    <row r="29272" spans="1:23" x14ac:dyDescent="0.3">
      <c r="A29272" t="s">
        <v>15031</v>
      </c>
      <c r="B29272" t="s">
        <v>16106</v>
      </c>
      <c r="C29272" t="s">
        <v>17</v>
      </c>
      <c r="D29272" t="s">
        <v>133</v>
      </c>
      <c r="E29272" t="s">
        <v>2995</v>
      </c>
      <c r="F29272">
        <v>7.2</v>
      </c>
      <c r="G29272">
        <v>0</v>
      </c>
      <c r="H29272">
        <v>0</v>
      </c>
      <c r="I29272">
        <v>0</v>
      </c>
      <c r="J29272">
        <v>0</v>
      </c>
      <c r="K29272">
        <v>0</v>
      </c>
      <c r="L29272" s="1">
        <v>39952</v>
      </c>
      <c r="M29272" s="2"/>
      <c r="V29272"/>
      <c r="W29272"/>
    </row>
    <row r="29273" spans="1:23" x14ac:dyDescent="0.3">
      <c r="A29273" t="s">
        <v>24608</v>
      </c>
      <c r="B29273" t="s">
        <v>16101</v>
      </c>
      <c r="C29273" t="s">
        <v>17</v>
      </c>
      <c r="D29273" t="s">
        <v>24609</v>
      </c>
      <c r="E29273" t="s">
        <v>24610</v>
      </c>
      <c r="F29273">
        <v>7.2</v>
      </c>
      <c r="G29273">
        <v>0</v>
      </c>
      <c r="H29273">
        <v>0</v>
      </c>
      <c r="I29273">
        <v>0</v>
      </c>
      <c r="J29273">
        <v>0</v>
      </c>
      <c r="K29273">
        <v>0</v>
      </c>
      <c r="L29273" s="1">
        <v>41010</v>
      </c>
      <c r="M29273" s="2"/>
      <c r="V29273"/>
      <c r="W29273"/>
    </row>
    <row r="29274" spans="1:23" x14ac:dyDescent="0.3">
      <c r="A29274" t="s">
        <v>24611</v>
      </c>
      <c r="B29274" t="s">
        <v>963</v>
      </c>
      <c r="C29274" t="s">
        <v>17</v>
      </c>
      <c r="D29274" t="s">
        <v>668</v>
      </c>
      <c r="E29274" t="s">
        <v>1704</v>
      </c>
      <c r="F29274">
        <v>8.4</v>
      </c>
      <c r="G29274">
        <v>0</v>
      </c>
      <c r="H29274">
        <v>0</v>
      </c>
      <c r="I29274">
        <v>0</v>
      </c>
      <c r="J29274">
        <v>0</v>
      </c>
      <c r="K29274">
        <v>0</v>
      </c>
      <c r="L29274" s="1">
        <v>42433</v>
      </c>
      <c r="M29274" s="2"/>
      <c r="V29274"/>
      <c r="W29274"/>
    </row>
    <row r="29275" spans="1:23" x14ac:dyDescent="0.3">
      <c r="A29275" t="s">
        <v>6091</v>
      </c>
      <c r="B29275" t="s">
        <v>54</v>
      </c>
      <c r="C29275" t="s">
        <v>17</v>
      </c>
      <c r="D29275" t="s">
        <v>6092</v>
      </c>
      <c r="E29275" t="s">
        <v>6093</v>
      </c>
      <c r="F29275">
        <v>7.2</v>
      </c>
      <c r="G29275">
        <v>0</v>
      </c>
      <c r="H29275">
        <v>0</v>
      </c>
      <c r="I29275">
        <v>0</v>
      </c>
      <c r="J29275">
        <v>0</v>
      </c>
      <c r="K29275">
        <v>0</v>
      </c>
      <c r="L29275" s="1">
        <v>43228</v>
      </c>
      <c r="M29275" s="2"/>
      <c r="V29275"/>
      <c r="W29275"/>
    </row>
    <row r="29276" spans="1:23" x14ac:dyDescent="0.3">
      <c r="A29276" t="s">
        <v>22013</v>
      </c>
      <c r="B29276" t="s">
        <v>16106</v>
      </c>
      <c r="C29276" t="s">
        <v>17</v>
      </c>
      <c r="D29276" t="s">
        <v>151</v>
      </c>
      <c r="E29276" t="s">
        <v>5012</v>
      </c>
      <c r="F29276">
        <v>7.2</v>
      </c>
      <c r="G29276">
        <v>0</v>
      </c>
      <c r="H29276">
        <v>0</v>
      </c>
      <c r="I29276">
        <v>0</v>
      </c>
      <c r="J29276">
        <v>0</v>
      </c>
      <c r="K29276">
        <v>0</v>
      </c>
      <c r="L29276" s="1">
        <v>38615</v>
      </c>
      <c r="M29276" s="2"/>
      <c r="V29276"/>
      <c r="W29276"/>
    </row>
    <row r="29277" spans="1:23" x14ac:dyDescent="0.3">
      <c r="A29277" t="s">
        <v>7404</v>
      </c>
      <c r="B29277" t="s">
        <v>16106</v>
      </c>
      <c r="C29277" t="s">
        <v>17</v>
      </c>
      <c r="D29277" t="s">
        <v>118</v>
      </c>
      <c r="E29277" t="s">
        <v>634</v>
      </c>
      <c r="F29277">
        <v>7.2</v>
      </c>
      <c r="G29277">
        <v>0</v>
      </c>
      <c r="H29277">
        <v>0</v>
      </c>
      <c r="I29277">
        <v>0</v>
      </c>
      <c r="J29277">
        <v>0</v>
      </c>
      <c r="K29277">
        <v>0</v>
      </c>
      <c r="L29277" s="1">
        <v>38987</v>
      </c>
      <c r="M29277" s="2"/>
      <c r="V29277"/>
      <c r="W29277"/>
    </row>
    <row r="29278" spans="1:23" x14ac:dyDescent="0.3">
      <c r="A29278" t="s">
        <v>1637</v>
      </c>
      <c r="B29278" t="s">
        <v>16106</v>
      </c>
      <c r="C29278" t="s">
        <v>17</v>
      </c>
      <c r="D29278" t="s">
        <v>788</v>
      </c>
      <c r="E29278" t="s">
        <v>1990</v>
      </c>
      <c r="F29278">
        <v>7.2</v>
      </c>
      <c r="G29278">
        <v>0</v>
      </c>
      <c r="H29278">
        <v>0</v>
      </c>
      <c r="I29278">
        <v>0</v>
      </c>
      <c r="J29278">
        <v>0</v>
      </c>
      <c r="K29278">
        <v>0</v>
      </c>
      <c r="L29278" s="1">
        <v>39749</v>
      </c>
      <c r="M29278" s="2"/>
      <c r="V29278"/>
      <c r="W29278"/>
    </row>
    <row r="29279" spans="1:23" x14ac:dyDescent="0.3">
      <c r="A29279" t="s">
        <v>24612</v>
      </c>
      <c r="B29279" t="s">
        <v>16106</v>
      </c>
      <c r="C29279" t="s">
        <v>17</v>
      </c>
      <c r="D29279" t="s">
        <v>559</v>
      </c>
      <c r="E29279" t="s">
        <v>77</v>
      </c>
      <c r="F29279">
        <v>7.2</v>
      </c>
      <c r="G29279">
        <v>0</v>
      </c>
      <c r="H29279">
        <v>0</v>
      </c>
      <c r="I29279">
        <v>0</v>
      </c>
      <c r="J29279">
        <v>0</v>
      </c>
      <c r="K29279">
        <v>0</v>
      </c>
      <c r="L29279" s="1">
        <v>44589</v>
      </c>
      <c r="M29279" s="2"/>
      <c r="V29279"/>
      <c r="W29279"/>
    </row>
    <row r="29280" spans="1:23" x14ac:dyDescent="0.3">
      <c r="A29280" t="s">
        <v>24613</v>
      </c>
      <c r="B29280" t="s">
        <v>16106</v>
      </c>
      <c r="C29280" t="s">
        <v>17</v>
      </c>
      <c r="D29280" t="s">
        <v>24614</v>
      </c>
      <c r="E29280" t="s">
        <v>24614</v>
      </c>
      <c r="F29280">
        <v>7.2</v>
      </c>
      <c r="G29280">
        <v>0</v>
      </c>
      <c r="H29280">
        <v>0</v>
      </c>
      <c r="I29280">
        <v>0</v>
      </c>
      <c r="J29280">
        <v>0</v>
      </c>
      <c r="K29280">
        <v>0</v>
      </c>
      <c r="L29280" s="1">
        <v>42149</v>
      </c>
      <c r="M29280" s="2"/>
      <c r="V29280"/>
      <c r="W29280"/>
    </row>
    <row r="29281" spans="1:23" x14ac:dyDescent="0.3">
      <c r="A29281" t="s">
        <v>24615</v>
      </c>
      <c r="B29281" t="s">
        <v>16106</v>
      </c>
      <c r="C29281" t="s">
        <v>17</v>
      </c>
      <c r="D29281" t="s">
        <v>1846</v>
      </c>
      <c r="E29281" t="s">
        <v>1849</v>
      </c>
      <c r="F29281">
        <v>7.2</v>
      </c>
      <c r="G29281">
        <v>0</v>
      </c>
      <c r="H29281">
        <v>0</v>
      </c>
      <c r="I29281">
        <v>0</v>
      </c>
      <c r="J29281">
        <v>0</v>
      </c>
      <c r="K29281">
        <v>0</v>
      </c>
      <c r="L29281" s="1">
        <v>43599</v>
      </c>
      <c r="M29281" s="2"/>
      <c r="V29281"/>
      <c r="W29281"/>
    </row>
    <row r="29282" spans="1:23" x14ac:dyDescent="0.3">
      <c r="A29282" t="s">
        <v>21499</v>
      </c>
      <c r="B29282" t="s">
        <v>16106</v>
      </c>
      <c r="C29282" t="s">
        <v>17</v>
      </c>
      <c r="D29282" t="s">
        <v>7631</v>
      </c>
      <c r="E29282" t="s">
        <v>1995</v>
      </c>
      <c r="F29282">
        <v>7.2</v>
      </c>
      <c r="G29282">
        <v>0</v>
      </c>
      <c r="H29282">
        <v>0</v>
      </c>
      <c r="I29282">
        <v>0</v>
      </c>
      <c r="J29282">
        <v>0</v>
      </c>
      <c r="K29282">
        <v>0</v>
      </c>
      <c r="L29282" s="1">
        <v>33239</v>
      </c>
      <c r="M29282" s="2"/>
      <c r="V29282"/>
      <c r="W29282"/>
    </row>
    <row r="29283" spans="1:23" x14ac:dyDescent="0.3">
      <c r="A29283" t="s">
        <v>1656</v>
      </c>
      <c r="B29283" t="s">
        <v>16106</v>
      </c>
      <c r="C29283" t="s">
        <v>17</v>
      </c>
      <c r="D29283" t="s">
        <v>254</v>
      </c>
      <c r="E29283" t="s">
        <v>247</v>
      </c>
      <c r="F29283">
        <v>7.2</v>
      </c>
      <c r="G29283">
        <v>0</v>
      </c>
      <c r="H29283">
        <v>0</v>
      </c>
      <c r="I29283">
        <v>0</v>
      </c>
      <c r="J29283">
        <v>0</v>
      </c>
      <c r="K29283">
        <v>0</v>
      </c>
      <c r="L29283" s="1">
        <v>38524</v>
      </c>
      <c r="M29283" s="2"/>
      <c r="V29283"/>
      <c r="W29283"/>
    </row>
    <row r="29284" spans="1:23" x14ac:dyDescent="0.3">
      <c r="A29284" t="s">
        <v>24616</v>
      </c>
      <c r="B29284" t="s">
        <v>16106</v>
      </c>
      <c r="C29284" t="s">
        <v>17</v>
      </c>
      <c r="D29284" t="s">
        <v>5516</v>
      </c>
      <c r="E29284" t="s">
        <v>10735</v>
      </c>
      <c r="F29284">
        <v>7.2</v>
      </c>
      <c r="G29284">
        <v>0</v>
      </c>
      <c r="H29284">
        <v>0</v>
      </c>
      <c r="I29284">
        <v>0</v>
      </c>
      <c r="J29284">
        <v>0</v>
      </c>
      <c r="K29284">
        <v>0</v>
      </c>
      <c r="L29284" s="1">
        <v>44040</v>
      </c>
      <c r="M29284" s="2"/>
      <c r="V29284"/>
      <c r="W29284"/>
    </row>
    <row r="29285" spans="1:23" x14ac:dyDescent="0.3">
      <c r="A29285" t="s">
        <v>10854</v>
      </c>
      <c r="B29285" t="s">
        <v>16101</v>
      </c>
      <c r="C29285" t="s">
        <v>17</v>
      </c>
      <c r="D29285" t="s">
        <v>10855</v>
      </c>
      <c r="E29285" t="s">
        <v>10855</v>
      </c>
      <c r="F29285">
        <v>7.2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 s="1">
        <v>41387</v>
      </c>
      <c r="M29285" s="2"/>
      <c r="V29285"/>
      <c r="W29285"/>
    </row>
    <row r="29286" spans="1:23" x14ac:dyDescent="0.3">
      <c r="A29286" t="s">
        <v>24617</v>
      </c>
      <c r="B29286" t="s">
        <v>54</v>
      </c>
      <c r="C29286" t="s">
        <v>17</v>
      </c>
      <c r="D29286" t="s">
        <v>16213</v>
      </c>
      <c r="E29286" t="s">
        <v>24618</v>
      </c>
      <c r="F29286">
        <v>7.2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 s="1">
        <v>44587</v>
      </c>
      <c r="M29286" s="2"/>
      <c r="V29286"/>
      <c r="W29286"/>
    </row>
    <row r="29287" spans="1:23" x14ac:dyDescent="0.3">
      <c r="A29287" t="s">
        <v>24619</v>
      </c>
      <c r="B29287" t="s">
        <v>16106</v>
      </c>
      <c r="C29287" t="s">
        <v>17</v>
      </c>
      <c r="D29287" t="s">
        <v>37</v>
      </c>
      <c r="E29287" t="s">
        <v>20598</v>
      </c>
      <c r="F29287">
        <v>7.2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 s="1">
        <v>41136</v>
      </c>
      <c r="M29287" s="2"/>
      <c r="V29287"/>
      <c r="W29287"/>
    </row>
    <row r="29288" spans="1:23" x14ac:dyDescent="0.3">
      <c r="A29288" t="s">
        <v>24620</v>
      </c>
      <c r="B29288" t="s">
        <v>16106</v>
      </c>
      <c r="C29288" t="s">
        <v>17</v>
      </c>
      <c r="D29288" t="s">
        <v>24621</v>
      </c>
      <c r="E29288" t="s">
        <v>24622</v>
      </c>
      <c r="F29288">
        <v>7.2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 s="1">
        <v>44369</v>
      </c>
      <c r="M29288" s="2"/>
      <c r="V29288"/>
      <c r="W29288"/>
    </row>
    <row r="29289" spans="1:23" x14ac:dyDescent="0.3">
      <c r="A29289" t="s">
        <v>1521</v>
      </c>
      <c r="B29289" t="s">
        <v>16106</v>
      </c>
      <c r="C29289" t="s">
        <v>17</v>
      </c>
      <c r="D29289" t="s">
        <v>30</v>
      </c>
      <c r="E29289" t="s">
        <v>30</v>
      </c>
      <c r="F29289">
        <v>7.2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 s="1">
        <v>38132</v>
      </c>
      <c r="M29289" s="2"/>
      <c r="V29289"/>
      <c r="W29289"/>
    </row>
    <row r="29290" spans="1:23" x14ac:dyDescent="0.3">
      <c r="A29290" t="s">
        <v>24623</v>
      </c>
      <c r="B29290" t="s">
        <v>16101</v>
      </c>
      <c r="C29290" t="s">
        <v>17</v>
      </c>
      <c r="D29290" t="s">
        <v>1972</v>
      </c>
      <c r="E29290" t="s">
        <v>1972</v>
      </c>
      <c r="F29290">
        <v>7.2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 s="1">
        <v>42955</v>
      </c>
      <c r="M29290" s="2"/>
      <c r="V29290"/>
      <c r="W29290"/>
    </row>
    <row r="29291" spans="1:23" x14ac:dyDescent="0.3">
      <c r="A29291" t="s">
        <v>10974</v>
      </c>
      <c r="B29291" t="s">
        <v>16106</v>
      </c>
      <c r="C29291" t="s">
        <v>17</v>
      </c>
      <c r="D29291" t="s">
        <v>1972</v>
      </c>
      <c r="E29291" t="s">
        <v>1972</v>
      </c>
      <c r="F29291">
        <v>7.2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 s="1">
        <v>42955</v>
      </c>
      <c r="M29291" s="2"/>
      <c r="V29291"/>
      <c r="W29291"/>
    </row>
    <row r="29292" spans="1:23" x14ac:dyDescent="0.3">
      <c r="A29292" t="s">
        <v>24592</v>
      </c>
      <c r="B29292" t="s">
        <v>54</v>
      </c>
      <c r="C29292" t="s">
        <v>17</v>
      </c>
      <c r="D29292" t="s">
        <v>24593</v>
      </c>
      <c r="E29292" t="s">
        <v>24593</v>
      </c>
      <c r="F29292">
        <v>7.2</v>
      </c>
      <c r="G29292">
        <v>0</v>
      </c>
      <c r="H29292">
        <v>0</v>
      </c>
      <c r="I29292">
        <v>0</v>
      </c>
      <c r="J29292">
        <v>0</v>
      </c>
      <c r="K29292">
        <v>0</v>
      </c>
      <c r="L29292" s="1">
        <v>42790</v>
      </c>
      <c r="M29292" s="2"/>
      <c r="V29292"/>
      <c r="W29292"/>
    </row>
    <row r="29293" spans="1:23" x14ac:dyDescent="0.3">
      <c r="A29293" t="s">
        <v>5826</v>
      </c>
      <c r="B29293" t="s">
        <v>16106</v>
      </c>
      <c r="C29293" t="s">
        <v>17</v>
      </c>
      <c r="D29293" t="s">
        <v>129</v>
      </c>
      <c r="E29293" t="s">
        <v>129</v>
      </c>
      <c r="F29293">
        <v>7.2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 s="1">
        <v>43641</v>
      </c>
      <c r="M29293" s="2"/>
      <c r="V29293"/>
      <c r="W29293"/>
    </row>
    <row r="29294" spans="1:23" x14ac:dyDescent="0.3">
      <c r="A29294" t="s">
        <v>21044</v>
      </c>
      <c r="B29294" t="s">
        <v>16106</v>
      </c>
      <c r="C29294" t="s">
        <v>17</v>
      </c>
      <c r="D29294" t="s">
        <v>115</v>
      </c>
      <c r="E29294" t="s">
        <v>446</v>
      </c>
      <c r="F29294">
        <v>7.2</v>
      </c>
      <c r="G29294">
        <v>0</v>
      </c>
      <c r="H29294">
        <v>0</v>
      </c>
      <c r="I29294">
        <v>0</v>
      </c>
      <c r="J29294">
        <v>0</v>
      </c>
      <c r="K29294">
        <v>0</v>
      </c>
      <c r="L29294" s="1">
        <v>40408</v>
      </c>
      <c r="M29294" s="2"/>
      <c r="V29294"/>
      <c r="W29294"/>
    </row>
    <row r="29295" spans="1:23" x14ac:dyDescent="0.3">
      <c r="A29295" t="s">
        <v>1251</v>
      </c>
      <c r="B29295" t="s">
        <v>16106</v>
      </c>
      <c r="C29295" t="s">
        <v>17</v>
      </c>
      <c r="D29295" t="s">
        <v>172</v>
      </c>
      <c r="E29295" t="s">
        <v>338</v>
      </c>
      <c r="F29295">
        <v>7.2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 s="1">
        <v>41716</v>
      </c>
      <c r="M29295" s="2"/>
      <c r="V29295"/>
      <c r="W29295"/>
    </row>
    <row r="29296" spans="1:23" x14ac:dyDescent="0.3">
      <c r="A29296" t="s">
        <v>24624</v>
      </c>
      <c r="B29296" t="s">
        <v>54</v>
      </c>
      <c r="C29296" t="s">
        <v>17</v>
      </c>
      <c r="D29296" t="s">
        <v>24625</v>
      </c>
      <c r="E29296" t="s">
        <v>16455</v>
      </c>
      <c r="F29296">
        <v>7.2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 s="1">
        <v>43552</v>
      </c>
      <c r="M29296" s="2"/>
      <c r="V29296"/>
      <c r="W29296"/>
    </row>
    <row r="29297" spans="1:23" x14ac:dyDescent="0.3">
      <c r="A29297" t="s">
        <v>796</v>
      </c>
      <c r="B29297" t="s">
        <v>16106</v>
      </c>
      <c r="C29297" t="s">
        <v>17</v>
      </c>
      <c r="D29297" t="s">
        <v>495</v>
      </c>
      <c r="E29297" t="s">
        <v>9117</v>
      </c>
      <c r="F29297">
        <v>7.2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 s="1">
        <v>41506</v>
      </c>
      <c r="M29297" s="2"/>
      <c r="V29297"/>
      <c r="W29297"/>
    </row>
    <row r="29298" spans="1:23" x14ac:dyDescent="0.3">
      <c r="A29298" t="s">
        <v>19074</v>
      </c>
      <c r="B29298" t="s">
        <v>16106</v>
      </c>
      <c r="C29298" t="s">
        <v>17</v>
      </c>
      <c r="D29298" t="s">
        <v>2334</v>
      </c>
      <c r="E29298" t="s">
        <v>16799</v>
      </c>
      <c r="F29298">
        <v>7.2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 s="1">
        <v>44145</v>
      </c>
      <c r="M29298" s="2"/>
      <c r="V29298"/>
      <c r="W29298"/>
    </row>
    <row r="29299" spans="1:23" x14ac:dyDescent="0.3">
      <c r="A29299" t="s">
        <v>2558</v>
      </c>
      <c r="B29299" t="s">
        <v>16106</v>
      </c>
      <c r="C29299" t="s">
        <v>17</v>
      </c>
      <c r="D29299" t="s">
        <v>254</v>
      </c>
      <c r="E29299" t="s">
        <v>264</v>
      </c>
      <c r="F29299">
        <v>7.2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 s="1">
        <v>38271</v>
      </c>
      <c r="M29299" s="2"/>
      <c r="V29299"/>
      <c r="W29299"/>
    </row>
    <row r="29300" spans="1:23" x14ac:dyDescent="0.3">
      <c r="A29300" t="s">
        <v>1386</v>
      </c>
      <c r="B29300" t="s">
        <v>16106</v>
      </c>
      <c r="C29300" t="s">
        <v>17</v>
      </c>
      <c r="D29300" t="s">
        <v>30</v>
      </c>
      <c r="E29300" t="s">
        <v>56</v>
      </c>
      <c r="F29300">
        <v>7.2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 s="1">
        <v>38797</v>
      </c>
      <c r="M29300" s="2"/>
      <c r="V29300"/>
      <c r="W29300"/>
    </row>
    <row r="29301" spans="1:23" x14ac:dyDescent="0.3">
      <c r="A29301" t="s">
        <v>1245</v>
      </c>
      <c r="B29301" t="s">
        <v>16106</v>
      </c>
      <c r="C29301" t="s">
        <v>17</v>
      </c>
      <c r="D29301" t="s">
        <v>1246</v>
      </c>
      <c r="E29301" t="s">
        <v>2985</v>
      </c>
      <c r="F29301">
        <v>7.2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 s="1">
        <v>37523</v>
      </c>
      <c r="M29301" s="2"/>
      <c r="V29301"/>
      <c r="W29301"/>
    </row>
    <row r="29302" spans="1:23" x14ac:dyDescent="0.3">
      <c r="A29302" t="s">
        <v>24626</v>
      </c>
      <c r="B29302" t="s">
        <v>678</v>
      </c>
      <c r="C29302" t="s">
        <v>17</v>
      </c>
      <c r="D29302" t="s">
        <v>16347</v>
      </c>
      <c r="E29302" t="s">
        <v>24627</v>
      </c>
      <c r="F29302">
        <v>7.2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 s="1">
        <v>43601</v>
      </c>
      <c r="M29302" s="2"/>
      <c r="V29302"/>
      <c r="W29302"/>
    </row>
    <row r="29303" spans="1:23" x14ac:dyDescent="0.3">
      <c r="A29303" t="s">
        <v>2834</v>
      </c>
      <c r="B29303" t="s">
        <v>16106</v>
      </c>
      <c r="C29303" t="s">
        <v>17</v>
      </c>
      <c r="D29303" t="s">
        <v>896</v>
      </c>
      <c r="E29303" t="s">
        <v>1972</v>
      </c>
      <c r="F29303">
        <v>7.2</v>
      </c>
      <c r="G29303">
        <v>0</v>
      </c>
      <c r="H29303">
        <v>0</v>
      </c>
      <c r="I29303">
        <v>0</v>
      </c>
      <c r="J29303">
        <v>0</v>
      </c>
      <c r="K29303">
        <v>0</v>
      </c>
      <c r="L29303" s="1">
        <v>40456</v>
      </c>
      <c r="M29303" s="2"/>
      <c r="V29303"/>
      <c r="W29303"/>
    </row>
    <row r="29304" spans="1:23" x14ac:dyDescent="0.3">
      <c r="A29304" t="s">
        <v>1251</v>
      </c>
      <c r="B29304" t="s">
        <v>54</v>
      </c>
      <c r="C29304" t="s">
        <v>17</v>
      </c>
      <c r="D29304" t="s">
        <v>337</v>
      </c>
      <c r="E29304" t="s">
        <v>338</v>
      </c>
      <c r="F29304">
        <v>8.5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 s="1">
        <v>41991</v>
      </c>
      <c r="M29304" s="2"/>
      <c r="V29304"/>
      <c r="W29304"/>
    </row>
    <row r="29305" spans="1:23" x14ac:dyDescent="0.3">
      <c r="A29305" t="s">
        <v>16182</v>
      </c>
      <c r="B29305" t="s">
        <v>46</v>
      </c>
      <c r="C29305" t="s">
        <v>17</v>
      </c>
      <c r="D29305" t="s">
        <v>37</v>
      </c>
      <c r="E29305" t="s">
        <v>133</v>
      </c>
      <c r="F29305">
        <v>7.2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 s="1">
        <v>42710</v>
      </c>
      <c r="M29305" s="2"/>
      <c r="V29305"/>
      <c r="W29305"/>
    </row>
    <row r="29306" spans="1:23" x14ac:dyDescent="0.3">
      <c r="A29306" t="s">
        <v>366</v>
      </c>
      <c r="B29306" t="s">
        <v>54</v>
      </c>
      <c r="C29306" t="s">
        <v>17</v>
      </c>
      <c r="D29306" t="s">
        <v>271</v>
      </c>
      <c r="E29306" t="s">
        <v>367</v>
      </c>
      <c r="F29306">
        <v>6.5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 s="1">
        <v>42650</v>
      </c>
      <c r="M29306" s="2"/>
      <c r="V29306"/>
      <c r="W29306"/>
    </row>
    <row r="29307" spans="1:23" x14ac:dyDescent="0.3">
      <c r="A29307" t="s">
        <v>4528</v>
      </c>
      <c r="B29307" t="s">
        <v>16106</v>
      </c>
      <c r="C29307" t="s">
        <v>17</v>
      </c>
      <c r="D29307" t="s">
        <v>788</v>
      </c>
      <c r="E29307" t="s">
        <v>3564</v>
      </c>
      <c r="F29307">
        <v>7.2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 s="1">
        <v>40456</v>
      </c>
      <c r="M29307" s="2"/>
      <c r="V29307"/>
      <c r="W29307"/>
    </row>
    <row r="29308" spans="1:23" x14ac:dyDescent="0.3">
      <c r="A29308" t="s">
        <v>3563</v>
      </c>
      <c r="B29308" t="s">
        <v>16106</v>
      </c>
      <c r="C29308" t="s">
        <v>17</v>
      </c>
      <c r="D29308" t="s">
        <v>788</v>
      </c>
      <c r="E29308" t="s">
        <v>3564</v>
      </c>
      <c r="F29308">
        <v>7.2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 s="1">
        <v>40113</v>
      </c>
      <c r="M29308" s="2"/>
      <c r="V29308"/>
      <c r="W29308"/>
    </row>
    <row r="29309" spans="1:23" x14ac:dyDescent="0.3">
      <c r="A29309" t="s">
        <v>24628</v>
      </c>
      <c r="B29309" t="s">
        <v>16101</v>
      </c>
      <c r="C29309" t="s">
        <v>17</v>
      </c>
      <c r="D29309" t="s">
        <v>30</v>
      </c>
      <c r="E29309" t="s">
        <v>6786</v>
      </c>
      <c r="F29309">
        <v>7.2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 s="1">
        <v>34608</v>
      </c>
      <c r="M29309" s="2"/>
      <c r="V29309"/>
      <c r="W29309"/>
    </row>
    <row r="29310" spans="1:23" x14ac:dyDescent="0.3">
      <c r="A29310" t="s">
        <v>24629</v>
      </c>
      <c r="B29310" t="s">
        <v>54</v>
      </c>
      <c r="C29310" t="s">
        <v>17</v>
      </c>
      <c r="D29310" t="s">
        <v>37</v>
      </c>
      <c r="E29310" t="s">
        <v>7296</v>
      </c>
      <c r="F29310">
        <v>7.2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 s="1">
        <v>41207</v>
      </c>
      <c r="M29310" s="2"/>
      <c r="V29310"/>
      <c r="W29310"/>
    </row>
    <row r="29311" spans="1:23" x14ac:dyDescent="0.3">
      <c r="A29311" t="s">
        <v>7417</v>
      </c>
      <c r="B29311" t="s">
        <v>16106</v>
      </c>
      <c r="C29311" t="s">
        <v>17</v>
      </c>
      <c r="D29311" t="s">
        <v>11</v>
      </c>
      <c r="E29311" t="s">
        <v>2538</v>
      </c>
      <c r="F29311">
        <v>7.2</v>
      </c>
      <c r="G29311">
        <v>0</v>
      </c>
      <c r="H29311">
        <v>0</v>
      </c>
      <c r="I29311">
        <v>0</v>
      </c>
      <c r="J29311">
        <v>0</v>
      </c>
      <c r="K29311">
        <v>0</v>
      </c>
      <c r="L29311" s="1">
        <v>36068</v>
      </c>
      <c r="M29311" s="2"/>
      <c r="V29311"/>
      <c r="W29311"/>
    </row>
    <row r="29312" spans="1:23" x14ac:dyDescent="0.3">
      <c r="A29312" t="s">
        <v>24607</v>
      </c>
      <c r="B29312" t="s">
        <v>7812</v>
      </c>
      <c r="C29312" t="s">
        <v>17</v>
      </c>
      <c r="D29312" t="s">
        <v>37</v>
      </c>
      <c r="E29312" t="s">
        <v>3395</v>
      </c>
      <c r="F29312">
        <v>7.2</v>
      </c>
      <c r="G29312">
        <v>0</v>
      </c>
      <c r="H29312">
        <v>0</v>
      </c>
      <c r="I29312">
        <v>0</v>
      </c>
      <c r="J29312">
        <v>0</v>
      </c>
      <c r="K29312">
        <v>0</v>
      </c>
      <c r="L29312" s="1">
        <v>41430</v>
      </c>
      <c r="M29312" s="2"/>
      <c r="V29312"/>
      <c r="W29312"/>
    </row>
    <row r="29313" spans="1:23" x14ac:dyDescent="0.3">
      <c r="A29313" t="s">
        <v>3981</v>
      </c>
      <c r="B29313" t="s">
        <v>16106</v>
      </c>
      <c r="C29313" t="s">
        <v>17</v>
      </c>
      <c r="D29313" t="s">
        <v>1154</v>
      </c>
      <c r="E29313" t="s">
        <v>2162</v>
      </c>
      <c r="F29313">
        <v>7.2</v>
      </c>
      <c r="G29313">
        <v>0</v>
      </c>
      <c r="H29313">
        <v>0</v>
      </c>
      <c r="I29313">
        <v>0</v>
      </c>
      <c r="J29313">
        <v>0</v>
      </c>
      <c r="K29313">
        <v>0</v>
      </c>
      <c r="L29313" s="1">
        <v>41828</v>
      </c>
      <c r="M29313" s="2"/>
      <c r="V29313"/>
      <c r="W29313"/>
    </row>
    <row r="29314" spans="1:23" x14ac:dyDescent="0.3">
      <c r="A29314" t="s">
        <v>18709</v>
      </c>
      <c r="B29314" t="s">
        <v>16106</v>
      </c>
      <c r="C29314" t="s">
        <v>17</v>
      </c>
      <c r="D29314" t="s">
        <v>30</v>
      </c>
      <c r="E29314" t="s">
        <v>1206</v>
      </c>
      <c r="F29314">
        <v>7.2</v>
      </c>
      <c r="G29314">
        <v>0</v>
      </c>
      <c r="H29314">
        <v>0</v>
      </c>
      <c r="I29314">
        <v>0</v>
      </c>
      <c r="J29314">
        <v>0</v>
      </c>
      <c r="K29314">
        <v>0</v>
      </c>
      <c r="L29314" s="1">
        <v>38377</v>
      </c>
      <c r="M29314" s="2"/>
      <c r="V29314"/>
      <c r="W29314"/>
    </row>
    <row r="29315" spans="1:23" x14ac:dyDescent="0.3">
      <c r="A29315" t="s">
        <v>2440</v>
      </c>
      <c r="B29315" t="s">
        <v>16106</v>
      </c>
      <c r="C29315" t="s">
        <v>17</v>
      </c>
      <c r="D29315" t="s">
        <v>984</v>
      </c>
      <c r="E29315" t="s">
        <v>1545</v>
      </c>
      <c r="F29315">
        <v>7.2</v>
      </c>
      <c r="G29315">
        <v>0</v>
      </c>
      <c r="H29315">
        <v>0</v>
      </c>
      <c r="I29315">
        <v>0</v>
      </c>
      <c r="J29315">
        <v>0</v>
      </c>
      <c r="K29315">
        <v>0</v>
      </c>
      <c r="L29315" s="1">
        <v>41520</v>
      </c>
      <c r="M29315" s="2"/>
      <c r="V29315"/>
      <c r="W29315"/>
    </row>
    <row r="29316" spans="1:23" x14ac:dyDescent="0.3">
      <c r="A29316" t="s">
        <v>24612</v>
      </c>
      <c r="B29316" t="s">
        <v>20105</v>
      </c>
      <c r="C29316" t="s">
        <v>17</v>
      </c>
      <c r="D29316" t="s">
        <v>559</v>
      </c>
      <c r="E29316" t="s">
        <v>77</v>
      </c>
      <c r="F29316">
        <v>7.2</v>
      </c>
      <c r="G29316">
        <v>0</v>
      </c>
      <c r="H29316">
        <v>0</v>
      </c>
      <c r="I29316">
        <v>0</v>
      </c>
      <c r="J29316">
        <v>0</v>
      </c>
      <c r="K29316">
        <v>0</v>
      </c>
      <c r="L29316" s="1">
        <v>44589</v>
      </c>
      <c r="M29316" s="2"/>
      <c r="V29316"/>
      <c r="W29316"/>
    </row>
    <row r="29317" spans="1:23" x14ac:dyDescent="0.3">
      <c r="A29317" t="s">
        <v>1848</v>
      </c>
      <c r="B29317" t="s">
        <v>54</v>
      </c>
      <c r="C29317" t="s">
        <v>17</v>
      </c>
      <c r="D29317" t="s">
        <v>254</v>
      </c>
      <c r="E29317" t="s">
        <v>1450</v>
      </c>
      <c r="F29317">
        <v>7.8</v>
      </c>
      <c r="G29317">
        <v>0</v>
      </c>
      <c r="H29317">
        <v>0</v>
      </c>
      <c r="I29317">
        <v>0</v>
      </c>
      <c r="J29317">
        <v>0</v>
      </c>
      <c r="K29317">
        <v>0</v>
      </c>
      <c r="L29317" s="1">
        <v>41135</v>
      </c>
      <c r="M29317" s="2"/>
      <c r="V29317"/>
      <c r="W29317"/>
    </row>
    <row r="29318" spans="1:23" x14ac:dyDescent="0.3">
      <c r="A29318" t="s">
        <v>21106</v>
      </c>
      <c r="B29318" t="s">
        <v>16106</v>
      </c>
      <c r="C29318" t="s">
        <v>17</v>
      </c>
      <c r="D29318" t="s">
        <v>133</v>
      </c>
      <c r="E29318" t="s">
        <v>2548</v>
      </c>
      <c r="F29318">
        <v>7.2</v>
      </c>
      <c r="G29318">
        <v>0</v>
      </c>
      <c r="H29318">
        <v>0</v>
      </c>
      <c r="I29318">
        <v>0</v>
      </c>
      <c r="J29318">
        <v>0</v>
      </c>
      <c r="K29318">
        <v>0</v>
      </c>
      <c r="L29318" s="1">
        <v>38979</v>
      </c>
      <c r="M29318" s="2"/>
      <c r="V29318"/>
      <c r="W29318"/>
    </row>
    <row r="29319" spans="1:23" x14ac:dyDescent="0.3">
      <c r="A29319" t="s">
        <v>4468</v>
      </c>
      <c r="B29319" t="s">
        <v>54</v>
      </c>
      <c r="C29319" t="s">
        <v>17</v>
      </c>
      <c r="D29319" t="s">
        <v>115</v>
      </c>
      <c r="E29319" t="s">
        <v>4246</v>
      </c>
      <c r="F29319">
        <v>7.2</v>
      </c>
      <c r="G29319">
        <v>0</v>
      </c>
      <c r="H29319">
        <v>0</v>
      </c>
      <c r="I29319">
        <v>0</v>
      </c>
      <c r="J29319">
        <v>0</v>
      </c>
      <c r="K29319">
        <v>0</v>
      </c>
      <c r="L29319" s="1">
        <v>41793</v>
      </c>
      <c r="M29319" s="2"/>
      <c r="V29319"/>
      <c r="W29319"/>
    </row>
    <row r="29320" spans="1:23" x14ac:dyDescent="0.3">
      <c r="A29320" t="s">
        <v>3966</v>
      </c>
      <c r="B29320" t="s">
        <v>16106</v>
      </c>
      <c r="C29320" t="s">
        <v>17</v>
      </c>
      <c r="D29320" t="s">
        <v>118</v>
      </c>
      <c r="E29320" t="s">
        <v>446</v>
      </c>
      <c r="F29320">
        <v>7.2</v>
      </c>
      <c r="G29320">
        <v>0</v>
      </c>
      <c r="H29320">
        <v>0</v>
      </c>
      <c r="I29320">
        <v>0</v>
      </c>
      <c r="J29320">
        <v>0</v>
      </c>
      <c r="K29320">
        <v>0</v>
      </c>
      <c r="L29320" s="1">
        <v>37336</v>
      </c>
      <c r="M29320" s="2"/>
      <c r="V29320"/>
      <c r="W29320"/>
    </row>
    <row r="29321" spans="1:23" x14ac:dyDescent="0.3">
      <c r="A29321" t="s">
        <v>3021</v>
      </c>
      <c r="B29321" t="s">
        <v>16106</v>
      </c>
      <c r="C29321" t="s">
        <v>17</v>
      </c>
      <c r="D29321" t="s">
        <v>118</v>
      </c>
      <c r="E29321" t="s">
        <v>446</v>
      </c>
      <c r="F29321">
        <v>7.2</v>
      </c>
      <c r="G29321">
        <v>0</v>
      </c>
      <c r="H29321">
        <v>0</v>
      </c>
      <c r="I29321">
        <v>0</v>
      </c>
      <c r="J29321">
        <v>0</v>
      </c>
      <c r="K29321">
        <v>0</v>
      </c>
      <c r="L29321" s="1">
        <v>37936</v>
      </c>
      <c r="M29321" s="2"/>
      <c r="V29321"/>
      <c r="W29321"/>
    </row>
    <row r="29322" spans="1:23" x14ac:dyDescent="0.3">
      <c r="A29322" t="s">
        <v>24628</v>
      </c>
      <c r="B29322" t="s">
        <v>16106</v>
      </c>
      <c r="C29322" t="s">
        <v>17</v>
      </c>
      <c r="D29322" t="s">
        <v>30</v>
      </c>
      <c r="E29322" t="s">
        <v>6786</v>
      </c>
      <c r="F29322">
        <v>7.2</v>
      </c>
      <c r="G29322">
        <v>0</v>
      </c>
      <c r="H29322">
        <v>0</v>
      </c>
      <c r="I29322">
        <v>0</v>
      </c>
      <c r="J29322">
        <v>0</v>
      </c>
      <c r="K29322">
        <v>0</v>
      </c>
      <c r="L29322" s="1">
        <v>34608</v>
      </c>
      <c r="M29322" s="2"/>
      <c r="V29322"/>
      <c r="W29322"/>
    </row>
    <row r="29323" spans="1:23" x14ac:dyDescent="0.3">
      <c r="A29323" t="s">
        <v>2867</v>
      </c>
      <c r="B29323" t="s">
        <v>16106</v>
      </c>
      <c r="C29323" t="s">
        <v>17</v>
      </c>
      <c r="D29323" t="s">
        <v>118</v>
      </c>
      <c r="E29323" t="s">
        <v>446</v>
      </c>
      <c r="F29323">
        <v>7.2</v>
      </c>
      <c r="G29323">
        <v>0</v>
      </c>
      <c r="H29323">
        <v>0</v>
      </c>
      <c r="I29323">
        <v>0</v>
      </c>
      <c r="J29323">
        <v>0</v>
      </c>
      <c r="K29323">
        <v>0</v>
      </c>
      <c r="L29323" s="1">
        <v>37195</v>
      </c>
      <c r="M29323" s="2"/>
      <c r="V29323"/>
      <c r="W29323"/>
    </row>
    <row r="29324" spans="1:23" x14ac:dyDescent="0.3">
      <c r="A29324" t="s">
        <v>24630</v>
      </c>
      <c r="B29324" t="s">
        <v>16106</v>
      </c>
      <c r="C29324" t="s">
        <v>17</v>
      </c>
      <c r="D29324" t="s">
        <v>133</v>
      </c>
      <c r="E29324" t="s">
        <v>133</v>
      </c>
      <c r="F29324">
        <v>7.2</v>
      </c>
      <c r="G29324">
        <v>0</v>
      </c>
      <c r="H29324">
        <v>0</v>
      </c>
      <c r="I29324">
        <v>0</v>
      </c>
      <c r="J29324">
        <v>0</v>
      </c>
      <c r="K29324">
        <v>0</v>
      </c>
      <c r="L29324" s="1">
        <v>33451</v>
      </c>
      <c r="M29324" s="2"/>
      <c r="V29324"/>
      <c r="W29324"/>
    </row>
    <row r="29325" spans="1:23" x14ac:dyDescent="0.3">
      <c r="A29325" t="s">
        <v>6785</v>
      </c>
      <c r="B29325" t="s">
        <v>16106</v>
      </c>
      <c r="C29325" t="s">
        <v>17</v>
      </c>
      <c r="D29325" t="s">
        <v>11</v>
      </c>
      <c r="E29325" t="s">
        <v>6786</v>
      </c>
      <c r="F29325">
        <v>7.2</v>
      </c>
      <c r="G29325">
        <v>0</v>
      </c>
      <c r="H29325">
        <v>0</v>
      </c>
      <c r="I29325">
        <v>0</v>
      </c>
      <c r="J29325">
        <v>0</v>
      </c>
      <c r="K29325">
        <v>0</v>
      </c>
      <c r="L29325" s="1">
        <v>35277</v>
      </c>
      <c r="M29325" s="2"/>
      <c r="V29325"/>
      <c r="W29325"/>
    </row>
    <row r="29326" spans="1:23" x14ac:dyDescent="0.3">
      <c r="A29326" t="s">
        <v>24631</v>
      </c>
      <c r="B29326" t="s">
        <v>16106</v>
      </c>
      <c r="C29326" t="s">
        <v>17</v>
      </c>
      <c r="D29326" t="s">
        <v>20145</v>
      </c>
      <c r="E29326" t="s">
        <v>24632</v>
      </c>
      <c r="F29326">
        <v>7.2</v>
      </c>
      <c r="G29326">
        <v>0</v>
      </c>
      <c r="H29326">
        <v>0</v>
      </c>
      <c r="I29326">
        <v>0</v>
      </c>
      <c r="J29326">
        <v>0</v>
      </c>
      <c r="K29326">
        <v>0</v>
      </c>
      <c r="L29326" s="1">
        <v>43235</v>
      </c>
      <c r="M29326" s="2"/>
      <c r="V29326"/>
      <c r="W29326"/>
    </row>
    <row r="29327" spans="1:23" x14ac:dyDescent="0.3">
      <c r="A29327" t="s">
        <v>24633</v>
      </c>
      <c r="B29327" t="s">
        <v>16106</v>
      </c>
      <c r="C29327" t="s">
        <v>17</v>
      </c>
      <c r="D29327" t="s">
        <v>129</v>
      </c>
      <c r="E29327" t="s">
        <v>129</v>
      </c>
      <c r="F29327">
        <v>7.2</v>
      </c>
      <c r="G29327">
        <v>0</v>
      </c>
      <c r="H29327">
        <v>0</v>
      </c>
      <c r="I29327">
        <v>0</v>
      </c>
      <c r="J29327">
        <v>0</v>
      </c>
      <c r="K29327">
        <v>0</v>
      </c>
      <c r="L29327" s="1">
        <v>42759</v>
      </c>
      <c r="M29327" s="2"/>
      <c r="V29327"/>
      <c r="W29327"/>
    </row>
    <row r="29328" spans="1:23" x14ac:dyDescent="0.3">
      <c r="A29328" t="s">
        <v>24612</v>
      </c>
      <c r="B29328" t="s">
        <v>54</v>
      </c>
      <c r="C29328" t="s">
        <v>17</v>
      </c>
      <c r="D29328" t="s">
        <v>24599</v>
      </c>
      <c r="E29328" t="s">
        <v>77</v>
      </c>
      <c r="F29328">
        <v>7.2</v>
      </c>
      <c r="G29328">
        <v>0</v>
      </c>
      <c r="H29328">
        <v>0</v>
      </c>
      <c r="I29328">
        <v>0</v>
      </c>
      <c r="J29328">
        <v>0</v>
      </c>
      <c r="K29328">
        <v>0</v>
      </c>
      <c r="L29328" s="1">
        <v>44853</v>
      </c>
      <c r="M29328" s="2"/>
      <c r="V29328"/>
      <c r="W29328"/>
    </row>
    <row r="29329" spans="1:23" x14ac:dyDescent="0.3">
      <c r="A29329" t="s">
        <v>5159</v>
      </c>
      <c r="B29329" t="s">
        <v>16106</v>
      </c>
      <c r="C29329" t="s">
        <v>17</v>
      </c>
      <c r="D29329" t="s">
        <v>788</v>
      </c>
      <c r="E29329" t="s">
        <v>4157</v>
      </c>
      <c r="F29329">
        <v>7.2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 s="1">
        <v>40365</v>
      </c>
      <c r="M29329" s="2"/>
      <c r="V29329"/>
      <c r="W29329"/>
    </row>
    <row r="29330" spans="1:23" x14ac:dyDescent="0.3">
      <c r="A29330" t="s">
        <v>24634</v>
      </c>
      <c r="B29330" t="s">
        <v>54</v>
      </c>
      <c r="C29330" t="s">
        <v>17</v>
      </c>
      <c r="D29330" t="s">
        <v>492</v>
      </c>
      <c r="E29330" t="s">
        <v>24635</v>
      </c>
      <c r="F29330">
        <v>7.2</v>
      </c>
      <c r="G29330">
        <v>0</v>
      </c>
      <c r="H29330">
        <v>0</v>
      </c>
      <c r="I29330">
        <v>0</v>
      </c>
      <c r="J29330">
        <v>0</v>
      </c>
      <c r="K29330">
        <v>0</v>
      </c>
      <c r="L29330" s="1"/>
      <c r="M29330" s="2"/>
      <c r="V29330"/>
      <c r="W29330"/>
    </row>
    <row r="29331" spans="1:23" x14ac:dyDescent="0.3">
      <c r="A29331" t="s">
        <v>24532</v>
      </c>
      <c r="B29331" t="s">
        <v>54</v>
      </c>
      <c r="C29331" t="s">
        <v>17</v>
      </c>
      <c r="D29331" t="s">
        <v>24599</v>
      </c>
      <c r="E29331" t="s">
        <v>1088</v>
      </c>
      <c r="F29331">
        <v>7.2</v>
      </c>
      <c r="G29331">
        <v>0</v>
      </c>
      <c r="H29331">
        <v>0</v>
      </c>
      <c r="I29331">
        <v>0</v>
      </c>
      <c r="J29331">
        <v>0</v>
      </c>
      <c r="K29331">
        <v>0</v>
      </c>
      <c r="L29331" s="1">
        <v>44883</v>
      </c>
      <c r="M29331" s="2"/>
      <c r="V29331"/>
      <c r="W29331"/>
    </row>
    <row r="29332" spans="1:23" x14ac:dyDescent="0.3">
      <c r="A29332" t="s">
        <v>24603</v>
      </c>
      <c r="B29332" t="s">
        <v>5</v>
      </c>
      <c r="C29332" t="s">
        <v>17</v>
      </c>
      <c r="D29332" t="s">
        <v>129</v>
      </c>
      <c r="E29332" t="s">
        <v>129</v>
      </c>
      <c r="F29332">
        <v>7.2</v>
      </c>
      <c r="G29332">
        <v>0</v>
      </c>
      <c r="H29332">
        <v>0</v>
      </c>
      <c r="I29332">
        <v>0</v>
      </c>
      <c r="J29332">
        <v>0</v>
      </c>
      <c r="K29332">
        <v>0</v>
      </c>
      <c r="L29332" s="1">
        <v>44148</v>
      </c>
      <c r="M29332" s="2"/>
      <c r="V29332"/>
      <c r="W29332"/>
    </row>
    <row r="29333" spans="1:23" x14ac:dyDescent="0.3">
      <c r="A29333" t="s">
        <v>17514</v>
      </c>
      <c r="B29333" t="s">
        <v>54</v>
      </c>
      <c r="C29333" t="s">
        <v>17</v>
      </c>
      <c r="D29333" t="s">
        <v>492</v>
      </c>
      <c r="E29333" t="s">
        <v>17515</v>
      </c>
      <c r="F29333">
        <v>7.2</v>
      </c>
      <c r="G29333">
        <v>0</v>
      </c>
      <c r="H29333">
        <v>0</v>
      </c>
      <c r="I29333">
        <v>0</v>
      </c>
      <c r="J29333">
        <v>0</v>
      </c>
      <c r="K29333">
        <v>0</v>
      </c>
      <c r="L29333" s="1"/>
      <c r="M29333" s="2"/>
      <c r="V29333"/>
      <c r="W29333"/>
    </row>
    <row r="29334" spans="1:23" x14ac:dyDescent="0.3">
      <c r="A29334" t="s">
        <v>10974</v>
      </c>
      <c r="B29334" t="s">
        <v>54</v>
      </c>
      <c r="C29334" t="s">
        <v>17</v>
      </c>
      <c r="D29334" t="s">
        <v>1972</v>
      </c>
      <c r="E29334" t="s">
        <v>1972</v>
      </c>
      <c r="F29334">
        <v>7.2</v>
      </c>
      <c r="G29334">
        <v>0</v>
      </c>
      <c r="H29334">
        <v>0</v>
      </c>
      <c r="I29334">
        <v>0</v>
      </c>
      <c r="J29334">
        <v>0</v>
      </c>
      <c r="K29334">
        <v>0</v>
      </c>
      <c r="L29334" s="1">
        <v>42955</v>
      </c>
      <c r="M29334" s="2"/>
      <c r="V29334"/>
      <c r="W29334"/>
    </row>
    <row r="29335" spans="1:23" x14ac:dyDescent="0.3">
      <c r="A29335" t="s">
        <v>24636</v>
      </c>
      <c r="B29335" t="s">
        <v>54</v>
      </c>
      <c r="C29335" t="s">
        <v>17</v>
      </c>
      <c r="D29335" t="s">
        <v>492</v>
      </c>
      <c r="E29335" t="s">
        <v>133</v>
      </c>
      <c r="F29335">
        <v>7.2</v>
      </c>
      <c r="G29335">
        <v>0</v>
      </c>
      <c r="H29335">
        <v>0</v>
      </c>
      <c r="I29335">
        <v>0</v>
      </c>
      <c r="J29335">
        <v>0</v>
      </c>
      <c r="K29335">
        <v>0</v>
      </c>
      <c r="L29335" s="1"/>
      <c r="M29335" s="2"/>
      <c r="V29335"/>
      <c r="W29335"/>
    </row>
    <row r="29336" spans="1:23" x14ac:dyDescent="0.3">
      <c r="A29336" t="s">
        <v>2560</v>
      </c>
      <c r="B29336" t="s">
        <v>54</v>
      </c>
      <c r="C29336" t="s">
        <v>17</v>
      </c>
      <c r="D29336" t="s">
        <v>267</v>
      </c>
      <c r="E29336" t="s">
        <v>99</v>
      </c>
      <c r="F29336">
        <v>7.2</v>
      </c>
      <c r="G29336">
        <v>0</v>
      </c>
      <c r="H29336">
        <v>0</v>
      </c>
      <c r="I29336">
        <v>0</v>
      </c>
      <c r="J29336">
        <v>0</v>
      </c>
      <c r="K29336">
        <v>0</v>
      </c>
      <c r="L29336" s="1">
        <v>41737</v>
      </c>
      <c r="M29336" s="2"/>
      <c r="V29336"/>
      <c r="W29336"/>
    </row>
    <row r="29337" spans="1:23" x14ac:dyDescent="0.3">
      <c r="A29337" t="s">
        <v>24637</v>
      </c>
      <c r="B29337" t="s">
        <v>54</v>
      </c>
      <c r="C29337" t="s">
        <v>17</v>
      </c>
      <c r="D29337" t="s">
        <v>7435</v>
      </c>
      <c r="E29337" t="s">
        <v>7435</v>
      </c>
      <c r="F29337">
        <v>7.2</v>
      </c>
      <c r="G29337">
        <v>0</v>
      </c>
      <c r="H29337">
        <v>0</v>
      </c>
      <c r="I29337">
        <v>0</v>
      </c>
      <c r="J29337">
        <v>0</v>
      </c>
      <c r="K29337">
        <v>0</v>
      </c>
      <c r="L29337" s="1">
        <v>42236</v>
      </c>
      <c r="M29337" s="2"/>
      <c r="V29337"/>
      <c r="W29337"/>
    </row>
    <row r="29338" spans="1:23" x14ac:dyDescent="0.3">
      <c r="A29338" t="s">
        <v>24638</v>
      </c>
      <c r="B29338" t="s">
        <v>16106</v>
      </c>
      <c r="C29338" t="s">
        <v>17</v>
      </c>
      <c r="D29338" t="s">
        <v>129</v>
      </c>
      <c r="E29338" t="s">
        <v>129</v>
      </c>
      <c r="F29338">
        <v>7.2</v>
      </c>
      <c r="G29338">
        <v>0</v>
      </c>
      <c r="H29338">
        <v>0</v>
      </c>
      <c r="I29338">
        <v>0</v>
      </c>
      <c r="J29338">
        <v>0</v>
      </c>
      <c r="K29338">
        <v>0</v>
      </c>
      <c r="L29338" s="1">
        <v>41692</v>
      </c>
      <c r="M29338" s="2"/>
      <c r="V29338"/>
      <c r="W29338"/>
    </row>
    <row r="29339" spans="1:23" x14ac:dyDescent="0.3">
      <c r="A29339" t="s">
        <v>24639</v>
      </c>
      <c r="B29339" t="s">
        <v>54</v>
      </c>
      <c r="C29339" t="s">
        <v>17</v>
      </c>
      <c r="D29339" t="s">
        <v>492</v>
      </c>
      <c r="E29339" t="s">
        <v>1365</v>
      </c>
      <c r="F29339">
        <v>7.2</v>
      </c>
      <c r="G29339">
        <v>0</v>
      </c>
      <c r="H29339">
        <v>0</v>
      </c>
      <c r="I29339">
        <v>0</v>
      </c>
      <c r="J29339">
        <v>0</v>
      </c>
      <c r="K29339">
        <v>0</v>
      </c>
      <c r="L29339" s="1"/>
      <c r="M29339" s="2"/>
      <c r="V29339"/>
      <c r="W29339"/>
    </row>
    <row r="29340" spans="1:23" x14ac:dyDescent="0.3">
      <c r="A29340" t="s">
        <v>20786</v>
      </c>
      <c r="B29340" t="s">
        <v>54</v>
      </c>
      <c r="C29340" t="s">
        <v>17</v>
      </c>
      <c r="D29340" t="s">
        <v>492</v>
      </c>
      <c r="E29340" t="s">
        <v>20787</v>
      </c>
      <c r="F29340">
        <v>7.2</v>
      </c>
      <c r="G29340">
        <v>0</v>
      </c>
      <c r="H29340">
        <v>0</v>
      </c>
      <c r="I29340">
        <v>0</v>
      </c>
      <c r="J29340">
        <v>0</v>
      </c>
      <c r="K29340">
        <v>0</v>
      </c>
      <c r="L29340" s="1"/>
      <c r="M29340" s="2"/>
      <c r="V29340"/>
      <c r="W29340"/>
    </row>
    <row r="29341" spans="1:23" x14ac:dyDescent="0.3">
      <c r="A29341" t="s">
        <v>24640</v>
      </c>
      <c r="B29341" t="s">
        <v>54</v>
      </c>
      <c r="C29341" t="s">
        <v>17</v>
      </c>
      <c r="D29341" t="s">
        <v>24599</v>
      </c>
      <c r="E29341" t="s">
        <v>77</v>
      </c>
      <c r="F29341">
        <v>7.2</v>
      </c>
      <c r="G29341">
        <v>0</v>
      </c>
      <c r="H29341">
        <v>0</v>
      </c>
      <c r="I29341">
        <v>0</v>
      </c>
      <c r="J29341">
        <v>0</v>
      </c>
      <c r="K29341">
        <v>0</v>
      </c>
      <c r="L29341" s="1">
        <v>45013</v>
      </c>
      <c r="M29341" s="2"/>
      <c r="V29341"/>
      <c r="W29341"/>
    </row>
    <row r="29342" spans="1:23" x14ac:dyDescent="0.3">
      <c r="A29342" t="s">
        <v>24641</v>
      </c>
      <c r="B29342" t="s">
        <v>54</v>
      </c>
      <c r="C29342" t="s">
        <v>17</v>
      </c>
      <c r="D29342" t="s">
        <v>492</v>
      </c>
      <c r="E29342" t="s">
        <v>16261</v>
      </c>
      <c r="F29342">
        <v>7.2</v>
      </c>
      <c r="G29342">
        <v>0</v>
      </c>
      <c r="H29342">
        <v>0</v>
      </c>
      <c r="I29342">
        <v>0</v>
      </c>
      <c r="J29342">
        <v>0</v>
      </c>
      <c r="K29342">
        <v>0</v>
      </c>
      <c r="L29342" s="1"/>
      <c r="M29342" s="2"/>
      <c r="V29342"/>
      <c r="W29342"/>
    </row>
    <row r="29343" spans="1:23" x14ac:dyDescent="0.3">
      <c r="A29343" t="s">
        <v>24642</v>
      </c>
      <c r="B29343" t="s">
        <v>54</v>
      </c>
      <c r="C29343" t="s">
        <v>17</v>
      </c>
      <c r="D29343" t="s">
        <v>492</v>
      </c>
      <c r="E29343" t="s">
        <v>18500</v>
      </c>
      <c r="F29343">
        <v>7.2</v>
      </c>
      <c r="G29343">
        <v>0</v>
      </c>
      <c r="H29343">
        <v>0</v>
      </c>
      <c r="I29343">
        <v>0</v>
      </c>
      <c r="J29343">
        <v>0</v>
      </c>
      <c r="K29343">
        <v>0</v>
      </c>
      <c r="L29343" s="1"/>
      <c r="M29343" s="2"/>
      <c r="V29343"/>
      <c r="W29343"/>
    </row>
    <row r="29344" spans="1:23" x14ac:dyDescent="0.3">
      <c r="A29344" t="s">
        <v>5030</v>
      </c>
      <c r="B29344" t="s">
        <v>16106</v>
      </c>
      <c r="C29344" t="s">
        <v>17</v>
      </c>
      <c r="D29344" t="s">
        <v>96</v>
      </c>
      <c r="E29344" t="s">
        <v>5031</v>
      </c>
      <c r="F29344">
        <v>7.2</v>
      </c>
      <c r="G29344">
        <v>0</v>
      </c>
      <c r="H29344">
        <v>0</v>
      </c>
      <c r="I29344">
        <v>0</v>
      </c>
      <c r="J29344">
        <v>0</v>
      </c>
      <c r="K29344">
        <v>0</v>
      </c>
      <c r="L29344" s="1">
        <v>40295</v>
      </c>
      <c r="M29344" s="2"/>
      <c r="V29344"/>
      <c r="W29344"/>
    </row>
    <row r="29345" spans="1:23" x14ac:dyDescent="0.3">
      <c r="A29345" t="s">
        <v>7915</v>
      </c>
      <c r="B29345" t="s">
        <v>16106</v>
      </c>
      <c r="C29345" t="s">
        <v>17</v>
      </c>
      <c r="D29345" t="s">
        <v>5686</v>
      </c>
      <c r="E29345" t="s">
        <v>6344</v>
      </c>
      <c r="F29345">
        <v>7.2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 s="1">
        <v>44497</v>
      </c>
      <c r="M29345" s="2"/>
      <c r="V29345"/>
      <c r="W29345"/>
    </row>
    <row r="29346" spans="1:23" x14ac:dyDescent="0.3">
      <c r="A29346" t="s">
        <v>24643</v>
      </c>
      <c r="B29346" t="s">
        <v>54</v>
      </c>
      <c r="C29346" t="s">
        <v>17</v>
      </c>
      <c r="D29346" t="s">
        <v>492</v>
      </c>
      <c r="E29346" t="s">
        <v>24644</v>
      </c>
      <c r="F29346">
        <v>7.2</v>
      </c>
      <c r="G29346">
        <v>0</v>
      </c>
      <c r="H29346">
        <v>0</v>
      </c>
      <c r="I29346">
        <v>0</v>
      </c>
      <c r="J29346">
        <v>0</v>
      </c>
      <c r="K29346">
        <v>0</v>
      </c>
      <c r="L29346" s="1"/>
      <c r="M29346" s="2"/>
      <c r="V29346"/>
      <c r="W29346"/>
    </row>
    <row r="29347" spans="1:23" x14ac:dyDescent="0.3">
      <c r="A29347" t="s">
        <v>1099</v>
      </c>
      <c r="B29347" t="s">
        <v>54</v>
      </c>
      <c r="C29347" t="s">
        <v>17</v>
      </c>
      <c r="D29347" t="s">
        <v>267</v>
      </c>
      <c r="E29347" t="s">
        <v>1100</v>
      </c>
      <c r="F29347">
        <v>7.2</v>
      </c>
      <c r="G29347">
        <v>0</v>
      </c>
      <c r="H29347">
        <v>0</v>
      </c>
      <c r="I29347">
        <v>0</v>
      </c>
      <c r="J29347">
        <v>0</v>
      </c>
      <c r="K29347">
        <v>0</v>
      </c>
      <c r="L29347" s="1">
        <v>41677</v>
      </c>
      <c r="M29347" s="2"/>
      <c r="V29347"/>
      <c r="W29347"/>
    </row>
    <row r="29348" spans="1:23" x14ac:dyDescent="0.3">
      <c r="A29348" t="s">
        <v>24645</v>
      </c>
      <c r="B29348" t="s">
        <v>20105</v>
      </c>
      <c r="C29348" t="s">
        <v>17</v>
      </c>
      <c r="D29348" t="s">
        <v>559</v>
      </c>
      <c r="E29348" t="s">
        <v>338</v>
      </c>
      <c r="F29348">
        <v>7.2</v>
      </c>
      <c r="G29348">
        <v>0</v>
      </c>
      <c r="H29348">
        <v>0</v>
      </c>
      <c r="I29348">
        <v>0</v>
      </c>
      <c r="J29348">
        <v>0</v>
      </c>
      <c r="K29348">
        <v>0</v>
      </c>
      <c r="L29348" s="1">
        <v>44463</v>
      </c>
      <c r="M29348" s="2"/>
      <c r="V29348"/>
      <c r="W29348"/>
    </row>
    <row r="29349" spans="1:23" x14ac:dyDescent="0.3">
      <c r="A29349" t="s">
        <v>24646</v>
      </c>
      <c r="B29349" t="s">
        <v>54</v>
      </c>
      <c r="C29349" t="s">
        <v>17</v>
      </c>
      <c r="D29349" t="s">
        <v>492</v>
      </c>
      <c r="E29349" t="s">
        <v>24647</v>
      </c>
      <c r="F29349">
        <v>7.2</v>
      </c>
      <c r="G29349">
        <v>0</v>
      </c>
      <c r="H29349">
        <v>0</v>
      </c>
      <c r="I29349">
        <v>0</v>
      </c>
      <c r="J29349">
        <v>0</v>
      </c>
      <c r="K29349">
        <v>0</v>
      </c>
      <c r="L29349" s="1"/>
      <c r="M29349" s="2"/>
      <c r="V29349"/>
      <c r="W29349"/>
    </row>
    <row r="29350" spans="1:23" x14ac:dyDescent="0.3">
      <c r="A29350" t="s">
        <v>24648</v>
      </c>
      <c r="B29350" t="s">
        <v>54</v>
      </c>
      <c r="C29350" t="s">
        <v>17</v>
      </c>
      <c r="D29350" t="s">
        <v>492</v>
      </c>
      <c r="E29350" t="s">
        <v>20296</v>
      </c>
      <c r="F29350">
        <v>7.2</v>
      </c>
      <c r="G29350">
        <v>0</v>
      </c>
      <c r="H29350">
        <v>0</v>
      </c>
      <c r="I29350">
        <v>0</v>
      </c>
      <c r="J29350">
        <v>0</v>
      </c>
      <c r="K29350">
        <v>0</v>
      </c>
      <c r="L29350" s="1"/>
      <c r="M29350" s="2"/>
      <c r="V29350"/>
      <c r="W29350"/>
    </row>
    <row r="29351" spans="1:23" x14ac:dyDescent="0.3">
      <c r="A29351" t="s">
        <v>24649</v>
      </c>
      <c r="B29351" t="s">
        <v>54</v>
      </c>
      <c r="C29351" t="s">
        <v>17</v>
      </c>
      <c r="D29351" t="s">
        <v>492</v>
      </c>
      <c r="E29351" t="s">
        <v>24650</v>
      </c>
      <c r="F29351">
        <v>7.2</v>
      </c>
      <c r="G29351">
        <v>0</v>
      </c>
      <c r="H29351">
        <v>0</v>
      </c>
      <c r="I29351">
        <v>0</v>
      </c>
      <c r="J29351">
        <v>0</v>
      </c>
      <c r="K29351">
        <v>0</v>
      </c>
      <c r="L29351" s="1"/>
      <c r="M29351" s="2"/>
      <c r="V29351"/>
      <c r="W29351"/>
    </row>
    <row r="29352" spans="1:23" x14ac:dyDescent="0.3">
      <c r="A29352" t="s">
        <v>3536</v>
      </c>
      <c r="B29352" t="s">
        <v>16106</v>
      </c>
      <c r="C29352" t="s">
        <v>17</v>
      </c>
      <c r="D29352" t="s">
        <v>446</v>
      </c>
      <c r="E29352" t="s">
        <v>2036</v>
      </c>
      <c r="F29352">
        <v>7.2</v>
      </c>
      <c r="G29352">
        <v>0</v>
      </c>
      <c r="H29352">
        <v>0</v>
      </c>
      <c r="I29352">
        <v>0</v>
      </c>
      <c r="J29352">
        <v>0</v>
      </c>
      <c r="K29352">
        <v>0</v>
      </c>
      <c r="L29352" s="1">
        <v>35370</v>
      </c>
      <c r="M29352" s="2"/>
      <c r="V29352"/>
      <c r="W29352"/>
    </row>
    <row r="29353" spans="1:23" x14ac:dyDescent="0.3">
      <c r="A29353" t="s">
        <v>9812</v>
      </c>
      <c r="B29353" t="s">
        <v>16106</v>
      </c>
      <c r="C29353" t="s">
        <v>17</v>
      </c>
      <c r="D29353" t="s">
        <v>11</v>
      </c>
      <c r="E29353" t="s">
        <v>2317</v>
      </c>
      <c r="F29353">
        <v>7.2</v>
      </c>
      <c r="G29353">
        <v>0</v>
      </c>
      <c r="H29353">
        <v>0</v>
      </c>
      <c r="I29353">
        <v>0</v>
      </c>
      <c r="J29353">
        <v>0</v>
      </c>
      <c r="K29353">
        <v>0</v>
      </c>
      <c r="L29353" s="1">
        <v>38530</v>
      </c>
      <c r="M29353" s="2"/>
      <c r="V29353"/>
      <c r="W29353"/>
    </row>
    <row r="29354" spans="1:23" x14ac:dyDescent="0.3">
      <c r="A29354" t="s">
        <v>12364</v>
      </c>
      <c r="B29354" t="s">
        <v>16106</v>
      </c>
      <c r="C29354" t="s">
        <v>17</v>
      </c>
      <c r="D29354" t="s">
        <v>16369</v>
      </c>
      <c r="E29354" t="s">
        <v>12365</v>
      </c>
      <c r="F29354">
        <v>7.2</v>
      </c>
      <c r="G29354">
        <v>0</v>
      </c>
      <c r="H29354">
        <v>0</v>
      </c>
      <c r="I29354">
        <v>0</v>
      </c>
      <c r="J29354">
        <v>0</v>
      </c>
      <c r="K29354">
        <v>0</v>
      </c>
      <c r="L29354" s="1">
        <v>43249</v>
      </c>
      <c r="M29354" s="2"/>
      <c r="V29354"/>
      <c r="W29354"/>
    </row>
    <row r="29355" spans="1:23" x14ac:dyDescent="0.3">
      <c r="A29355" t="s">
        <v>12364</v>
      </c>
      <c r="B29355" t="s">
        <v>16101</v>
      </c>
      <c r="C29355" t="s">
        <v>17</v>
      </c>
      <c r="D29355" t="s">
        <v>16369</v>
      </c>
      <c r="E29355" t="s">
        <v>12365</v>
      </c>
      <c r="F29355">
        <v>7.2</v>
      </c>
      <c r="G29355">
        <v>0</v>
      </c>
      <c r="H29355">
        <v>0</v>
      </c>
      <c r="I29355">
        <v>0</v>
      </c>
      <c r="J29355">
        <v>0</v>
      </c>
      <c r="K29355">
        <v>0</v>
      </c>
      <c r="L29355" s="1">
        <v>43249</v>
      </c>
      <c r="M29355" s="2"/>
      <c r="V29355"/>
      <c r="W29355"/>
    </row>
    <row r="29356" spans="1:23" x14ac:dyDescent="0.3">
      <c r="A29356" t="s">
        <v>6294</v>
      </c>
      <c r="B29356" t="s">
        <v>16106</v>
      </c>
      <c r="C29356" t="s">
        <v>17</v>
      </c>
      <c r="D29356" t="s">
        <v>495</v>
      </c>
      <c r="E29356" t="s">
        <v>9117</v>
      </c>
      <c r="F29356">
        <v>7.2</v>
      </c>
      <c r="G29356">
        <v>0</v>
      </c>
      <c r="H29356">
        <v>0</v>
      </c>
      <c r="I29356">
        <v>0</v>
      </c>
      <c r="J29356">
        <v>0</v>
      </c>
      <c r="K29356">
        <v>0</v>
      </c>
      <c r="L29356" s="1">
        <v>42962</v>
      </c>
      <c r="M29356" s="2"/>
      <c r="V29356"/>
      <c r="W29356"/>
    </row>
    <row r="29357" spans="1:23" x14ac:dyDescent="0.3">
      <c r="A29357" t="s">
        <v>24651</v>
      </c>
      <c r="B29357" t="s">
        <v>54</v>
      </c>
      <c r="C29357" t="s">
        <v>17</v>
      </c>
      <c r="D29357" t="s">
        <v>492</v>
      </c>
      <c r="E29357" t="s">
        <v>6786</v>
      </c>
      <c r="F29357">
        <v>7.2</v>
      </c>
      <c r="G29357">
        <v>0</v>
      </c>
      <c r="H29357">
        <v>0</v>
      </c>
      <c r="I29357">
        <v>0</v>
      </c>
      <c r="J29357">
        <v>0</v>
      </c>
      <c r="K29357">
        <v>0</v>
      </c>
      <c r="L29357" s="1"/>
      <c r="M29357" s="2"/>
      <c r="V29357"/>
      <c r="W29357"/>
    </row>
    <row r="29358" spans="1:23" x14ac:dyDescent="0.3">
      <c r="A29358" t="s">
        <v>3504</v>
      </c>
      <c r="B29358" t="s">
        <v>8</v>
      </c>
      <c r="C29358" t="s">
        <v>17</v>
      </c>
      <c r="D29358" t="s">
        <v>623</v>
      </c>
      <c r="E29358" t="s">
        <v>3505</v>
      </c>
      <c r="F29358">
        <v>7.8</v>
      </c>
      <c r="G29358">
        <v>0</v>
      </c>
      <c r="H29358">
        <v>0</v>
      </c>
      <c r="I29358">
        <v>0</v>
      </c>
      <c r="J29358">
        <v>0</v>
      </c>
      <c r="K29358">
        <v>0</v>
      </c>
      <c r="L29358" s="1">
        <v>41360</v>
      </c>
      <c r="M29358" s="2"/>
      <c r="V29358"/>
      <c r="W29358"/>
    </row>
    <row r="29359" spans="1:23" x14ac:dyDescent="0.3">
      <c r="A29359" t="s">
        <v>24652</v>
      </c>
      <c r="B29359" t="s">
        <v>54</v>
      </c>
      <c r="C29359" t="s">
        <v>17</v>
      </c>
      <c r="D29359" t="s">
        <v>492</v>
      </c>
      <c r="E29359" t="s">
        <v>16386</v>
      </c>
      <c r="F29359">
        <v>7.2</v>
      </c>
      <c r="G29359">
        <v>0</v>
      </c>
      <c r="H29359">
        <v>0</v>
      </c>
      <c r="I29359">
        <v>0</v>
      </c>
      <c r="J29359">
        <v>0</v>
      </c>
      <c r="K29359">
        <v>0</v>
      </c>
      <c r="L29359" s="1"/>
      <c r="M29359" s="2"/>
      <c r="V29359"/>
      <c r="W29359"/>
    </row>
    <row r="29360" spans="1:23" x14ac:dyDescent="0.3">
      <c r="A29360" t="s">
        <v>24653</v>
      </c>
      <c r="B29360" t="s">
        <v>54</v>
      </c>
      <c r="C29360" t="s">
        <v>17</v>
      </c>
      <c r="D29360" t="s">
        <v>492</v>
      </c>
      <c r="E29360" t="s">
        <v>21092</v>
      </c>
      <c r="F29360">
        <v>7.2</v>
      </c>
      <c r="G29360">
        <v>0</v>
      </c>
      <c r="H29360">
        <v>0</v>
      </c>
      <c r="I29360">
        <v>0</v>
      </c>
      <c r="J29360">
        <v>0</v>
      </c>
      <c r="K29360">
        <v>0</v>
      </c>
      <c r="L29360" s="1"/>
      <c r="M29360" s="2"/>
      <c r="V29360"/>
      <c r="W29360"/>
    </row>
    <row r="29361" spans="1:23" x14ac:dyDescent="0.3">
      <c r="A29361" t="s">
        <v>6243</v>
      </c>
      <c r="B29361" t="s">
        <v>16106</v>
      </c>
      <c r="C29361" t="s">
        <v>17</v>
      </c>
      <c r="D29361" t="s">
        <v>96</v>
      </c>
      <c r="E29361" t="s">
        <v>6244</v>
      </c>
      <c r="F29361">
        <v>7.2</v>
      </c>
      <c r="G29361">
        <v>0</v>
      </c>
      <c r="H29361">
        <v>0</v>
      </c>
      <c r="I29361">
        <v>0</v>
      </c>
      <c r="J29361">
        <v>0</v>
      </c>
      <c r="K29361">
        <v>0</v>
      </c>
      <c r="L29361" s="1">
        <v>38454</v>
      </c>
      <c r="M29361" s="2"/>
      <c r="V29361"/>
      <c r="W29361"/>
    </row>
    <row r="29362" spans="1:23" x14ac:dyDescent="0.3">
      <c r="A29362" t="s">
        <v>24654</v>
      </c>
      <c r="B29362" t="s">
        <v>54</v>
      </c>
      <c r="C29362" t="s">
        <v>17</v>
      </c>
      <c r="D29362" t="s">
        <v>492</v>
      </c>
      <c r="E29362" t="s">
        <v>24655</v>
      </c>
      <c r="F29362">
        <v>7.2</v>
      </c>
      <c r="G29362">
        <v>0</v>
      </c>
      <c r="H29362">
        <v>0</v>
      </c>
      <c r="I29362">
        <v>0</v>
      </c>
      <c r="J29362">
        <v>0</v>
      </c>
      <c r="K29362">
        <v>0</v>
      </c>
      <c r="L29362" s="1"/>
      <c r="M29362" s="2"/>
      <c r="V29362"/>
      <c r="W29362"/>
    </row>
    <row r="29363" spans="1:23" x14ac:dyDescent="0.3">
      <c r="A29363" t="s">
        <v>24656</v>
      </c>
      <c r="B29363" t="s">
        <v>54</v>
      </c>
      <c r="C29363" t="s">
        <v>17</v>
      </c>
      <c r="D29363" t="s">
        <v>492</v>
      </c>
      <c r="E29363" t="s">
        <v>24657</v>
      </c>
      <c r="F29363">
        <v>7.2</v>
      </c>
      <c r="G29363">
        <v>0</v>
      </c>
      <c r="H29363">
        <v>0</v>
      </c>
      <c r="I29363">
        <v>0</v>
      </c>
      <c r="J29363">
        <v>0</v>
      </c>
      <c r="K29363">
        <v>0</v>
      </c>
      <c r="L29363" s="1"/>
      <c r="M29363" s="2"/>
      <c r="V29363"/>
      <c r="W29363"/>
    </row>
    <row r="29364" spans="1:23" x14ac:dyDescent="0.3">
      <c r="A29364" t="s">
        <v>24658</v>
      </c>
      <c r="B29364" t="s">
        <v>54</v>
      </c>
      <c r="C29364" t="s">
        <v>17</v>
      </c>
      <c r="D29364" t="s">
        <v>492</v>
      </c>
      <c r="E29364" t="s">
        <v>16309</v>
      </c>
      <c r="F29364">
        <v>7.2</v>
      </c>
      <c r="G29364">
        <v>0</v>
      </c>
      <c r="H29364">
        <v>0</v>
      </c>
      <c r="I29364">
        <v>0</v>
      </c>
      <c r="J29364">
        <v>0</v>
      </c>
      <c r="K29364">
        <v>0</v>
      </c>
      <c r="L29364" s="1"/>
      <c r="M29364" s="2"/>
      <c r="V29364"/>
      <c r="W29364"/>
    </row>
    <row r="29365" spans="1:23" x14ac:dyDescent="0.3">
      <c r="A29365" t="s">
        <v>24659</v>
      </c>
      <c r="B29365" t="s">
        <v>54</v>
      </c>
      <c r="C29365" t="s">
        <v>17</v>
      </c>
      <c r="D29365" t="s">
        <v>492</v>
      </c>
      <c r="E29365" t="s">
        <v>24660</v>
      </c>
      <c r="F29365">
        <v>7.2</v>
      </c>
      <c r="G29365">
        <v>0</v>
      </c>
      <c r="H29365">
        <v>0</v>
      </c>
      <c r="I29365">
        <v>0</v>
      </c>
      <c r="J29365">
        <v>0</v>
      </c>
      <c r="K29365">
        <v>0</v>
      </c>
      <c r="L29365" s="1"/>
      <c r="M29365" s="2"/>
      <c r="V29365"/>
      <c r="W29365"/>
    </row>
    <row r="29366" spans="1:23" x14ac:dyDescent="0.3">
      <c r="A29366" t="s">
        <v>24631</v>
      </c>
      <c r="B29366" t="s">
        <v>54</v>
      </c>
      <c r="C29366" t="s">
        <v>17</v>
      </c>
      <c r="D29366" t="s">
        <v>492</v>
      </c>
      <c r="E29366" t="s">
        <v>24632</v>
      </c>
      <c r="F29366">
        <v>7.2</v>
      </c>
      <c r="G29366">
        <v>0</v>
      </c>
      <c r="H29366">
        <v>0</v>
      </c>
      <c r="I29366">
        <v>0</v>
      </c>
      <c r="J29366">
        <v>0</v>
      </c>
      <c r="K29366">
        <v>0</v>
      </c>
      <c r="L29366" s="1"/>
      <c r="M29366" s="2"/>
      <c r="V29366"/>
      <c r="W29366"/>
    </row>
    <row r="29367" spans="1:23" x14ac:dyDescent="0.3">
      <c r="A29367" t="s">
        <v>24661</v>
      </c>
      <c r="B29367" t="s">
        <v>54</v>
      </c>
      <c r="C29367" t="s">
        <v>17</v>
      </c>
      <c r="D29367" t="s">
        <v>492</v>
      </c>
      <c r="E29367" t="s">
        <v>24662</v>
      </c>
      <c r="F29367">
        <v>7.2</v>
      </c>
      <c r="G29367">
        <v>0</v>
      </c>
      <c r="H29367">
        <v>0</v>
      </c>
      <c r="I29367">
        <v>0</v>
      </c>
      <c r="J29367">
        <v>0</v>
      </c>
      <c r="K29367">
        <v>0</v>
      </c>
      <c r="L29367" s="1"/>
      <c r="M29367" s="2"/>
      <c r="V29367"/>
      <c r="W29367"/>
    </row>
    <row r="29368" spans="1:23" x14ac:dyDescent="0.3">
      <c r="A29368" t="s">
        <v>7317</v>
      </c>
      <c r="B29368" t="s">
        <v>16106</v>
      </c>
      <c r="C29368" t="s">
        <v>17</v>
      </c>
      <c r="D29368" t="s">
        <v>7434</v>
      </c>
      <c r="E29368" t="s">
        <v>1088</v>
      </c>
      <c r="F29368">
        <v>7.2</v>
      </c>
      <c r="G29368">
        <v>0</v>
      </c>
      <c r="H29368">
        <v>0</v>
      </c>
      <c r="I29368">
        <v>0</v>
      </c>
      <c r="J29368">
        <v>0</v>
      </c>
      <c r="K29368">
        <v>0</v>
      </c>
      <c r="L29368" s="1">
        <v>42563</v>
      </c>
      <c r="M29368" s="2"/>
      <c r="V29368"/>
      <c r="W29368"/>
    </row>
    <row r="29369" spans="1:23" x14ac:dyDescent="0.3">
      <c r="A29369" t="s">
        <v>24663</v>
      </c>
      <c r="B29369" t="s">
        <v>58</v>
      </c>
      <c r="C29369" t="s">
        <v>17</v>
      </c>
      <c r="D29369" t="s">
        <v>129</v>
      </c>
      <c r="E29369" t="s">
        <v>905</v>
      </c>
      <c r="F29369">
        <v>7.2</v>
      </c>
      <c r="G29369">
        <v>0</v>
      </c>
      <c r="H29369">
        <v>0</v>
      </c>
      <c r="I29369">
        <v>0</v>
      </c>
      <c r="J29369">
        <v>0</v>
      </c>
      <c r="K29369">
        <v>0</v>
      </c>
      <c r="L29369" s="1">
        <v>40443</v>
      </c>
      <c r="M29369" s="2"/>
      <c r="V29369"/>
      <c r="W29369"/>
    </row>
    <row r="29370" spans="1:23" x14ac:dyDescent="0.3">
      <c r="A29370" t="s">
        <v>24664</v>
      </c>
      <c r="B29370" t="s">
        <v>16106</v>
      </c>
      <c r="C29370" t="s">
        <v>17</v>
      </c>
      <c r="D29370" t="s">
        <v>896</v>
      </c>
      <c r="E29370" t="s">
        <v>2149</v>
      </c>
      <c r="F29370">
        <v>7.2</v>
      </c>
      <c r="G29370">
        <v>0</v>
      </c>
      <c r="H29370">
        <v>0</v>
      </c>
      <c r="I29370">
        <v>0</v>
      </c>
      <c r="J29370">
        <v>0</v>
      </c>
      <c r="K29370">
        <v>0</v>
      </c>
      <c r="L29370" s="1">
        <v>40386</v>
      </c>
      <c r="M29370" s="2"/>
      <c r="V29370"/>
      <c r="W29370"/>
    </row>
    <row r="29371" spans="1:23" x14ac:dyDescent="0.3">
      <c r="A29371" t="s">
        <v>24592</v>
      </c>
      <c r="B29371" t="s">
        <v>678</v>
      </c>
      <c r="C29371" t="s">
        <v>17</v>
      </c>
      <c r="D29371" t="s">
        <v>24593</v>
      </c>
      <c r="E29371" t="s">
        <v>24593</v>
      </c>
      <c r="F29371">
        <v>7.2</v>
      </c>
      <c r="G29371">
        <v>0</v>
      </c>
      <c r="H29371">
        <v>0</v>
      </c>
      <c r="I29371">
        <v>0</v>
      </c>
      <c r="J29371">
        <v>0</v>
      </c>
      <c r="K29371">
        <v>0</v>
      </c>
      <c r="L29371" s="1">
        <v>43263</v>
      </c>
      <c r="M29371" s="2"/>
      <c r="V29371"/>
      <c r="W29371"/>
    </row>
    <row r="29372" spans="1:23" x14ac:dyDescent="0.3">
      <c r="A29372" t="s">
        <v>24665</v>
      </c>
      <c r="B29372" t="s">
        <v>678</v>
      </c>
      <c r="C29372" t="s">
        <v>17</v>
      </c>
      <c r="D29372" t="s">
        <v>20487</v>
      </c>
      <c r="E29372" t="s">
        <v>24666</v>
      </c>
      <c r="F29372">
        <v>7.2</v>
      </c>
      <c r="G29372">
        <v>0</v>
      </c>
      <c r="H29372">
        <v>0</v>
      </c>
      <c r="I29372">
        <v>0</v>
      </c>
      <c r="J29372">
        <v>0</v>
      </c>
      <c r="K29372">
        <v>0</v>
      </c>
      <c r="L29372" s="1">
        <v>42852</v>
      </c>
      <c r="M29372" s="2"/>
      <c r="V29372"/>
      <c r="W29372"/>
    </row>
    <row r="29373" spans="1:23" x14ac:dyDescent="0.3">
      <c r="A29373" t="s">
        <v>1111</v>
      </c>
      <c r="B29373" t="s">
        <v>54</v>
      </c>
      <c r="C29373" t="s">
        <v>17</v>
      </c>
      <c r="D29373" t="s">
        <v>267</v>
      </c>
      <c r="E29373" t="s">
        <v>1100</v>
      </c>
      <c r="F29373">
        <v>7.2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 s="1">
        <v>42549</v>
      </c>
      <c r="M29373" s="2"/>
      <c r="V29373"/>
      <c r="W29373"/>
    </row>
    <row r="29374" spans="1:23" x14ac:dyDescent="0.3">
      <c r="A29374" t="s">
        <v>24667</v>
      </c>
      <c r="B29374" t="s">
        <v>54</v>
      </c>
      <c r="C29374" t="s">
        <v>17</v>
      </c>
      <c r="D29374" t="s">
        <v>492</v>
      </c>
      <c r="E29374" t="s">
        <v>24668</v>
      </c>
      <c r="F29374">
        <v>7.2</v>
      </c>
      <c r="G29374">
        <v>0</v>
      </c>
      <c r="H29374">
        <v>0</v>
      </c>
      <c r="I29374">
        <v>0</v>
      </c>
      <c r="J29374">
        <v>0</v>
      </c>
      <c r="K29374">
        <v>0</v>
      </c>
      <c r="L29374" s="1"/>
      <c r="M29374" s="2"/>
      <c r="V29374"/>
      <c r="W29374"/>
    </row>
    <row r="29375" spans="1:23" x14ac:dyDescent="0.3">
      <c r="A29375" t="s">
        <v>24669</v>
      </c>
      <c r="B29375" t="s">
        <v>54</v>
      </c>
      <c r="C29375" t="s">
        <v>17</v>
      </c>
      <c r="D29375" t="s">
        <v>492</v>
      </c>
      <c r="E29375" t="s">
        <v>20334</v>
      </c>
      <c r="F29375">
        <v>7.2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 s="1"/>
      <c r="M29375" s="2"/>
      <c r="V29375"/>
      <c r="W29375"/>
    </row>
    <row r="29376" spans="1:23" x14ac:dyDescent="0.3">
      <c r="A29376" t="s">
        <v>24670</v>
      </c>
      <c r="B29376" t="s">
        <v>54</v>
      </c>
      <c r="C29376" t="s">
        <v>17</v>
      </c>
      <c r="D29376" t="s">
        <v>492</v>
      </c>
      <c r="E29376" t="s">
        <v>24671</v>
      </c>
      <c r="F29376">
        <v>7.2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 s="1"/>
      <c r="M29376" s="2"/>
      <c r="V29376"/>
      <c r="W29376"/>
    </row>
    <row r="29377" spans="1:23" x14ac:dyDescent="0.3">
      <c r="A29377" t="s">
        <v>24672</v>
      </c>
      <c r="B29377" t="s">
        <v>54</v>
      </c>
      <c r="C29377" t="s">
        <v>17</v>
      </c>
      <c r="D29377" t="s">
        <v>492</v>
      </c>
      <c r="E29377" t="s">
        <v>24673</v>
      </c>
      <c r="F29377">
        <v>7.2</v>
      </c>
      <c r="G29377">
        <v>0</v>
      </c>
      <c r="H29377">
        <v>0</v>
      </c>
      <c r="I29377">
        <v>0</v>
      </c>
      <c r="J29377">
        <v>0</v>
      </c>
      <c r="K29377">
        <v>0</v>
      </c>
      <c r="L29377" s="1"/>
      <c r="M29377" s="2"/>
      <c r="V29377"/>
      <c r="W29377"/>
    </row>
    <row r="29378" spans="1:23" x14ac:dyDescent="0.3">
      <c r="A29378" t="s">
        <v>15014</v>
      </c>
      <c r="B29378" t="s">
        <v>54</v>
      </c>
      <c r="C29378" t="s">
        <v>17</v>
      </c>
      <c r="D29378" t="s">
        <v>133</v>
      </c>
      <c r="E29378" t="s">
        <v>133</v>
      </c>
      <c r="F29378">
        <v>7.2</v>
      </c>
      <c r="G29378">
        <v>0</v>
      </c>
      <c r="H29378">
        <v>0</v>
      </c>
      <c r="I29378">
        <v>0</v>
      </c>
      <c r="J29378">
        <v>0</v>
      </c>
      <c r="K29378">
        <v>0</v>
      </c>
      <c r="L29378" s="1">
        <v>42388</v>
      </c>
      <c r="M29378" s="2"/>
      <c r="V29378"/>
      <c r="W29378"/>
    </row>
    <row r="29379" spans="1:23" x14ac:dyDescent="0.3">
      <c r="A29379" t="s">
        <v>6192</v>
      </c>
      <c r="B29379" t="s">
        <v>54</v>
      </c>
      <c r="C29379" t="s">
        <v>17</v>
      </c>
      <c r="D29379" t="s">
        <v>337</v>
      </c>
      <c r="E29379" t="s">
        <v>1365</v>
      </c>
      <c r="F29379">
        <v>7.2</v>
      </c>
      <c r="G29379">
        <v>0</v>
      </c>
      <c r="H29379">
        <v>0</v>
      </c>
      <c r="I29379">
        <v>0</v>
      </c>
      <c r="J29379">
        <v>0</v>
      </c>
      <c r="K29379">
        <v>0</v>
      </c>
      <c r="L29379" s="1">
        <v>41695</v>
      </c>
      <c r="M29379" s="2"/>
      <c r="V29379"/>
      <c r="W29379"/>
    </row>
    <row r="29380" spans="1:23" x14ac:dyDescent="0.3">
      <c r="A29380" t="s">
        <v>24674</v>
      </c>
      <c r="B29380" t="s">
        <v>54</v>
      </c>
      <c r="C29380" t="s">
        <v>17</v>
      </c>
      <c r="D29380" t="s">
        <v>492</v>
      </c>
      <c r="E29380" t="s">
        <v>24025</v>
      </c>
      <c r="F29380">
        <v>7.2</v>
      </c>
      <c r="G29380">
        <v>0</v>
      </c>
      <c r="H29380">
        <v>0</v>
      </c>
      <c r="I29380">
        <v>0</v>
      </c>
      <c r="J29380">
        <v>0</v>
      </c>
      <c r="K29380">
        <v>0</v>
      </c>
      <c r="L29380" s="1"/>
      <c r="M29380" s="2"/>
      <c r="V29380"/>
      <c r="W29380"/>
    </row>
    <row r="29381" spans="1:23" x14ac:dyDescent="0.3">
      <c r="A29381" t="s">
        <v>24675</v>
      </c>
      <c r="B29381" t="s">
        <v>54</v>
      </c>
      <c r="C29381" t="s">
        <v>17</v>
      </c>
      <c r="D29381" t="s">
        <v>492</v>
      </c>
      <c r="E29381" t="s">
        <v>16401</v>
      </c>
      <c r="F29381">
        <v>7.2</v>
      </c>
      <c r="G29381">
        <v>0</v>
      </c>
      <c r="H29381">
        <v>0</v>
      </c>
      <c r="I29381">
        <v>0</v>
      </c>
      <c r="J29381">
        <v>0</v>
      </c>
      <c r="K29381">
        <v>0</v>
      </c>
      <c r="L29381" s="1"/>
      <c r="M29381" s="2"/>
      <c r="V29381"/>
      <c r="W29381"/>
    </row>
    <row r="29382" spans="1:23" x14ac:dyDescent="0.3">
      <c r="A29382" t="s">
        <v>24676</v>
      </c>
      <c r="B29382" t="s">
        <v>54</v>
      </c>
      <c r="C29382" t="s">
        <v>17</v>
      </c>
      <c r="D29382" t="s">
        <v>492</v>
      </c>
      <c r="E29382" t="s">
        <v>24677</v>
      </c>
      <c r="F29382">
        <v>7.2</v>
      </c>
      <c r="G29382">
        <v>0</v>
      </c>
      <c r="H29382">
        <v>0</v>
      </c>
      <c r="I29382">
        <v>0</v>
      </c>
      <c r="J29382">
        <v>0</v>
      </c>
      <c r="K29382">
        <v>0</v>
      </c>
      <c r="L29382" s="1"/>
      <c r="M29382" s="2"/>
      <c r="V29382"/>
      <c r="W29382"/>
    </row>
    <row r="29383" spans="1:23" x14ac:dyDescent="0.3">
      <c r="A29383" t="s">
        <v>24678</v>
      </c>
      <c r="B29383" t="s">
        <v>54</v>
      </c>
      <c r="C29383" t="s">
        <v>17</v>
      </c>
      <c r="D29383" t="s">
        <v>492</v>
      </c>
      <c r="E29383" t="s">
        <v>492</v>
      </c>
      <c r="F29383">
        <v>7.2</v>
      </c>
      <c r="G29383">
        <v>0</v>
      </c>
      <c r="H29383">
        <v>0</v>
      </c>
      <c r="I29383">
        <v>0</v>
      </c>
      <c r="J29383">
        <v>0</v>
      </c>
      <c r="K29383">
        <v>0</v>
      </c>
      <c r="L29383" s="1"/>
      <c r="M29383" s="2"/>
      <c r="V29383"/>
      <c r="W29383"/>
    </row>
    <row r="29384" spans="1:23" x14ac:dyDescent="0.3">
      <c r="A29384" t="s">
        <v>24679</v>
      </c>
      <c r="B29384" t="s">
        <v>54</v>
      </c>
      <c r="C29384" t="s">
        <v>17</v>
      </c>
      <c r="D29384" t="s">
        <v>492</v>
      </c>
      <c r="E29384" t="s">
        <v>24680</v>
      </c>
      <c r="F29384">
        <v>7.2</v>
      </c>
      <c r="G29384">
        <v>0</v>
      </c>
      <c r="H29384">
        <v>0</v>
      </c>
      <c r="I29384">
        <v>0</v>
      </c>
      <c r="J29384">
        <v>0</v>
      </c>
      <c r="K29384">
        <v>0</v>
      </c>
      <c r="L29384" s="1"/>
      <c r="M29384" s="2"/>
      <c r="V29384"/>
      <c r="W29384"/>
    </row>
    <row r="29385" spans="1:23" x14ac:dyDescent="0.3">
      <c r="A29385" t="s">
        <v>3302</v>
      </c>
      <c r="B29385" t="s">
        <v>54</v>
      </c>
      <c r="C29385" t="s">
        <v>17</v>
      </c>
      <c r="D29385" t="s">
        <v>267</v>
      </c>
      <c r="E29385" t="s">
        <v>3303</v>
      </c>
      <c r="F29385">
        <v>7.2</v>
      </c>
      <c r="G29385">
        <v>0</v>
      </c>
      <c r="H29385">
        <v>0</v>
      </c>
      <c r="I29385">
        <v>0</v>
      </c>
      <c r="J29385">
        <v>0</v>
      </c>
      <c r="K29385">
        <v>0</v>
      </c>
      <c r="L29385" s="1">
        <v>41730</v>
      </c>
      <c r="M29385" s="2"/>
      <c r="V29385"/>
      <c r="W29385"/>
    </row>
    <row r="29386" spans="1:23" x14ac:dyDescent="0.3">
      <c r="A29386" t="s">
        <v>24681</v>
      </c>
      <c r="B29386" t="s">
        <v>54</v>
      </c>
      <c r="C29386" t="s">
        <v>17</v>
      </c>
      <c r="D29386" t="s">
        <v>492</v>
      </c>
      <c r="E29386" t="s">
        <v>24682</v>
      </c>
      <c r="F29386">
        <v>7.2</v>
      </c>
      <c r="G29386">
        <v>0</v>
      </c>
      <c r="H29386">
        <v>0</v>
      </c>
      <c r="I29386">
        <v>0</v>
      </c>
      <c r="J29386">
        <v>0</v>
      </c>
      <c r="K29386">
        <v>0</v>
      </c>
      <c r="L29386" s="1"/>
      <c r="M29386" s="2"/>
      <c r="V29386"/>
      <c r="W29386"/>
    </row>
    <row r="29387" spans="1:23" x14ac:dyDescent="0.3">
      <c r="A29387" t="s">
        <v>24683</v>
      </c>
      <c r="B29387" t="s">
        <v>54</v>
      </c>
      <c r="C29387" t="s">
        <v>17</v>
      </c>
      <c r="D29387" t="s">
        <v>492</v>
      </c>
      <c r="E29387" t="s">
        <v>24684</v>
      </c>
      <c r="F29387">
        <v>7.2</v>
      </c>
      <c r="G29387">
        <v>0</v>
      </c>
      <c r="H29387">
        <v>0</v>
      </c>
      <c r="I29387">
        <v>0</v>
      </c>
      <c r="J29387">
        <v>0</v>
      </c>
      <c r="K29387">
        <v>0</v>
      </c>
      <c r="L29387" s="1"/>
      <c r="M29387" s="2"/>
      <c r="V29387"/>
      <c r="W29387"/>
    </row>
    <row r="29388" spans="1:23" x14ac:dyDescent="0.3">
      <c r="A29388" t="s">
        <v>24685</v>
      </c>
      <c r="B29388" t="s">
        <v>54</v>
      </c>
      <c r="C29388" t="s">
        <v>17</v>
      </c>
      <c r="D29388" t="s">
        <v>492</v>
      </c>
      <c r="E29388" t="s">
        <v>16353</v>
      </c>
      <c r="F29388">
        <v>7.2</v>
      </c>
      <c r="G29388">
        <v>0</v>
      </c>
      <c r="H29388">
        <v>0</v>
      </c>
      <c r="I29388">
        <v>0</v>
      </c>
      <c r="J29388">
        <v>0</v>
      </c>
      <c r="K29388">
        <v>0</v>
      </c>
      <c r="L29388" s="1"/>
      <c r="M29388" s="2"/>
      <c r="V29388"/>
      <c r="W29388"/>
    </row>
    <row r="29389" spans="1:23" x14ac:dyDescent="0.3">
      <c r="A29389" t="s">
        <v>24686</v>
      </c>
      <c r="B29389" t="s">
        <v>54</v>
      </c>
      <c r="C29389" t="s">
        <v>17</v>
      </c>
      <c r="D29389" t="s">
        <v>492</v>
      </c>
      <c r="E29389" t="s">
        <v>24687</v>
      </c>
      <c r="F29389">
        <v>7.2</v>
      </c>
      <c r="G29389">
        <v>0</v>
      </c>
      <c r="H29389">
        <v>0</v>
      </c>
      <c r="I29389">
        <v>0</v>
      </c>
      <c r="J29389">
        <v>0</v>
      </c>
      <c r="K29389">
        <v>0</v>
      </c>
      <c r="L29389" s="1"/>
      <c r="M29389" s="2"/>
      <c r="V29389"/>
      <c r="W29389"/>
    </row>
    <row r="29390" spans="1:23" x14ac:dyDescent="0.3">
      <c r="A29390" t="s">
        <v>24688</v>
      </c>
      <c r="B29390" t="s">
        <v>54</v>
      </c>
      <c r="C29390" t="s">
        <v>17</v>
      </c>
      <c r="D29390" t="s">
        <v>492</v>
      </c>
      <c r="E29390" t="s">
        <v>24689</v>
      </c>
      <c r="F29390">
        <v>7.2</v>
      </c>
      <c r="G29390">
        <v>0</v>
      </c>
      <c r="H29390">
        <v>0</v>
      </c>
      <c r="I29390">
        <v>0</v>
      </c>
      <c r="J29390">
        <v>0</v>
      </c>
      <c r="K29390">
        <v>0</v>
      </c>
      <c r="L29390" s="1"/>
      <c r="M29390" s="2"/>
      <c r="V29390"/>
      <c r="W29390"/>
    </row>
    <row r="29391" spans="1:23" x14ac:dyDescent="0.3">
      <c r="A29391" t="s">
        <v>24690</v>
      </c>
      <c r="B29391" t="s">
        <v>54</v>
      </c>
      <c r="C29391" t="s">
        <v>17</v>
      </c>
      <c r="D29391" t="s">
        <v>492</v>
      </c>
      <c r="E29391" t="s">
        <v>24691</v>
      </c>
      <c r="F29391">
        <v>7.2</v>
      </c>
      <c r="G29391">
        <v>0</v>
      </c>
      <c r="H29391">
        <v>0</v>
      </c>
      <c r="I29391">
        <v>0</v>
      </c>
      <c r="J29391">
        <v>0</v>
      </c>
      <c r="K29391">
        <v>0</v>
      </c>
      <c r="L29391" s="1"/>
      <c r="M29391" s="2"/>
      <c r="V29391"/>
      <c r="W29391"/>
    </row>
    <row r="29392" spans="1:23" x14ac:dyDescent="0.3">
      <c r="A29392" t="s">
        <v>8611</v>
      </c>
      <c r="B29392" t="s">
        <v>54</v>
      </c>
      <c r="C29392" t="s">
        <v>17</v>
      </c>
      <c r="D29392" t="s">
        <v>492</v>
      </c>
      <c r="E29392" t="s">
        <v>2332</v>
      </c>
      <c r="F29392">
        <v>7.2</v>
      </c>
      <c r="G29392">
        <v>0</v>
      </c>
      <c r="H29392">
        <v>0</v>
      </c>
      <c r="I29392">
        <v>0</v>
      </c>
      <c r="J29392">
        <v>0</v>
      </c>
      <c r="K29392">
        <v>0</v>
      </c>
      <c r="L29392" s="1"/>
      <c r="M29392" s="2"/>
      <c r="V29392"/>
      <c r="W29392"/>
    </row>
    <row r="29393" spans="1:23" x14ac:dyDescent="0.3">
      <c r="A29393" t="s">
        <v>24692</v>
      </c>
      <c r="B29393" t="s">
        <v>54</v>
      </c>
      <c r="C29393" t="s">
        <v>17</v>
      </c>
      <c r="D29393" t="s">
        <v>492</v>
      </c>
      <c r="E29393" t="s">
        <v>24693</v>
      </c>
      <c r="F29393">
        <v>7.2</v>
      </c>
      <c r="G29393">
        <v>0</v>
      </c>
      <c r="H29393">
        <v>0</v>
      </c>
      <c r="I29393">
        <v>0</v>
      </c>
      <c r="J29393">
        <v>0</v>
      </c>
      <c r="K29393">
        <v>0</v>
      </c>
      <c r="L29393" s="1"/>
      <c r="M29393" s="2"/>
      <c r="V29393"/>
      <c r="W29393"/>
    </row>
    <row r="29394" spans="1:23" x14ac:dyDescent="0.3">
      <c r="A29394" t="s">
        <v>7019</v>
      </c>
      <c r="B29394" t="s">
        <v>54</v>
      </c>
      <c r="C29394" t="s">
        <v>17</v>
      </c>
      <c r="D29394" t="s">
        <v>5631</v>
      </c>
      <c r="E29394" t="s">
        <v>5631</v>
      </c>
      <c r="F29394">
        <v>7.2</v>
      </c>
      <c r="G29394">
        <v>0</v>
      </c>
      <c r="H29394">
        <v>0</v>
      </c>
      <c r="I29394">
        <v>0</v>
      </c>
      <c r="J29394">
        <v>0</v>
      </c>
      <c r="K29394">
        <v>0</v>
      </c>
      <c r="L29394" s="1">
        <v>41576</v>
      </c>
      <c r="M29394" s="2"/>
      <c r="V29394"/>
      <c r="W29394"/>
    </row>
    <row r="29395" spans="1:23" x14ac:dyDescent="0.3">
      <c r="A29395" t="s">
        <v>16182</v>
      </c>
      <c r="B29395" t="s">
        <v>54</v>
      </c>
      <c r="C29395" t="s">
        <v>17</v>
      </c>
      <c r="D29395" t="s">
        <v>133</v>
      </c>
      <c r="E29395" t="s">
        <v>133</v>
      </c>
      <c r="F29395">
        <v>7.2</v>
      </c>
      <c r="G29395">
        <v>0</v>
      </c>
      <c r="H29395">
        <v>0</v>
      </c>
      <c r="I29395">
        <v>0</v>
      </c>
      <c r="J29395">
        <v>0</v>
      </c>
      <c r="K29395">
        <v>0</v>
      </c>
      <c r="L29395" s="1">
        <v>42710</v>
      </c>
      <c r="M29395" s="2"/>
      <c r="V29395"/>
      <c r="W29395"/>
    </row>
    <row r="29396" spans="1:23" x14ac:dyDescent="0.3">
      <c r="A29396" t="s">
        <v>19959</v>
      </c>
      <c r="B29396" t="s">
        <v>54</v>
      </c>
      <c r="C29396" t="s">
        <v>17</v>
      </c>
      <c r="D29396" t="s">
        <v>492</v>
      </c>
      <c r="E29396" t="s">
        <v>16227</v>
      </c>
      <c r="F29396">
        <v>7.2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 s="1"/>
      <c r="M29396" s="2"/>
      <c r="V29396"/>
      <c r="W29396"/>
    </row>
    <row r="29397" spans="1:23" x14ac:dyDescent="0.3">
      <c r="A29397" t="s">
        <v>24694</v>
      </c>
      <c r="B29397" t="s">
        <v>54</v>
      </c>
      <c r="C29397" t="s">
        <v>17</v>
      </c>
      <c r="D29397" t="s">
        <v>492</v>
      </c>
      <c r="E29397" t="s">
        <v>24695</v>
      </c>
      <c r="F29397">
        <v>7.2</v>
      </c>
      <c r="G29397">
        <v>0</v>
      </c>
      <c r="H29397">
        <v>0</v>
      </c>
      <c r="I29397">
        <v>0</v>
      </c>
      <c r="J29397">
        <v>0</v>
      </c>
      <c r="K29397">
        <v>0</v>
      </c>
      <c r="L29397" s="1"/>
      <c r="M29397" s="2"/>
      <c r="V29397"/>
      <c r="W29397"/>
    </row>
    <row r="29398" spans="1:23" x14ac:dyDescent="0.3">
      <c r="A29398" t="s">
        <v>20822</v>
      </c>
      <c r="B29398" t="s">
        <v>54</v>
      </c>
      <c r="C29398" t="s">
        <v>17</v>
      </c>
      <c r="D29398" t="s">
        <v>492</v>
      </c>
      <c r="E29398" t="s">
        <v>24696</v>
      </c>
      <c r="F29398">
        <v>7.2</v>
      </c>
      <c r="G29398">
        <v>0</v>
      </c>
      <c r="H29398">
        <v>0</v>
      </c>
      <c r="I29398">
        <v>0</v>
      </c>
      <c r="J29398">
        <v>0</v>
      </c>
      <c r="K29398">
        <v>0</v>
      </c>
      <c r="L29398" s="1"/>
      <c r="M29398" s="2"/>
      <c r="V29398"/>
      <c r="W29398"/>
    </row>
    <row r="29399" spans="1:23" x14ac:dyDescent="0.3">
      <c r="A29399" t="s">
        <v>24697</v>
      </c>
      <c r="B29399" t="s">
        <v>54</v>
      </c>
      <c r="C29399" t="s">
        <v>17</v>
      </c>
      <c r="D29399" t="s">
        <v>492</v>
      </c>
      <c r="E29399" t="s">
        <v>20392</v>
      </c>
      <c r="F29399">
        <v>7.2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 s="1"/>
      <c r="M29399" s="2"/>
      <c r="V29399"/>
      <c r="W29399"/>
    </row>
    <row r="29400" spans="1:23" x14ac:dyDescent="0.3">
      <c r="A29400" t="s">
        <v>24698</v>
      </c>
      <c r="B29400" t="s">
        <v>54</v>
      </c>
      <c r="C29400" t="s">
        <v>17</v>
      </c>
      <c r="D29400" t="s">
        <v>492</v>
      </c>
      <c r="E29400" t="s">
        <v>24699</v>
      </c>
      <c r="F29400">
        <v>7.2</v>
      </c>
      <c r="G29400">
        <v>0</v>
      </c>
      <c r="H29400">
        <v>0</v>
      </c>
      <c r="I29400">
        <v>0</v>
      </c>
      <c r="J29400">
        <v>0</v>
      </c>
      <c r="K29400">
        <v>0</v>
      </c>
      <c r="L29400" s="1"/>
      <c r="M29400" s="2"/>
      <c r="V29400"/>
      <c r="W29400"/>
    </row>
    <row r="29401" spans="1:23" x14ac:dyDescent="0.3">
      <c r="A29401" t="s">
        <v>24700</v>
      </c>
      <c r="B29401" t="s">
        <v>54</v>
      </c>
      <c r="C29401" t="s">
        <v>17</v>
      </c>
      <c r="D29401" t="s">
        <v>492</v>
      </c>
      <c r="E29401" t="s">
        <v>492</v>
      </c>
      <c r="F29401">
        <v>7.2</v>
      </c>
      <c r="G29401">
        <v>0</v>
      </c>
      <c r="H29401">
        <v>0</v>
      </c>
      <c r="I29401">
        <v>0</v>
      </c>
      <c r="J29401">
        <v>0</v>
      </c>
      <c r="K29401">
        <v>0</v>
      </c>
      <c r="L29401" s="1">
        <v>42828</v>
      </c>
      <c r="M29401" s="2"/>
      <c r="V29401"/>
      <c r="W29401"/>
    </row>
    <row r="29402" spans="1:23" x14ac:dyDescent="0.3">
      <c r="A29402" t="s">
        <v>24701</v>
      </c>
      <c r="B29402" t="s">
        <v>54</v>
      </c>
      <c r="C29402" t="s">
        <v>17</v>
      </c>
      <c r="D29402" t="s">
        <v>16450</v>
      </c>
      <c r="E29402" t="s">
        <v>24702</v>
      </c>
      <c r="F29402">
        <v>7.2</v>
      </c>
      <c r="G29402">
        <v>0</v>
      </c>
      <c r="H29402">
        <v>0</v>
      </c>
      <c r="I29402">
        <v>0</v>
      </c>
      <c r="J29402">
        <v>0</v>
      </c>
      <c r="K29402">
        <v>0</v>
      </c>
      <c r="L29402" s="1">
        <v>42110</v>
      </c>
      <c r="M29402" s="2"/>
      <c r="V29402"/>
      <c r="W29402"/>
    </row>
    <row r="29403" spans="1:23" x14ac:dyDescent="0.3">
      <c r="A29403" t="s">
        <v>24703</v>
      </c>
      <c r="B29403" t="s">
        <v>54</v>
      </c>
      <c r="C29403" t="s">
        <v>17</v>
      </c>
      <c r="D29403" t="s">
        <v>11597</v>
      </c>
      <c r="E29403" t="s">
        <v>18706</v>
      </c>
      <c r="F29403">
        <v>7.2</v>
      </c>
      <c r="G29403">
        <v>0</v>
      </c>
      <c r="H29403">
        <v>0</v>
      </c>
      <c r="I29403">
        <v>0</v>
      </c>
      <c r="J29403">
        <v>0</v>
      </c>
      <c r="K29403">
        <v>0</v>
      </c>
      <c r="L29403" s="1">
        <v>42080</v>
      </c>
      <c r="M29403" s="2"/>
      <c r="V29403"/>
      <c r="W29403"/>
    </row>
    <row r="29404" spans="1:23" x14ac:dyDescent="0.3">
      <c r="A29404" t="s">
        <v>24704</v>
      </c>
      <c r="B29404" t="s">
        <v>54</v>
      </c>
      <c r="C29404" t="s">
        <v>17</v>
      </c>
      <c r="D29404" t="s">
        <v>24705</v>
      </c>
      <c r="E29404" t="s">
        <v>24706</v>
      </c>
      <c r="F29404">
        <v>7.2</v>
      </c>
      <c r="G29404">
        <v>0</v>
      </c>
      <c r="H29404">
        <v>0</v>
      </c>
      <c r="I29404">
        <v>0</v>
      </c>
      <c r="J29404">
        <v>0</v>
      </c>
      <c r="K29404">
        <v>0</v>
      </c>
      <c r="L29404" s="1">
        <v>42005</v>
      </c>
      <c r="M29404" s="2"/>
      <c r="V29404"/>
      <c r="W29404"/>
    </row>
    <row r="29405" spans="1:23" x14ac:dyDescent="0.3">
      <c r="A29405" t="s">
        <v>24707</v>
      </c>
      <c r="B29405" t="s">
        <v>54</v>
      </c>
      <c r="C29405" t="s">
        <v>17</v>
      </c>
      <c r="D29405" t="s">
        <v>24708</v>
      </c>
      <c r="E29405" t="s">
        <v>24708</v>
      </c>
      <c r="F29405">
        <v>7.2</v>
      </c>
      <c r="G29405">
        <v>0</v>
      </c>
      <c r="H29405">
        <v>0</v>
      </c>
      <c r="I29405">
        <v>0</v>
      </c>
      <c r="J29405">
        <v>0</v>
      </c>
      <c r="K29405">
        <v>0</v>
      </c>
      <c r="L29405" s="1">
        <v>42376</v>
      </c>
      <c r="M29405" s="2"/>
      <c r="V29405"/>
      <c r="W29405"/>
    </row>
    <row r="29406" spans="1:23" x14ac:dyDescent="0.3">
      <c r="A29406" t="s">
        <v>24709</v>
      </c>
      <c r="B29406" t="s">
        <v>54</v>
      </c>
      <c r="C29406" t="s">
        <v>17</v>
      </c>
      <c r="D29406" t="s">
        <v>24710</v>
      </c>
      <c r="E29406" t="s">
        <v>24711</v>
      </c>
      <c r="F29406">
        <v>7.2</v>
      </c>
      <c r="G29406">
        <v>0</v>
      </c>
      <c r="H29406">
        <v>0</v>
      </c>
      <c r="I29406">
        <v>0</v>
      </c>
      <c r="J29406">
        <v>0</v>
      </c>
      <c r="K29406">
        <v>0</v>
      </c>
      <c r="L29406" s="1">
        <v>41355</v>
      </c>
      <c r="M29406" s="2"/>
      <c r="V29406"/>
      <c r="W29406"/>
    </row>
    <row r="29407" spans="1:23" x14ac:dyDescent="0.3">
      <c r="A29407" t="s">
        <v>24712</v>
      </c>
      <c r="B29407" t="s">
        <v>54</v>
      </c>
      <c r="C29407" t="s">
        <v>17</v>
      </c>
      <c r="D29407" t="s">
        <v>37</v>
      </c>
      <c r="E29407" t="s">
        <v>24713</v>
      </c>
      <c r="F29407">
        <v>7.2</v>
      </c>
      <c r="G29407">
        <v>0</v>
      </c>
      <c r="H29407">
        <v>0</v>
      </c>
      <c r="I29407">
        <v>0</v>
      </c>
      <c r="J29407">
        <v>0</v>
      </c>
      <c r="K29407">
        <v>0</v>
      </c>
      <c r="L29407" s="1">
        <v>41016</v>
      </c>
      <c r="M29407" s="2"/>
      <c r="V29407"/>
      <c r="W29407"/>
    </row>
    <row r="29408" spans="1:23" x14ac:dyDescent="0.3">
      <c r="A29408" t="s">
        <v>20247</v>
      </c>
      <c r="B29408" t="s">
        <v>16106</v>
      </c>
      <c r="C29408" t="s">
        <v>17</v>
      </c>
      <c r="D29408" t="s">
        <v>2890</v>
      </c>
      <c r="E29408" t="s">
        <v>2890</v>
      </c>
      <c r="F29408">
        <v>7.2</v>
      </c>
      <c r="G29408">
        <v>0</v>
      </c>
      <c r="H29408">
        <v>0</v>
      </c>
      <c r="I29408">
        <v>0</v>
      </c>
      <c r="J29408">
        <v>0</v>
      </c>
      <c r="K29408">
        <v>0</v>
      </c>
      <c r="L29408" s="1">
        <v>42803</v>
      </c>
      <c r="M29408" s="2"/>
      <c r="V29408"/>
      <c r="W29408"/>
    </row>
    <row r="29409" spans="1:23" x14ac:dyDescent="0.3">
      <c r="A29409" t="s">
        <v>24714</v>
      </c>
      <c r="B29409" t="s">
        <v>54</v>
      </c>
      <c r="C29409" t="s">
        <v>17</v>
      </c>
      <c r="D29409" t="s">
        <v>492</v>
      </c>
      <c r="E29409" t="s">
        <v>24715</v>
      </c>
      <c r="F29409">
        <v>7.2</v>
      </c>
      <c r="G29409">
        <v>0</v>
      </c>
      <c r="H29409">
        <v>0</v>
      </c>
      <c r="I29409">
        <v>0</v>
      </c>
      <c r="J29409">
        <v>0</v>
      </c>
      <c r="K29409">
        <v>0</v>
      </c>
      <c r="L29409" s="1"/>
      <c r="M29409" s="2"/>
      <c r="V29409"/>
      <c r="W29409"/>
    </row>
    <row r="29410" spans="1:23" x14ac:dyDescent="0.3">
      <c r="A29410" t="s">
        <v>24716</v>
      </c>
      <c r="B29410" t="s">
        <v>54</v>
      </c>
      <c r="C29410" t="s">
        <v>17</v>
      </c>
      <c r="D29410" t="s">
        <v>20456</v>
      </c>
      <c r="E29410" t="s">
        <v>20456</v>
      </c>
      <c r="F29410">
        <v>7.2</v>
      </c>
      <c r="G29410">
        <v>0</v>
      </c>
      <c r="H29410">
        <v>0</v>
      </c>
      <c r="I29410">
        <v>0</v>
      </c>
      <c r="J29410">
        <v>0</v>
      </c>
      <c r="K29410">
        <v>0</v>
      </c>
      <c r="L29410" s="1">
        <v>43160</v>
      </c>
      <c r="M29410" s="2"/>
      <c r="V29410"/>
      <c r="W29410"/>
    </row>
    <row r="29411" spans="1:23" x14ac:dyDescent="0.3">
      <c r="A29411" t="s">
        <v>24717</v>
      </c>
      <c r="B29411" t="s">
        <v>54</v>
      </c>
      <c r="C29411" t="s">
        <v>17</v>
      </c>
      <c r="D29411" t="s">
        <v>24705</v>
      </c>
      <c r="E29411" t="s">
        <v>24718</v>
      </c>
      <c r="F29411">
        <v>7.2</v>
      </c>
      <c r="G29411">
        <v>0</v>
      </c>
      <c r="H29411">
        <v>0</v>
      </c>
      <c r="I29411">
        <v>0</v>
      </c>
      <c r="J29411">
        <v>0</v>
      </c>
      <c r="K29411">
        <v>0</v>
      </c>
      <c r="L29411" s="1">
        <v>42706</v>
      </c>
      <c r="M29411" s="2"/>
      <c r="V29411"/>
      <c r="W29411"/>
    </row>
    <row r="29412" spans="1:23" x14ac:dyDescent="0.3">
      <c r="A29412" t="s">
        <v>10974</v>
      </c>
      <c r="B29412" t="s">
        <v>46</v>
      </c>
      <c r="C29412" t="s">
        <v>17</v>
      </c>
      <c r="D29412" t="s">
        <v>37</v>
      </c>
      <c r="E29412" t="s">
        <v>1972</v>
      </c>
      <c r="F29412">
        <v>7.2</v>
      </c>
      <c r="G29412">
        <v>0</v>
      </c>
      <c r="H29412">
        <v>0</v>
      </c>
      <c r="I29412">
        <v>0</v>
      </c>
      <c r="J29412">
        <v>0</v>
      </c>
      <c r="K29412">
        <v>0</v>
      </c>
      <c r="L29412" s="1">
        <v>43438</v>
      </c>
      <c r="M29412" s="2"/>
      <c r="V29412"/>
      <c r="W29412"/>
    </row>
    <row r="29413" spans="1:23" x14ac:dyDescent="0.3">
      <c r="A29413" t="s">
        <v>24719</v>
      </c>
      <c r="B29413" t="s">
        <v>54</v>
      </c>
      <c r="C29413" t="s">
        <v>17</v>
      </c>
      <c r="D29413" t="s">
        <v>492</v>
      </c>
      <c r="E29413" t="s">
        <v>24720</v>
      </c>
      <c r="F29413">
        <v>7.2</v>
      </c>
      <c r="G29413">
        <v>0</v>
      </c>
      <c r="H29413">
        <v>0</v>
      </c>
      <c r="I29413">
        <v>0</v>
      </c>
      <c r="J29413">
        <v>0</v>
      </c>
      <c r="K29413">
        <v>0</v>
      </c>
      <c r="L29413" s="1"/>
      <c r="M29413" s="2"/>
      <c r="V29413"/>
      <c r="W29413"/>
    </row>
    <row r="29414" spans="1:23" x14ac:dyDescent="0.3">
      <c r="A29414" t="s">
        <v>24721</v>
      </c>
      <c r="B29414" t="s">
        <v>54</v>
      </c>
      <c r="C29414" t="s">
        <v>17</v>
      </c>
      <c r="D29414" t="s">
        <v>24722</v>
      </c>
      <c r="E29414" t="s">
        <v>24722</v>
      </c>
      <c r="F29414">
        <v>7.2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 s="1">
        <v>43522</v>
      </c>
      <c r="M29414" s="2"/>
      <c r="V29414"/>
      <c r="W29414"/>
    </row>
    <row r="29415" spans="1:23" x14ac:dyDescent="0.3">
      <c r="A29415" t="s">
        <v>24723</v>
      </c>
      <c r="B29415" t="s">
        <v>16106</v>
      </c>
      <c r="C29415" t="s">
        <v>17</v>
      </c>
      <c r="D29415" t="s">
        <v>24724</v>
      </c>
      <c r="E29415" t="s">
        <v>7631</v>
      </c>
      <c r="F29415">
        <v>7.2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 s="1">
        <v>32143</v>
      </c>
      <c r="M29415" s="2"/>
      <c r="V29415"/>
      <c r="W29415"/>
    </row>
    <row r="29416" spans="1:23" x14ac:dyDescent="0.3">
      <c r="A29416" t="s">
        <v>24725</v>
      </c>
      <c r="B29416" t="s">
        <v>16101</v>
      </c>
      <c r="C29416" t="s">
        <v>17</v>
      </c>
      <c r="D29416" t="s">
        <v>24724</v>
      </c>
      <c r="E29416" t="s">
        <v>24726</v>
      </c>
      <c r="F29416">
        <v>7.2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 s="1">
        <v>30682</v>
      </c>
      <c r="M29416" s="2"/>
      <c r="V29416"/>
      <c r="W29416"/>
    </row>
    <row r="29417" spans="1:23" x14ac:dyDescent="0.3">
      <c r="A29417" t="s">
        <v>24727</v>
      </c>
      <c r="B29417" t="s">
        <v>16106</v>
      </c>
      <c r="C29417" t="s">
        <v>17</v>
      </c>
      <c r="D29417" t="s">
        <v>24724</v>
      </c>
      <c r="E29417" t="s">
        <v>7631</v>
      </c>
      <c r="F29417">
        <v>7.2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 s="1">
        <v>32509</v>
      </c>
      <c r="M29417" s="2"/>
      <c r="V29417"/>
      <c r="W29417"/>
    </row>
    <row r="29418" spans="1:23" x14ac:dyDescent="0.3">
      <c r="A29418" t="s">
        <v>24728</v>
      </c>
      <c r="B29418" t="s">
        <v>16106</v>
      </c>
      <c r="C29418" t="s">
        <v>17</v>
      </c>
      <c r="D29418" t="s">
        <v>18020</v>
      </c>
      <c r="E29418" t="s">
        <v>18020</v>
      </c>
      <c r="F29418">
        <v>7.2</v>
      </c>
      <c r="G29418">
        <v>0</v>
      </c>
      <c r="H29418">
        <v>0</v>
      </c>
      <c r="I29418">
        <v>0</v>
      </c>
      <c r="J29418">
        <v>0</v>
      </c>
      <c r="K29418">
        <v>0</v>
      </c>
      <c r="L29418" s="1">
        <v>29830</v>
      </c>
      <c r="M29418" s="2"/>
      <c r="V29418"/>
      <c r="W29418"/>
    </row>
    <row r="29419" spans="1:23" x14ac:dyDescent="0.3">
      <c r="A29419" t="s">
        <v>24729</v>
      </c>
      <c r="B29419" t="s">
        <v>16106</v>
      </c>
      <c r="C29419" t="s">
        <v>17</v>
      </c>
      <c r="D29419" t="s">
        <v>24724</v>
      </c>
      <c r="E29419" t="s">
        <v>24726</v>
      </c>
      <c r="F29419">
        <v>7.2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 s="1">
        <v>30682</v>
      </c>
      <c r="M29419" s="2"/>
      <c r="V29419"/>
      <c r="W29419"/>
    </row>
    <row r="29420" spans="1:23" x14ac:dyDescent="0.3">
      <c r="A29420" t="s">
        <v>24730</v>
      </c>
      <c r="B29420" t="s">
        <v>54</v>
      </c>
      <c r="C29420" t="s">
        <v>17</v>
      </c>
      <c r="D29420" t="s">
        <v>492</v>
      </c>
      <c r="E29420" t="s">
        <v>12200</v>
      </c>
      <c r="F29420">
        <v>7.2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 s="1"/>
      <c r="M29420" s="2"/>
      <c r="V29420"/>
      <c r="W29420"/>
    </row>
    <row r="29421" spans="1:23" x14ac:dyDescent="0.3">
      <c r="A29421" t="s">
        <v>24731</v>
      </c>
      <c r="B29421" t="s">
        <v>16106</v>
      </c>
      <c r="C29421" t="s">
        <v>17</v>
      </c>
      <c r="D29421" t="s">
        <v>24724</v>
      </c>
      <c r="E29421" t="s">
        <v>24726</v>
      </c>
      <c r="F29421">
        <v>7.2</v>
      </c>
      <c r="G29421">
        <v>0</v>
      </c>
      <c r="H29421">
        <v>0</v>
      </c>
      <c r="I29421">
        <v>0</v>
      </c>
      <c r="J29421">
        <v>0</v>
      </c>
      <c r="K29421">
        <v>0</v>
      </c>
      <c r="L29421" s="1">
        <v>31413</v>
      </c>
      <c r="M29421" s="2"/>
      <c r="V29421"/>
      <c r="W29421"/>
    </row>
    <row r="29422" spans="1:23" x14ac:dyDescent="0.3">
      <c r="A29422" t="s">
        <v>7041</v>
      </c>
      <c r="B29422" t="s">
        <v>54</v>
      </c>
      <c r="C29422" t="s">
        <v>17</v>
      </c>
      <c r="D29422" t="s">
        <v>4157</v>
      </c>
      <c r="E29422" t="s">
        <v>6392</v>
      </c>
      <c r="F29422">
        <v>7.2</v>
      </c>
      <c r="G29422">
        <v>0</v>
      </c>
      <c r="H29422">
        <v>0</v>
      </c>
      <c r="I29422">
        <v>0</v>
      </c>
      <c r="J29422">
        <v>0</v>
      </c>
      <c r="K29422">
        <v>0</v>
      </c>
      <c r="L29422" s="1">
        <v>41640</v>
      </c>
      <c r="M29422" s="2"/>
      <c r="V29422"/>
      <c r="W29422"/>
    </row>
    <row r="29423" spans="1:23" x14ac:dyDescent="0.3">
      <c r="A29423" t="s">
        <v>24732</v>
      </c>
      <c r="B29423" t="s">
        <v>7812</v>
      </c>
      <c r="C29423" t="s">
        <v>17</v>
      </c>
      <c r="D29423" t="s">
        <v>37</v>
      </c>
      <c r="E29423" t="s">
        <v>298</v>
      </c>
      <c r="F29423">
        <v>7.2</v>
      </c>
      <c r="G29423">
        <v>0</v>
      </c>
      <c r="H29423">
        <v>0</v>
      </c>
      <c r="I29423">
        <v>0</v>
      </c>
      <c r="J29423">
        <v>0</v>
      </c>
      <c r="K29423">
        <v>0</v>
      </c>
      <c r="L29423" s="1">
        <v>40961</v>
      </c>
      <c r="M29423" s="2"/>
      <c r="V29423"/>
      <c r="W29423"/>
    </row>
    <row r="29424" spans="1:23" x14ac:dyDescent="0.3">
      <c r="A29424" t="s">
        <v>24733</v>
      </c>
      <c r="B29424" t="s">
        <v>7812</v>
      </c>
      <c r="C29424" t="s">
        <v>17</v>
      </c>
      <c r="D29424" t="s">
        <v>34</v>
      </c>
      <c r="E29424" t="s">
        <v>298</v>
      </c>
      <c r="F29424">
        <v>7.6</v>
      </c>
      <c r="G29424">
        <v>0</v>
      </c>
      <c r="H29424">
        <v>0</v>
      </c>
      <c r="I29424">
        <v>0</v>
      </c>
      <c r="J29424">
        <v>0</v>
      </c>
      <c r="K29424">
        <v>0</v>
      </c>
      <c r="L29424" s="1">
        <v>40386</v>
      </c>
      <c r="M29424" s="2"/>
      <c r="V29424"/>
      <c r="W29424"/>
    </row>
    <row r="29425" spans="1:23" x14ac:dyDescent="0.3">
      <c r="A29425" t="s">
        <v>24734</v>
      </c>
      <c r="B29425" t="s">
        <v>7812</v>
      </c>
      <c r="C29425" t="s">
        <v>17</v>
      </c>
      <c r="D29425" t="s">
        <v>34</v>
      </c>
      <c r="E29425" t="s">
        <v>298</v>
      </c>
      <c r="F29425">
        <v>7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 s="1">
        <v>40463</v>
      </c>
      <c r="M29425" s="2"/>
      <c r="V29425"/>
      <c r="W29425"/>
    </row>
    <row r="29426" spans="1:23" x14ac:dyDescent="0.3">
      <c r="A29426" t="s">
        <v>24709</v>
      </c>
      <c r="B29426" t="s">
        <v>16126</v>
      </c>
      <c r="C29426" t="s">
        <v>17</v>
      </c>
      <c r="D29426" t="s">
        <v>24710</v>
      </c>
      <c r="E29426" t="s">
        <v>24710</v>
      </c>
      <c r="F29426">
        <v>7.2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 s="1">
        <v>41441</v>
      </c>
      <c r="M29426" s="2"/>
      <c r="V29426"/>
      <c r="W29426"/>
    </row>
    <row r="29427" spans="1:23" x14ac:dyDescent="0.3">
      <c r="A29427" t="s">
        <v>24709</v>
      </c>
      <c r="B29427" t="s">
        <v>12148</v>
      </c>
      <c r="C29427" t="s">
        <v>17</v>
      </c>
      <c r="D29427" t="s">
        <v>24710</v>
      </c>
      <c r="E29427" t="s">
        <v>24710</v>
      </c>
      <c r="F29427">
        <v>7.2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 s="1">
        <v>41309</v>
      </c>
      <c r="M29427" s="2"/>
      <c r="V29427"/>
      <c r="W29427"/>
    </row>
    <row r="29428" spans="1:23" x14ac:dyDescent="0.3">
      <c r="A29428" t="s">
        <v>24709</v>
      </c>
      <c r="B29428" t="s">
        <v>16517</v>
      </c>
      <c r="C29428" t="s">
        <v>17</v>
      </c>
      <c r="D29428" t="s">
        <v>24710</v>
      </c>
      <c r="E29428" t="s">
        <v>24710</v>
      </c>
      <c r="F29428">
        <v>7.2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 s="1">
        <v>41562</v>
      </c>
      <c r="M29428" s="2"/>
      <c r="V29428"/>
      <c r="W29428"/>
    </row>
    <row r="29429" spans="1:23" x14ac:dyDescent="0.3">
      <c r="A29429" t="s">
        <v>24709</v>
      </c>
      <c r="B29429" t="s">
        <v>16606</v>
      </c>
      <c r="C29429" t="s">
        <v>17</v>
      </c>
      <c r="D29429" t="s">
        <v>24710</v>
      </c>
      <c r="E29429" t="s">
        <v>24710</v>
      </c>
      <c r="F29429">
        <v>7.2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 s="1">
        <v>41309</v>
      </c>
      <c r="M29429" s="2"/>
      <c r="V29429"/>
      <c r="W29429"/>
    </row>
    <row r="29430" spans="1:23" x14ac:dyDescent="0.3">
      <c r="A29430" t="s">
        <v>11580</v>
      </c>
      <c r="B29430" t="s">
        <v>46</v>
      </c>
      <c r="C29430" t="s">
        <v>17</v>
      </c>
      <c r="D29430" t="s">
        <v>72</v>
      </c>
      <c r="E29430" t="s">
        <v>5413</v>
      </c>
      <c r="F29430">
        <v>7.2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 s="1">
        <v>42115</v>
      </c>
      <c r="M29430" s="2"/>
      <c r="V29430"/>
      <c r="W29430"/>
    </row>
    <row r="29431" spans="1:23" x14ac:dyDescent="0.3">
      <c r="A29431" t="s">
        <v>24735</v>
      </c>
      <c r="B29431" t="s">
        <v>1</v>
      </c>
      <c r="C29431" t="s">
        <v>17</v>
      </c>
      <c r="D29431" t="s">
        <v>72</v>
      </c>
      <c r="E29431" t="s">
        <v>1118</v>
      </c>
      <c r="F29431">
        <v>7.2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 s="1">
        <v>41653</v>
      </c>
      <c r="M29431" s="2"/>
      <c r="V29431"/>
      <c r="W29431"/>
    </row>
    <row r="29432" spans="1:23" x14ac:dyDescent="0.3">
      <c r="A29432" t="s">
        <v>24735</v>
      </c>
      <c r="B29432" t="s">
        <v>8</v>
      </c>
      <c r="C29432" t="s">
        <v>17</v>
      </c>
      <c r="D29432" t="s">
        <v>72</v>
      </c>
      <c r="E29432" t="s">
        <v>1118</v>
      </c>
      <c r="F29432">
        <v>7.2</v>
      </c>
      <c r="G29432">
        <v>0</v>
      </c>
      <c r="H29432">
        <v>0</v>
      </c>
      <c r="I29432">
        <v>0</v>
      </c>
      <c r="J29432">
        <v>0</v>
      </c>
      <c r="K29432">
        <v>0</v>
      </c>
      <c r="L29432" s="1">
        <v>41654</v>
      </c>
      <c r="M29432" s="2"/>
      <c r="V29432"/>
      <c r="W29432"/>
    </row>
    <row r="29433" spans="1:23" x14ac:dyDescent="0.3">
      <c r="A29433" t="s">
        <v>24735</v>
      </c>
      <c r="B29433" t="s">
        <v>54</v>
      </c>
      <c r="C29433" t="s">
        <v>17</v>
      </c>
      <c r="D29433" t="s">
        <v>72</v>
      </c>
      <c r="E29433" t="s">
        <v>1118</v>
      </c>
      <c r="F29433">
        <v>7.2</v>
      </c>
      <c r="G29433">
        <v>0</v>
      </c>
      <c r="H29433">
        <v>0</v>
      </c>
      <c r="I29433">
        <v>0</v>
      </c>
      <c r="J29433">
        <v>0</v>
      </c>
      <c r="K29433">
        <v>0</v>
      </c>
      <c r="L29433" s="1">
        <v>41654</v>
      </c>
      <c r="M29433" s="2"/>
      <c r="V29433"/>
      <c r="W29433"/>
    </row>
    <row r="29434" spans="1:23" x14ac:dyDescent="0.3">
      <c r="A29434" t="s">
        <v>24736</v>
      </c>
      <c r="B29434" t="s">
        <v>716</v>
      </c>
      <c r="C29434" t="s">
        <v>17</v>
      </c>
      <c r="D29434" t="s">
        <v>894</v>
      </c>
      <c r="E29434" t="s">
        <v>21648</v>
      </c>
      <c r="F29434">
        <v>7.8</v>
      </c>
      <c r="G29434">
        <v>0</v>
      </c>
      <c r="H29434">
        <v>0</v>
      </c>
      <c r="I29434">
        <v>0</v>
      </c>
      <c r="J29434">
        <v>0</v>
      </c>
      <c r="K29434">
        <v>0</v>
      </c>
      <c r="L29434" s="1">
        <v>41473</v>
      </c>
      <c r="M29434" s="2"/>
      <c r="V29434"/>
      <c r="W29434"/>
    </row>
    <row r="29435" spans="1:23" x14ac:dyDescent="0.3">
      <c r="A29435" t="s">
        <v>3302</v>
      </c>
      <c r="B29435" t="s">
        <v>963</v>
      </c>
      <c r="C29435" t="s">
        <v>17</v>
      </c>
      <c r="D29435" t="s">
        <v>267</v>
      </c>
      <c r="E29435" t="s">
        <v>3303</v>
      </c>
      <c r="F29435">
        <v>7.2</v>
      </c>
      <c r="G29435">
        <v>0</v>
      </c>
      <c r="H29435">
        <v>0</v>
      </c>
      <c r="I29435">
        <v>0</v>
      </c>
      <c r="J29435">
        <v>0</v>
      </c>
      <c r="K29435">
        <v>0</v>
      </c>
      <c r="L29435" s="1">
        <v>41730</v>
      </c>
      <c r="M29435" s="2"/>
      <c r="V29435"/>
      <c r="W29435"/>
    </row>
    <row r="29436" spans="1:23" x14ac:dyDescent="0.3">
      <c r="A29436" t="s">
        <v>3302</v>
      </c>
      <c r="B29436" t="s">
        <v>8</v>
      </c>
      <c r="C29436" t="s">
        <v>17</v>
      </c>
      <c r="D29436" t="s">
        <v>267</v>
      </c>
      <c r="E29436" t="s">
        <v>3303</v>
      </c>
      <c r="F29436">
        <v>7.2</v>
      </c>
      <c r="G29436">
        <v>0</v>
      </c>
      <c r="H29436">
        <v>0</v>
      </c>
      <c r="I29436">
        <v>0</v>
      </c>
      <c r="J29436">
        <v>0</v>
      </c>
      <c r="K29436">
        <v>0</v>
      </c>
      <c r="L29436" s="1">
        <v>41730</v>
      </c>
      <c r="M29436" s="2"/>
      <c r="V29436"/>
      <c r="W29436"/>
    </row>
    <row r="29437" spans="1:23" x14ac:dyDescent="0.3">
      <c r="A29437" t="s">
        <v>3302</v>
      </c>
      <c r="B29437" t="s">
        <v>1</v>
      </c>
      <c r="C29437" t="s">
        <v>17</v>
      </c>
      <c r="D29437" t="s">
        <v>267</v>
      </c>
      <c r="E29437" t="s">
        <v>3303</v>
      </c>
      <c r="F29437">
        <v>7.2</v>
      </c>
      <c r="G29437">
        <v>0</v>
      </c>
      <c r="H29437">
        <v>0</v>
      </c>
      <c r="I29437">
        <v>0</v>
      </c>
      <c r="J29437">
        <v>0</v>
      </c>
      <c r="K29437">
        <v>0</v>
      </c>
      <c r="L29437" s="1">
        <v>41730</v>
      </c>
      <c r="M29437" s="2"/>
      <c r="V29437"/>
      <c r="W29437"/>
    </row>
    <row r="29438" spans="1:23" x14ac:dyDescent="0.3">
      <c r="A29438" t="s">
        <v>24737</v>
      </c>
      <c r="B29438" t="s">
        <v>54</v>
      </c>
      <c r="C29438" t="s">
        <v>17</v>
      </c>
      <c r="D29438" t="s">
        <v>6679</v>
      </c>
      <c r="E29438" t="s">
        <v>6679</v>
      </c>
      <c r="F29438">
        <v>7.2</v>
      </c>
      <c r="G29438">
        <v>0</v>
      </c>
      <c r="H29438">
        <v>0</v>
      </c>
      <c r="I29438">
        <v>0</v>
      </c>
      <c r="J29438">
        <v>0</v>
      </c>
      <c r="K29438">
        <v>0</v>
      </c>
      <c r="L29438" s="1">
        <v>43448</v>
      </c>
      <c r="M29438" s="2"/>
      <c r="V29438"/>
      <c r="W29438"/>
    </row>
    <row r="29439" spans="1:23" x14ac:dyDescent="0.3">
      <c r="A29439" t="s">
        <v>24737</v>
      </c>
      <c r="B29439" t="s">
        <v>46</v>
      </c>
      <c r="C29439" t="s">
        <v>17</v>
      </c>
      <c r="D29439" t="s">
        <v>6679</v>
      </c>
      <c r="E29439" t="s">
        <v>6679</v>
      </c>
      <c r="F29439">
        <v>7.2</v>
      </c>
      <c r="G29439">
        <v>0</v>
      </c>
      <c r="H29439">
        <v>0</v>
      </c>
      <c r="I29439">
        <v>0</v>
      </c>
      <c r="J29439">
        <v>0</v>
      </c>
      <c r="K29439">
        <v>0</v>
      </c>
      <c r="L29439" s="1">
        <v>43448</v>
      </c>
      <c r="M29439" s="2"/>
      <c r="V29439"/>
      <c r="W29439"/>
    </row>
    <row r="29440" spans="1:23" x14ac:dyDescent="0.3">
      <c r="A29440" t="s">
        <v>24738</v>
      </c>
      <c r="B29440" t="s">
        <v>54</v>
      </c>
      <c r="C29440" t="s">
        <v>17</v>
      </c>
      <c r="D29440" t="s">
        <v>24739</v>
      </c>
      <c r="E29440" t="s">
        <v>24739</v>
      </c>
      <c r="F29440">
        <v>7.2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 s="1">
        <v>42208</v>
      </c>
      <c r="M29440" s="2"/>
      <c r="V29440"/>
      <c r="W29440"/>
    </row>
    <row r="29441" spans="1:23" x14ac:dyDescent="0.3">
      <c r="A29441" t="s">
        <v>7044</v>
      </c>
      <c r="B29441" t="s">
        <v>1</v>
      </c>
      <c r="C29441" t="s">
        <v>17</v>
      </c>
      <c r="D29441" t="s">
        <v>337</v>
      </c>
      <c r="E29441" t="s">
        <v>1365</v>
      </c>
      <c r="F29441">
        <v>7.2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 s="1">
        <v>41578</v>
      </c>
      <c r="M29441" s="2"/>
      <c r="V29441"/>
      <c r="W29441"/>
    </row>
    <row r="29442" spans="1:23" x14ac:dyDescent="0.3">
      <c r="A29442" t="s">
        <v>7044</v>
      </c>
      <c r="B29442" t="s">
        <v>8</v>
      </c>
      <c r="C29442" t="s">
        <v>17</v>
      </c>
      <c r="D29442" t="s">
        <v>337</v>
      </c>
      <c r="E29442" t="s">
        <v>1365</v>
      </c>
      <c r="F29442">
        <v>7.2</v>
      </c>
      <c r="G29442">
        <v>0</v>
      </c>
      <c r="H29442">
        <v>0</v>
      </c>
      <c r="I29442">
        <v>0</v>
      </c>
      <c r="J29442">
        <v>0</v>
      </c>
      <c r="K29442">
        <v>0</v>
      </c>
      <c r="L29442" s="1">
        <v>41578</v>
      </c>
      <c r="M29442" s="2"/>
      <c r="V29442"/>
      <c r="W29442"/>
    </row>
    <row r="29443" spans="1:23" x14ac:dyDescent="0.3">
      <c r="A29443" t="s">
        <v>24740</v>
      </c>
      <c r="B29443" t="s">
        <v>716</v>
      </c>
      <c r="C29443" t="s">
        <v>17</v>
      </c>
      <c r="D29443" t="s">
        <v>668</v>
      </c>
      <c r="E29443" t="s">
        <v>3973</v>
      </c>
      <c r="F29443">
        <v>7.2</v>
      </c>
      <c r="G29443">
        <v>0</v>
      </c>
      <c r="H29443">
        <v>0</v>
      </c>
      <c r="I29443">
        <v>0</v>
      </c>
      <c r="J29443">
        <v>0</v>
      </c>
      <c r="K29443">
        <v>0</v>
      </c>
      <c r="L29443" s="1">
        <v>41648</v>
      </c>
      <c r="M29443" s="2"/>
      <c r="V29443"/>
      <c r="W29443"/>
    </row>
    <row r="29444" spans="1:23" x14ac:dyDescent="0.3">
      <c r="A29444" t="s">
        <v>1360</v>
      </c>
      <c r="B29444" t="s">
        <v>54</v>
      </c>
      <c r="C29444" t="s">
        <v>17</v>
      </c>
      <c r="D29444" t="s">
        <v>318</v>
      </c>
      <c r="E29444" t="s">
        <v>264</v>
      </c>
      <c r="F29444">
        <v>7.2</v>
      </c>
      <c r="G29444">
        <v>0</v>
      </c>
      <c r="H29444">
        <v>0</v>
      </c>
      <c r="I29444">
        <v>0</v>
      </c>
      <c r="J29444">
        <v>0</v>
      </c>
      <c r="K29444">
        <v>0</v>
      </c>
      <c r="L29444" s="1">
        <v>41905</v>
      </c>
      <c r="M29444" s="2"/>
      <c r="V29444"/>
      <c r="W29444"/>
    </row>
    <row r="29445" spans="1:23" x14ac:dyDescent="0.3">
      <c r="A29445" t="s">
        <v>5143</v>
      </c>
      <c r="B29445" t="s">
        <v>54</v>
      </c>
      <c r="C29445" t="s">
        <v>17</v>
      </c>
      <c r="D29445" t="s">
        <v>11</v>
      </c>
      <c r="E29445" t="s">
        <v>500</v>
      </c>
      <c r="F29445">
        <v>7.2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 s="1">
        <v>41233</v>
      </c>
      <c r="M29445" s="2"/>
      <c r="V29445"/>
      <c r="W29445"/>
    </row>
    <row r="29446" spans="1:23" x14ac:dyDescent="0.3">
      <c r="A29446" t="s">
        <v>24741</v>
      </c>
      <c r="B29446" t="s">
        <v>7812</v>
      </c>
      <c r="C29446" t="s">
        <v>17</v>
      </c>
      <c r="D29446" t="s">
        <v>37</v>
      </c>
      <c r="E29446" t="s">
        <v>2410</v>
      </c>
      <c r="F29446">
        <v>7.2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 s="1">
        <v>40926</v>
      </c>
      <c r="M29446" s="2"/>
      <c r="V29446"/>
      <c r="W29446"/>
    </row>
    <row r="29447" spans="1:23" x14ac:dyDescent="0.3">
      <c r="A29447" t="s">
        <v>2560</v>
      </c>
      <c r="B29447" t="s">
        <v>12148</v>
      </c>
      <c r="C29447" t="s">
        <v>17</v>
      </c>
      <c r="D29447" t="s">
        <v>267</v>
      </c>
      <c r="E29447" t="s">
        <v>99</v>
      </c>
      <c r="F29447">
        <v>7.2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 s="1">
        <v>41739</v>
      </c>
      <c r="M29447" s="2"/>
      <c r="V29447"/>
      <c r="W29447"/>
    </row>
    <row r="29448" spans="1:23" x14ac:dyDescent="0.3">
      <c r="A29448" t="s">
        <v>24742</v>
      </c>
      <c r="B29448" t="s">
        <v>7812</v>
      </c>
      <c r="C29448" t="s">
        <v>17</v>
      </c>
      <c r="D29448" t="s">
        <v>34</v>
      </c>
      <c r="E29448" t="s">
        <v>24743</v>
      </c>
      <c r="F29448">
        <v>7.2</v>
      </c>
      <c r="G29448">
        <v>0</v>
      </c>
      <c r="H29448">
        <v>0</v>
      </c>
      <c r="I29448">
        <v>0</v>
      </c>
      <c r="J29448">
        <v>0</v>
      </c>
      <c r="K29448">
        <v>0</v>
      </c>
      <c r="L29448" s="1">
        <v>39420</v>
      </c>
      <c r="M29448" s="2"/>
      <c r="V29448"/>
      <c r="W29448"/>
    </row>
    <row r="29449" spans="1:23" x14ac:dyDescent="0.3">
      <c r="A29449" t="s">
        <v>24742</v>
      </c>
      <c r="B29449" t="s">
        <v>343</v>
      </c>
      <c r="C29449" t="s">
        <v>17</v>
      </c>
      <c r="D29449" t="s">
        <v>34</v>
      </c>
      <c r="E29449" t="s">
        <v>24743</v>
      </c>
      <c r="F29449">
        <v>7.2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 s="1">
        <v>37945</v>
      </c>
      <c r="M29449" s="2"/>
      <c r="V29449"/>
      <c r="W29449"/>
    </row>
    <row r="29450" spans="1:23" x14ac:dyDescent="0.3">
      <c r="A29450" t="s">
        <v>14802</v>
      </c>
      <c r="B29450" t="s">
        <v>46</v>
      </c>
      <c r="C29450" t="s">
        <v>17</v>
      </c>
      <c r="D29450" t="s">
        <v>37</v>
      </c>
      <c r="E29450" t="s">
        <v>10737</v>
      </c>
      <c r="F29450">
        <v>7.2</v>
      </c>
      <c r="G29450">
        <v>0</v>
      </c>
      <c r="H29450">
        <v>0</v>
      </c>
      <c r="I29450">
        <v>0</v>
      </c>
      <c r="J29450">
        <v>0</v>
      </c>
      <c r="K29450">
        <v>0</v>
      </c>
      <c r="L29450" s="1">
        <v>41628</v>
      </c>
      <c r="M29450" s="2"/>
      <c r="V29450"/>
      <c r="W29450"/>
    </row>
    <row r="29451" spans="1:23" x14ac:dyDescent="0.3">
      <c r="A29451" t="s">
        <v>14802</v>
      </c>
      <c r="B29451" t="s">
        <v>54</v>
      </c>
      <c r="C29451" t="s">
        <v>17</v>
      </c>
      <c r="D29451" t="s">
        <v>37</v>
      </c>
      <c r="E29451" t="s">
        <v>10737</v>
      </c>
      <c r="F29451">
        <v>7.2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 s="1">
        <v>41780</v>
      </c>
      <c r="M29451" s="2"/>
      <c r="V29451"/>
      <c r="W29451"/>
    </row>
    <row r="29452" spans="1:23" x14ac:dyDescent="0.3">
      <c r="A29452" t="s">
        <v>14802</v>
      </c>
      <c r="B29452" t="s">
        <v>7812</v>
      </c>
      <c r="C29452" t="s">
        <v>17</v>
      </c>
      <c r="D29452" t="s">
        <v>37</v>
      </c>
      <c r="E29452" t="s">
        <v>10737</v>
      </c>
      <c r="F29452">
        <v>7.2</v>
      </c>
      <c r="G29452">
        <v>0</v>
      </c>
      <c r="H29452">
        <v>0</v>
      </c>
      <c r="I29452">
        <v>0</v>
      </c>
      <c r="J29452">
        <v>0</v>
      </c>
      <c r="K29452">
        <v>0</v>
      </c>
      <c r="L29452" s="1">
        <v>41780</v>
      </c>
      <c r="M29452" s="2"/>
      <c r="V29452"/>
      <c r="W29452"/>
    </row>
    <row r="29453" spans="1:23" x14ac:dyDescent="0.3">
      <c r="A29453" t="s">
        <v>24744</v>
      </c>
      <c r="B29453" t="s">
        <v>460</v>
      </c>
      <c r="C29453" t="s">
        <v>17</v>
      </c>
      <c r="D29453" t="s">
        <v>337</v>
      </c>
      <c r="E29453" t="s">
        <v>3303</v>
      </c>
      <c r="F29453">
        <v>7.2</v>
      </c>
      <c r="G29453">
        <v>0</v>
      </c>
      <c r="H29453">
        <v>0</v>
      </c>
      <c r="I29453">
        <v>0</v>
      </c>
      <c r="J29453">
        <v>0</v>
      </c>
      <c r="K29453">
        <v>0</v>
      </c>
      <c r="L29453" s="1">
        <v>41142</v>
      </c>
      <c r="M29453" s="2"/>
      <c r="V29453"/>
      <c r="W29453"/>
    </row>
    <row r="29454" spans="1:23" x14ac:dyDescent="0.3">
      <c r="A29454" t="s">
        <v>22646</v>
      </c>
      <c r="B29454" t="s">
        <v>12423</v>
      </c>
      <c r="C29454" t="s">
        <v>17</v>
      </c>
      <c r="D29454" t="s">
        <v>337</v>
      </c>
      <c r="E29454" t="s">
        <v>19744</v>
      </c>
      <c r="F29454">
        <v>7.2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 s="1">
        <v>39526</v>
      </c>
      <c r="M29454" s="2"/>
      <c r="V29454"/>
      <c r="W29454"/>
    </row>
    <row r="29455" spans="1:23" x14ac:dyDescent="0.3">
      <c r="A29455" t="s">
        <v>336</v>
      </c>
      <c r="B29455" t="s">
        <v>1</v>
      </c>
      <c r="C29455" t="s">
        <v>17</v>
      </c>
      <c r="D29455" t="s">
        <v>337</v>
      </c>
      <c r="E29455" t="s">
        <v>338</v>
      </c>
      <c r="F29455">
        <v>7.2</v>
      </c>
      <c r="G29455">
        <v>0</v>
      </c>
      <c r="H29455">
        <v>0</v>
      </c>
      <c r="I29455">
        <v>0</v>
      </c>
      <c r="J29455">
        <v>0</v>
      </c>
      <c r="K29455">
        <v>0</v>
      </c>
      <c r="L29455" s="1">
        <v>42248</v>
      </c>
      <c r="M29455" s="2"/>
      <c r="V29455"/>
      <c r="W29455"/>
    </row>
    <row r="29456" spans="1:23" x14ac:dyDescent="0.3">
      <c r="A29456" t="s">
        <v>24745</v>
      </c>
      <c r="B29456" t="s">
        <v>678</v>
      </c>
      <c r="C29456" t="s">
        <v>17</v>
      </c>
      <c r="D29456" t="s">
        <v>668</v>
      </c>
      <c r="E29456" t="s">
        <v>668</v>
      </c>
      <c r="F29456">
        <v>7.2</v>
      </c>
      <c r="G29456">
        <v>0</v>
      </c>
      <c r="H29456">
        <v>0</v>
      </c>
      <c r="I29456">
        <v>0</v>
      </c>
      <c r="J29456">
        <v>0</v>
      </c>
      <c r="K29456">
        <v>0</v>
      </c>
      <c r="L29456" s="1">
        <v>44561</v>
      </c>
      <c r="M29456" s="2"/>
      <c r="V29456"/>
      <c r="W29456"/>
    </row>
    <row r="29457" spans="1:23" x14ac:dyDescent="0.3">
      <c r="A29457" t="s">
        <v>24703</v>
      </c>
      <c r="B29457" t="s">
        <v>46</v>
      </c>
      <c r="C29457" t="s">
        <v>17</v>
      </c>
      <c r="D29457" t="s">
        <v>11597</v>
      </c>
      <c r="E29457" t="s">
        <v>18706</v>
      </c>
      <c r="F29457">
        <v>7.2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 s="1">
        <v>42620</v>
      </c>
      <c r="M29457" s="2"/>
      <c r="V29457"/>
      <c r="W29457"/>
    </row>
    <row r="29458" spans="1:23" x14ac:dyDescent="0.3">
      <c r="A29458" t="s">
        <v>24703</v>
      </c>
      <c r="B29458" t="s">
        <v>16126</v>
      </c>
      <c r="C29458" t="s">
        <v>17</v>
      </c>
      <c r="D29458" t="s">
        <v>11597</v>
      </c>
      <c r="E29458" t="s">
        <v>18706</v>
      </c>
      <c r="F29458">
        <v>7.2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 s="1">
        <v>41592</v>
      </c>
      <c r="M29458" s="2"/>
      <c r="V29458"/>
      <c r="W29458"/>
    </row>
    <row r="29459" spans="1:23" x14ac:dyDescent="0.3">
      <c r="A29459" t="s">
        <v>24703</v>
      </c>
      <c r="B29459" t="s">
        <v>5</v>
      </c>
      <c r="C29459" t="s">
        <v>17</v>
      </c>
      <c r="D29459" t="s">
        <v>11597</v>
      </c>
      <c r="E29459" t="s">
        <v>18706</v>
      </c>
      <c r="F29459">
        <v>7.2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 s="1">
        <v>42620</v>
      </c>
      <c r="M29459" s="2"/>
      <c r="V29459"/>
      <c r="W29459"/>
    </row>
    <row r="29460" spans="1:23" x14ac:dyDescent="0.3">
      <c r="A29460" t="s">
        <v>5366</v>
      </c>
      <c r="B29460" t="s">
        <v>54</v>
      </c>
      <c r="C29460" t="s">
        <v>17</v>
      </c>
      <c r="D29460" t="s">
        <v>37</v>
      </c>
      <c r="E29460" t="s">
        <v>3303</v>
      </c>
      <c r="F29460">
        <v>7.2</v>
      </c>
      <c r="G29460">
        <v>0</v>
      </c>
      <c r="H29460">
        <v>0</v>
      </c>
      <c r="I29460">
        <v>0</v>
      </c>
      <c r="J29460">
        <v>0</v>
      </c>
      <c r="K29460">
        <v>0</v>
      </c>
      <c r="L29460" s="1">
        <v>42626</v>
      </c>
      <c r="M29460" s="2"/>
      <c r="V29460"/>
      <c r="W29460"/>
    </row>
    <row r="29461" spans="1:23" x14ac:dyDescent="0.3">
      <c r="A29461" t="s">
        <v>24746</v>
      </c>
      <c r="B29461" t="s">
        <v>54</v>
      </c>
      <c r="C29461" t="s">
        <v>17</v>
      </c>
      <c r="D29461" t="s">
        <v>4492</v>
      </c>
      <c r="E29461" t="s">
        <v>13050</v>
      </c>
      <c r="F29461">
        <v>7.2</v>
      </c>
      <c r="G29461">
        <v>0</v>
      </c>
      <c r="H29461">
        <v>0</v>
      </c>
      <c r="I29461">
        <v>0</v>
      </c>
      <c r="J29461">
        <v>0</v>
      </c>
      <c r="K29461">
        <v>0</v>
      </c>
      <c r="L29461" s="1">
        <v>42061</v>
      </c>
      <c r="M29461" s="2"/>
      <c r="V29461"/>
      <c r="W29461"/>
    </row>
    <row r="29462" spans="1:23" x14ac:dyDescent="0.3">
      <c r="A29462" t="s">
        <v>24746</v>
      </c>
      <c r="B29462" t="s">
        <v>12148</v>
      </c>
      <c r="C29462" t="s">
        <v>17</v>
      </c>
      <c r="D29462" t="s">
        <v>4492</v>
      </c>
      <c r="E29462" t="s">
        <v>13050</v>
      </c>
      <c r="F29462">
        <v>7.2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 s="1">
        <v>42061</v>
      </c>
      <c r="M29462" s="2"/>
      <c r="V29462"/>
      <c r="W29462"/>
    </row>
    <row r="29463" spans="1:23" x14ac:dyDescent="0.3">
      <c r="A29463" t="s">
        <v>15014</v>
      </c>
      <c r="B29463" t="s">
        <v>8</v>
      </c>
      <c r="C29463" t="s">
        <v>17</v>
      </c>
      <c r="D29463" t="s">
        <v>133</v>
      </c>
      <c r="E29463" t="s">
        <v>133</v>
      </c>
      <c r="F29463">
        <v>7.2</v>
      </c>
      <c r="G29463">
        <v>0</v>
      </c>
      <c r="H29463">
        <v>0</v>
      </c>
      <c r="I29463">
        <v>0</v>
      </c>
      <c r="J29463">
        <v>0</v>
      </c>
      <c r="K29463">
        <v>0</v>
      </c>
      <c r="L29463" s="1">
        <v>42388</v>
      </c>
      <c r="M29463" s="2"/>
      <c r="V29463"/>
      <c r="W29463"/>
    </row>
    <row r="29464" spans="1:23" x14ac:dyDescent="0.3">
      <c r="A29464" t="s">
        <v>7442</v>
      </c>
      <c r="B29464" t="s">
        <v>70</v>
      </c>
      <c r="C29464" t="s">
        <v>17</v>
      </c>
      <c r="D29464" t="s">
        <v>2732</v>
      </c>
      <c r="E29464" t="s">
        <v>6749</v>
      </c>
      <c r="F29464">
        <v>7.2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 s="1">
        <v>42318</v>
      </c>
      <c r="M29464" s="2"/>
      <c r="V29464"/>
      <c r="W29464"/>
    </row>
    <row r="29465" spans="1:23" x14ac:dyDescent="0.3">
      <c r="A29465" t="s">
        <v>24538</v>
      </c>
      <c r="B29465" t="s">
        <v>12148</v>
      </c>
      <c r="C29465" t="s">
        <v>17</v>
      </c>
      <c r="D29465" t="s">
        <v>16504</v>
      </c>
      <c r="E29465" t="s">
        <v>16504</v>
      </c>
      <c r="F29465">
        <v>7.2</v>
      </c>
      <c r="G29465">
        <v>0</v>
      </c>
      <c r="H29465">
        <v>0</v>
      </c>
      <c r="I29465">
        <v>0</v>
      </c>
      <c r="J29465">
        <v>0</v>
      </c>
      <c r="K29465">
        <v>0</v>
      </c>
      <c r="L29465" s="1">
        <v>43139</v>
      </c>
      <c r="M29465" s="2"/>
      <c r="V29465"/>
      <c r="W29465"/>
    </row>
    <row r="29466" spans="1:23" x14ac:dyDescent="0.3">
      <c r="A29466" t="s">
        <v>24747</v>
      </c>
      <c r="B29466" t="s">
        <v>5</v>
      </c>
      <c r="C29466" t="s">
        <v>17</v>
      </c>
      <c r="D29466" t="s">
        <v>559</v>
      </c>
      <c r="E29466" t="s">
        <v>24748</v>
      </c>
      <c r="F29466">
        <v>7.2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 s="1">
        <v>42507</v>
      </c>
      <c r="M29466" s="2"/>
      <c r="V29466"/>
      <c r="W29466"/>
    </row>
    <row r="29467" spans="1:23" x14ac:dyDescent="0.3">
      <c r="A29467" t="s">
        <v>24749</v>
      </c>
      <c r="B29467" t="s">
        <v>377</v>
      </c>
      <c r="C29467" t="s">
        <v>17</v>
      </c>
      <c r="D29467" t="s">
        <v>76</v>
      </c>
      <c r="E29467" t="s">
        <v>838</v>
      </c>
      <c r="F29467">
        <v>7.2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 s="1">
        <v>39653</v>
      </c>
      <c r="M29467" s="2"/>
      <c r="V29467"/>
      <c r="W29467"/>
    </row>
    <row r="29468" spans="1:23" x14ac:dyDescent="0.3">
      <c r="A29468" t="s">
        <v>24750</v>
      </c>
      <c r="B29468" t="s">
        <v>377</v>
      </c>
      <c r="C29468" t="s">
        <v>17</v>
      </c>
      <c r="D29468" t="s">
        <v>76</v>
      </c>
      <c r="E29468" t="s">
        <v>838</v>
      </c>
      <c r="F29468">
        <v>7.2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 s="1">
        <v>39652</v>
      </c>
      <c r="M29468" s="2"/>
      <c r="V29468"/>
      <c r="W29468"/>
    </row>
    <row r="29469" spans="1:23" x14ac:dyDescent="0.3">
      <c r="A29469" t="s">
        <v>24751</v>
      </c>
      <c r="B29469" t="s">
        <v>377</v>
      </c>
      <c r="C29469" t="s">
        <v>17</v>
      </c>
      <c r="D29469" t="s">
        <v>76</v>
      </c>
      <c r="E29469" t="s">
        <v>838</v>
      </c>
      <c r="F29469">
        <v>8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 s="1">
        <v>39652</v>
      </c>
      <c r="M29469" s="2"/>
      <c r="V29469"/>
      <c r="W29469"/>
    </row>
    <row r="29470" spans="1:23" x14ac:dyDescent="0.3">
      <c r="A29470" t="s">
        <v>24752</v>
      </c>
      <c r="B29470" t="s">
        <v>377</v>
      </c>
      <c r="C29470" t="s">
        <v>17</v>
      </c>
      <c r="D29470" t="s">
        <v>76</v>
      </c>
      <c r="E29470" t="s">
        <v>838</v>
      </c>
      <c r="F29470">
        <v>8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 s="1">
        <v>39652</v>
      </c>
      <c r="M29470" s="2"/>
      <c r="V29470"/>
      <c r="W29470"/>
    </row>
    <row r="29471" spans="1:23" x14ac:dyDescent="0.3">
      <c r="A29471" t="s">
        <v>3504</v>
      </c>
      <c r="B29471" t="s">
        <v>16517</v>
      </c>
      <c r="C29471" t="s">
        <v>17</v>
      </c>
      <c r="D29471" t="s">
        <v>623</v>
      </c>
      <c r="E29471" t="s">
        <v>19038</v>
      </c>
      <c r="F29471">
        <v>7.2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 s="1">
        <v>41530</v>
      </c>
      <c r="M29471" s="2"/>
      <c r="V29471"/>
      <c r="W29471"/>
    </row>
    <row r="29472" spans="1:23" x14ac:dyDescent="0.3">
      <c r="A29472" t="s">
        <v>1983</v>
      </c>
      <c r="B29472" t="s">
        <v>16517</v>
      </c>
      <c r="C29472" t="s">
        <v>17</v>
      </c>
      <c r="D29472" t="s">
        <v>11</v>
      </c>
      <c r="E29472" t="s">
        <v>2404</v>
      </c>
      <c r="F29472">
        <v>7.2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 s="1">
        <v>41088</v>
      </c>
      <c r="M29472" s="2"/>
      <c r="V29472"/>
      <c r="W29472"/>
    </row>
    <row r="29473" spans="1:23" x14ac:dyDescent="0.3">
      <c r="A29473" t="s">
        <v>3595</v>
      </c>
      <c r="B29473" t="s">
        <v>54</v>
      </c>
      <c r="C29473" t="s">
        <v>17</v>
      </c>
      <c r="D29473" t="s">
        <v>129</v>
      </c>
      <c r="E29473" t="s">
        <v>1399</v>
      </c>
      <c r="F29473">
        <v>7.2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 s="1">
        <v>41199</v>
      </c>
      <c r="M29473" s="2"/>
      <c r="V29473"/>
      <c r="W29473"/>
    </row>
    <row r="29474" spans="1:23" x14ac:dyDescent="0.3">
      <c r="A29474" t="s">
        <v>24753</v>
      </c>
      <c r="B29474" t="s">
        <v>54</v>
      </c>
      <c r="C29474" t="s">
        <v>17</v>
      </c>
      <c r="D29474" t="s">
        <v>492</v>
      </c>
      <c r="E29474" t="s">
        <v>24754</v>
      </c>
      <c r="F29474">
        <v>7.2</v>
      </c>
      <c r="G29474">
        <v>0</v>
      </c>
      <c r="H29474">
        <v>0</v>
      </c>
      <c r="I29474">
        <v>0</v>
      </c>
      <c r="J29474">
        <v>0</v>
      </c>
      <c r="K29474">
        <v>0</v>
      </c>
      <c r="L29474" s="1"/>
      <c r="M29474" s="2"/>
      <c r="V29474"/>
      <c r="W29474"/>
    </row>
    <row r="29475" spans="1:23" x14ac:dyDescent="0.3">
      <c r="A29475" t="s">
        <v>24755</v>
      </c>
      <c r="B29475" t="s">
        <v>54</v>
      </c>
      <c r="C29475" t="s">
        <v>17</v>
      </c>
      <c r="D29475" t="s">
        <v>14896</v>
      </c>
      <c r="E29475" t="s">
        <v>14896</v>
      </c>
      <c r="F29475">
        <v>7.2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 s="1">
        <v>42860</v>
      </c>
      <c r="M29475" s="2"/>
      <c r="V29475"/>
      <c r="W29475"/>
    </row>
    <row r="29476" spans="1:23" x14ac:dyDescent="0.3">
      <c r="A29476" t="s">
        <v>24755</v>
      </c>
      <c r="B29476" t="s">
        <v>5</v>
      </c>
      <c r="C29476" t="s">
        <v>17</v>
      </c>
      <c r="D29476" t="s">
        <v>8785</v>
      </c>
      <c r="E29476" t="s">
        <v>14896</v>
      </c>
      <c r="F29476">
        <v>7.2</v>
      </c>
      <c r="G29476">
        <v>0</v>
      </c>
      <c r="H29476">
        <v>0</v>
      </c>
      <c r="I29476">
        <v>0</v>
      </c>
      <c r="J29476">
        <v>0</v>
      </c>
      <c r="K29476">
        <v>0</v>
      </c>
      <c r="L29476" s="1">
        <v>42955</v>
      </c>
      <c r="M29476" s="2"/>
      <c r="V29476"/>
      <c r="W29476"/>
    </row>
    <row r="29477" spans="1:23" x14ac:dyDescent="0.3">
      <c r="A29477" t="s">
        <v>24755</v>
      </c>
      <c r="B29477" t="s">
        <v>963</v>
      </c>
      <c r="C29477" t="s">
        <v>17</v>
      </c>
      <c r="D29477" t="s">
        <v>14896</v>
      </c>
      <c r="E29477" t="s">
        <v>14896</v>
      </c>
      <c r="F29477">
        <v>7.2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 s="1">
        <v>43465</v>
      </c>
      <c r="M29477" s="2"/>
      <c r="V29477"/>
      <c r="W29477"/>
    </row>
    <row r="29478" spans="1:23" x14ac:dyDescent="0.3">
      <c r="A29478" t="s">
        <v>24755</v>
      </c>
      <c r="B29478" t="s">
        <v>46</v>
      </c>
      <c r="C29478" t="s">
        <v>17</v>
      </c>
      <c r="D29478" t="s">
        <v>14896</v>
      </c>
      <c r="E29478" t="s">
        <v>14896</v>
      </c>
      <c r="F29478">
        <v>7.2</v>
      </c>
      <c r="G29478">
        <v>0</v>
      </c>
      <c r="H29478">
        <v>0</v>
      </c>
      <c r="I29478">
        <v>0</v>
      </c>
      <c r="J29478">
        <v>0</v>
      </c>
      <c r="K29478">
        <v>0</v>
      </c>
      <c r="L29478" s="1">
        <v>42860</v>
      </c>
      <c r="M29478" s="2"/>
      <c r="V29478"/>
      <c r="W29478"/>
    </row>
    <row r="29479" spans="1:23" x14ac:dyDescent="0.3">
      <c r="A29479" t="s">
        <v>24756</v>
      </c>
      <c r="B29479" t="s">
        <v>23948</v>
      </c>
      <c r="C29479" t="s">
        <v>17</v>
      </c>
      <c r="D29479" t="s">
        <v>23949</v>
      </c>
      <c r="E29479" t="s">
        <v>24757</v>
      </c>
      <c r="F29479">
        <v>7.2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 s="1">
        <v>34252</v>
      </c>
      <c r="M29479" s="2"/>
      <c r="V29479"/>
      <c r="W29479"/>
    </row>
    <row r="29480" spans="1:23" x14ac:dyDescent="0.3">
      <c r="A29480" t="s">
        <v>24758</v>
      </c>
      <c r="B29480" t="s">
        <v>20105</v>
      </c>
      <c r="C29480" t="s">
        <v>17</v>
      </c>
      <c r="D29480" t="s">
        <v>19922</v>
      </c>
      <c r="E29480" t="s">
        <v>24759</v>
      </c>
      <c r="F29480">
        <v>7.2</v>
      </c>
      <c r="G29480">
        <v>0</v>
      </c>
      <c r="H29480">
        <v>0</v>
      </c>
      <c r="I29480">
        <v>0</v>
      </c>
      <c r="J29480">
        <v>0</v>
      </c>
      <c r="K29480">
        <v>0</v>
      </c>
      <c r="L29480" s="1">
        <v>44531</v>
      </c>
      <c r="M29480" s="2"/>
      <c r="V29480"/>
      <c r="W29480"/>
    </row>
    <row r="29481" spans="1:23" x14ac:dyDescent="0.3">
      <c r="A29481" t="s">
        <v>24760</v>
      </c>
      <c r="B29481" t="s">
        <v>678</v>
      </c>
      <c r="C29481" t="s">
        <v>17</v>
      </c>
      <c r="D29481" t="s">
        <v>492</v>
      </c>
      <c r="E29481" t="s">
        <v>24761</v>
      </c>
      <c r="F29481">
        <v>7.2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 s="1"/>
      <c r="M29481" s="2"/>
      <c r="V29481"/>
      <c r="W29481"/>
    </row>
    <row r="29482" spans="1:23" x14ac:dyDescent="0.3">
      <c r="A29482" t="s">
        <v>24762</v>
      </c>
      <c r="B29482" t="s">
        <v>54</v>
      </c>
      <c r="C29482" t="s">
        <v>17</v>
      </c>
      <c r="D29482" t="s">
        <v>24763</v>
      </c>
      <c r="E29482" t="s">
        <v>24763</v>
      </c>
      <c r="F29482">
        <v>7.2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 s="1">
        <v>43636</v>
      </c>
      <c r="M29482" s="2"/>
      <c r="V29482"/>
      <c r="W29482"/>
    </row>
    <row r="29483" spans="1:23" x14ac:dyDescent="0.3">
      <c r="A29483" t="s">
        <v>24762</v>
      </c>
      <c r="B29483" t="s">
        <v>46</v>
      </c>
      <c r="C29483" t="s">
        <v>17</v>
      </c>
      <c r="D29483" t="s">
        <v>24763</v>
      </c>
      <c r="E29483" t="s">
        <v>24763</v>
      </c>
      <c r="F29483">
        <v>7.2</v>
      </c>
      <c r="G29483">
        <v>0</v>
      </c>
      <c r="H29483">
        <v>0</v>
      </c>
      <c r="I29483">
        <v>0</v>
      </c>
      <c r="J29483">
        <v>0</v>
      </c>
      <c r="K29483">
        <v>0</v>
      </c>
      <c r="L29483" s="1">
        <v>43800</v>
      </c>
      <c r="M29483" s="2"/>
      <c r="V29483"/>
      <c r="W29483"/>
    </row>
    <row r="29484" spans="1:23" x14ac:dyDescent="0.3">
      <c r="A29484" t="s">
        <v>24762</v>
      </c>
      <c r="B29484" t="s">
        <v>678</v>
      </c>
      <c r="C29484" t="s">
        <v>17</v>
      </c>
      <c r="D29484" t="s">
        <v>24763</v>
      </c>
      <c r="E29484" t="s">
        <v>24763</v>
      </c>
      <c r="F29484">
        <v>7.2</v>
      </c>
      <c r="G29484">
        <v>0</v>
      </c>
      <c r="H29484">
        <v>0</v>
      </c>
      <c r="I29484">
        <v>0</v>
      </c>
      <c r="J29484">
        <v>0</v>
      </c>
      <c r="K29484">
        <v>0</v>
      </c>
      <c r="L29484" s="1">
        <v>43800</v>
      </c>
      <c r="M29484" s="2"/>
      <c r="V29484"/>
      <c r="W29484"/>
    </row>
    <row r="29485" spans="1:23" x14ac:dyDescent="0.3">
      <c r="A29485" t="s">
        <v>24762</v>
      </c>
      <c r="B29485" t="s">
        <v>5</v>
      </c>
      <c r="C29485" t="s">
        <v>17</v>
      </c>
      <c r="D29485" t="s">
        <v>24763</v>
      </c>
      <c r="E29485" t="s">
        <v>24763</v>
      </c>
      <c r="F29485">
        <v>7.2</v>
      </c>
      <c r="G29485">
        <v>0</v>
      </c>
      <c r="H29485">
        <v>0</v>
      </c>
      <c r="I29485">
        <v>0</v>
      </c>
      <c r="J29485">
        <v>0</v>
      </c>
      <c r="K29485">
        <v>0</v>
      </c>
      <c r="L29485" s="1">
        <v>43636</v>
      </c>
      <c r="M29485" s="2"/>
      <c r="V29485"/>
      <c r="W29485"/>
    </row>
    <row r="29486" spans="1:23" x14ac:dyDescent="0.3">
      <c r="A29486" t="s">
        <v>24764</v>
      </c>
      <c r="B29486" t="s">
        <v>20105</v>
      </c>
      <c r="C29486" t="s">
        <v>17</v>
      </c>
      <c r="D29486" t="s">
        <v>492</v>
      </c>
      <c r="E29486" t="s">
        <v>24765</v>
      </c>
      <c r="F29486">
        <v>7.2</v>
      </c>
      <c r="G29486">
        <v>0</v>
      </c>
      <c r="H29486">
        <v>0</v>
      </c>
      <c r="I29486">
        <v>0</v>
      </c>
      <c r="J29486">
        <v>0</v>
      </c>
      <c r="K29486">
        <v>0</v>
      </c>
      <c r="L29486" s="1"/>
      <c r="M29486" s="2"/>
      <c r="V29486"/>
      <c r="W29486"/>
    </row>
    <row r="29487" spans="1:23" x14ac:dyDescent="0.3">
      <c r="A29487" t="s">
        <v>24764</v>
      </c>
      <c r="B29487" t="s">
        <v>46</v>
      </c>
      <c r="C29487" t="s">
        <v>17</v>
      </c>
      <c r="D29487" t="s">
        <v>492</v>
      </c>
      <c r="E29487" t="s">
        <v>24765</v>
      </c>
      <c r="F29487">
        <v>7.2</v>
      </c>
      <c r="G29487">
        <v>0</v>
      </c>
      <c r="H29487">
        <v>0</v>
      </c>
      <c r="I29487">
        <v>0</v>
      </c>
      <c r="J29487">
        <v>0</v>
      </c>
      <c r="K29487">
        <v>0</v>
      </c>
      <c r="L29487" s="1"/>
      <c r="M29487" s="2"/>
      <c r="V29487"/>
      <c r="W29487"/>
    </row>
    <row r="29488" spans="1:23" x14ac:dyDescent="0.3">
      <c r="A29488" t="s">
        <v>24764</v>
      </c>
      <c r="B29488" t="s">
        <v>20104</v>
      </c>
      <c r="C29488" t="s">
        <v>17</v>
      </c>
      <c r="D29488" t="s">
        <v>492</v>
      </c>
      <c r="E29488" t="s">
        <v>24765</v>
      </c>
      <c r="F29488">
        <v>7.2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 s="1"/>
      <c r="M29488" s="2"/>
      <c r="V29488"/>
      <c r="W29488"/>
    </row>
    <row r="29489" spans="1:23" x14ac:dyDescent="0.3">
      <c r="A29489" t="s">
        <v>24764</v>
      </c>
      <c r="B29489" t="s">
        <v>678</v>
      </c>
      <c r="C29489" t="s">
        <v>17</v>
      </c>
      <c r="D29489" t="s">
        <v>492</v>
      </c>
      <c r="E29489" t="s">
        <v>24765</v>
      </c>
      <c r="F29489">
        <v>7.2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 s="1"/>
      <c r="M29489" s="2"/>
      <c r="V29489"/>
      <c r="W29489"/>
    </row>
    <row r="29490" spans="1:23" x14ac:dyDescent="0.3">
      <c r="A29490" t="s">
        <v>24764</v>
      </c>
      <c r="B29490" t="s">
        <v>54</v>
      </c>
      <c r="C29490" t="s">
        <v>17</v>
      </c>
      <c r="D29490" t="s">
        <v>492</v>
      </c>
      <c r="E29490" t="s">
        <v>24765</v>
      </c>
      <c r="F29490">
        <v>7.2</v>
      </c>
      <c r="G29490">
        <v>0</v>
      </c>
      <c r="H29490">
        <v>0</v>
      </c>
      <c r="I29490">
        <v>0</v>
      </c>
      <c r="J29490">
        <v>0</v>
      </c>
      <c r="K29490">
        <v>0</v>
      </c>
      <c r="L29490" s="1"/>
      <c r="M29490" s="2"/>
      <c r="V29490"/>
      <c r="W29490"/>
    </row>
    <row r="29491" spans="1:23" x14ac:dyDescent="0.3">
      <c r="A29491" t="s">
        <v>24764</v>
      </c>
      <c r="B29491" t="s">
        <v>5</v>
      </c>
      <c r="C29491" t="s">
        <v>17</v>
      </c>
      <c r="D29491" t="s">
        <v>492</v>
      </c>
      <c r="E29491" t="s">
        <v>24765</v>
      </c>
      <c r="F29491">
        <v>7.2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 s="1"/>
      <c r="M29491" s="2"/>
      <c r="V29491"/>
      <c r="W29491"/>
    </row>
    <row r="29492" spans="1:23" x14ac:dyDescent="0.3">
      <c r="A29492" t="s">
        <v>24766</v>
      </c>
      <c r="B29492" t="s">
        <v>963</v>
      </c>
      <c r="C29492" t="s">
        <v>17</v>
      </c>
      <c r="D29492" t="s">
        <v>492</v>
      </c>
      <c r="E29492" t="s">
        <v>24767</v>
      </c>
      <c r="F29492">
        <v>7.2</v>
      </c>
      <c r="G29492">
        <v>0</v>
      </c>
      <c r="H29492">
        <v>0</v>
      </c>
      <c r="I29492">
        <v>0</v>
      </c>
      <c r="J29492">
        <v>0</v>
      </c>
      <c r="K29492">
        <v>0</v>
      </c>
      <c r="L29492" s="1"/>
      <c r="M29492" s="2"/>
      <c r="V29492"/>
      <c r="W29492"/>
    </row>
    <row r="29493" spans="1:23" x14ac:dyDescent="0.3">
      <c r="A29493" t="s">
        <v>24615</v>
      </c>
      <c r="B29493" t="s">
        <v>5</v>
      </c>
      <c r="C29493" t="s">
        <v>17</v>
      </c>
      <c r="D29493" t="s">
        <v>1846</v>
      </c>
      <c r="E29493" t="s">
        <v>1849</v>
      </c>
      <c r="F29493">
        <v>7.2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 s="1">
        <v>43599</v>
      </c>
      <c r="M29493" s="2"/>
      <c r="V29493"/>
      <c r="W29493"/>
    </row>
    <row r="29494" spans="1:23" x14ac:dyDescent="0.3">
      <c r="A29494" t="s">
        <v>24615</v>
      </c>
      <c r="B29494" t="s">
        <v>46</v>
      </c>
      <c r="C29494" t="s">
        <v>17</v>
      </c>
      <c r="D29494" t="s">
        <v>1846</v>
      </c>
      <c r="E29494" t="s">
        <v>1849</v>
      </c>
      <c r="F29494">
        <v>7.2</v>
      </c>
      <c r="G29494">
        <v>0</v>
      </c>
      <c r="H29494">
        <v>0</v>
      </c>
      <c r="I29494">
        <v>0</v>
      </c>
      <c r="J29494">
        <v>0</v>
      </c>
      <c r="K29494">
        <v>0</v>
      </c>
      <c r="L29494" s="1">
        <v>43599</v>
      </c>
      <c r="M29494" s="2"/>
      <c r="V29494"/>
      <c r="W29494"/>
    </row>
    <row r="29495" spans="1:23" x14ac:dyDescent="0.3">
      <c r="A29495" t="s">
        <v>24615</v>
      </c>
      <c r="B29495" t="s">
        <v>678</v>
      </c>
      <c r="C29495" t="s">
        <v>17</v>
      </c>
      <c r="D29495" t="s">
        <v>492</v>
      </c>
      <c r="E29495" t="s">
        <v>1849</v>
      </c>
      <c r="F29495">
        <v>7.2</v>
      </c>
      <c r="G29495">
        <v>0</v>
      </c>
      <c r="H29495">
        <v>0</v>
      </c>
      <c r="I29495">
        <v>0</v>
      </c>
      <c r="J29495">
        <v>0</v>
      </c>
      <c r="K29495">
        <v>0</v>
      </c>
      <c r="L29495" s="1"/>
      <c r="M29495" s="2"/>
      <c r="V29495"/>
      <c r="W29495"/>
    </row>
    <row r="29496" spans="1:23" x14ac:dyDescent="0.3">
      <c r="A29496" t="s">
        <v>24615</v>
      </c>
      <c r="B29496" t="s">
        <v>20105</v>
      </c>
      <c r="C29496" t="s">
        <v>17</v>
      </c>
      <c r="D29496" t="s">
        <v>492</v>
      </c>
      <c r="E29496" t="s">
        <v>1849</v>
      </c>
      <c r="F29496">
        <v>7.2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 s="1"/>
      <c r="M29496" s="2"/>
      <c r="V29496"/>
      <c r="W29496"/>
    </row>
    <row r="29497" spans="1:23" x14ac:dyDescent="0.3">
      <c r="A29497" t="s">
        <v>24615</v>
      </c>
      <c r="B29497" t="s">
        <v>20104</v>
      </c>
      <c r="C29497" t="s">
        <v>17</v>
      </c>
      <c r="D29497" t="s">
        <v>492</v>
      </c>
      <c r="E29497" t="s">
        <v>1849</v>
      </c>
      <c r="F29497">
        <v>7.2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 s="1"/>
      <c r="M29497" s="2"/>
      <c r="V29497"/>
      <c r="W29497"/>
    </row>
    <row r="29498" spans="1:23" x14ac:dyDescent="0.3">
      <c r="A29498" t="s">
        <v>24615</v>
      </c>
      <c r="B29498" t="s">
        <v>54</v>
      </c>
      <c r="C29498" t="s">
        <v>17</v>
      </c>
      <c r="D29498" t="s">
        <v>1846</v>
      </c>
      <c r="E29498" t="s">
        <v>1849</v>
      </c>
      <c r="F29498">
        <v>7.2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 s="1">
        <v>43599</v>
      </c>
      <c r="M29498" s="2"/>
      <c r="V29498"/>
      <c r="W29498"/>
    </row>
    <row r="29499" spans="1:23" x14ac:dyDescent="0.3">
      <c r="A29499" t="s">
        <v>24768</v>
      </c>
      <c r="B29499" t="s">
        <v>678</v>
      </c>
      <c r="C29499" t="s">
        <v>17</v>
      </c>
      <c r="D29499" t="s">
        <v>492</v>
      </c>
      <c r="E29499" t="s">
        <v>1849</v>
      </c>
      <c r="F29499">
        <v>7.2</v>
      </c>
      <c r="G29499">
        <v>0</v>
      </c>
      <c r="H29499">
        <v>0</v>
      </c>
      <c r="I29499">
        <v>0</v>
      </c>
      <c r="J29499">
        <v>0</v>
      </c>
      <c r="K29499">
        <v>0</v>
      </c>
      <c r="L29499" s="1"/>
      <c r="M29499" s="2"/>
      <c r="V29499"/>
      <c r="W29499"/>
    </row>
    <row r="29500" spans="1:23" x14ac:dyDescent="0.3">
      <c r="A29500" t="s">
        <v>24768</v>
      </c>
      <c r="B29500" t="s">
        <v>54</v>
      </c>
      <c r="C29500" t="s">
        <v>17</v>
      </c>
      <c r="D29500" t="s">
        <v>492</v>
      </c>
      <c r="E29500" t="s">
        <v>1849</v>
      </c>
      <c r="F29500">
        <v>7.2</v>
      </c>
      <c r="G29500">
        <v>0</v>
      </c>
      <c r="H29500">
        <v>0</v>
      </c>
      <c r="I29500">
        <v>0</v>
      </c>
      <c r="J29500">
        <v>0</v>
      </c>
      <c r="K29500">
        <v>0</v>
      </c>
      <c r="L29500" s="1"/>
      <c r="M29500" s="2"/>
      <c r="V29500"/>
      <c r="W29500"/>
    </row>
    <row r="29501" spans="1:23" x14ac:dyDescent="0.3">
      <c r="A29501" t="s">
        <v>24768</v>
      </c>
      <c r="B29501" t="s">
        <v>20105</v>
      </c>
      <c r="C29501" t="s">
        <v>17</v>
      </c>
      <c r="D29501" t="s">
        <v>492</v>
      </c>
      <c r="E29501" t="s">
        <v>1849</v>
      </c>
      <c r="F29501">
        <v>7.2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 s="1"/>
      <c r="M29501" s="2"/>
      <c r="V29501"/>
      <c r="W29501"/>
    </row>
    <row r="29502" spans="1:23" x14ac:dyDescent="0.3">
      <c r="A29502" t="s">
        <v>24768</v>
      </c>
      <c r="B29502" t="s">
        <v>20104</v>
      </c>
      <c r="C29502" t="s">
        <v>17</v>
      </c>
      <c r="D29502" t="s">
        <v>492</v>
      </c>
      <c r="E29502" t="s">
        <v>1849</v>
      </c>
      <c r="F29502">
        <v>7.2</v>
      </c>
      <c r="G29502">
        <v>0</v>
      </c>
      <c r="H29502">
        <v>0</v>
      </c>
      <c r="I29502">
        <v>0</v>
      </c>
      <c r="J29502">
        <v>0</v>
      </c>
      <c r="K29502">
        <v>0</v>
      </c>
      <c r="L29502" s="1"/>
      <c r="M29502" s="2"/>
      <c r="V29502"/>
      <c r="W29502"/>
    </row>
    <row r="29503" spans="1:23" x14ac:dyDescent="0.3">
      <c r="A29503" t="s">
        <v>24769</v>
      </c>
      <c r="B29503" t="s">
        <v>46</v>
      </c>
      <c r="C29503" t="s">
        <v>17</v>
      </c>
      <c r="D29503" t="s">
        <v>24020</v>
      </c>
      <c r="E29503" t="s">
        <v>24770</v>
      </c>
      <c r="F29503">
        <v>7.2</v>
      </c>
      <c r="G29503">
        <v>0</v>
      </c>
      <c r="H29503">
        <v>0</v>
      </c>
      <c r="I29503">
        <v>0</v>
      </c>
      <c r="J29503">
        <v>0</v>
      </c>
      <c r="K29503">
        <v>0</v>
      </c>
      <c r="L29503" s="1">
        <v>44166</v>
      </c>
      <c r="M29503" s="2"/>
      <c r="V29503"/>
      <c r="W29503"/>
    </row>
    <row r="29504" spans="1:23" x14ac:dyDescent="0.3">
      <c r="A29504" t="s">
        <v>24769</v>
      </c>
      <c r="B29504" t="s">
        <v>678</v>
      </c>
      <c r="C29504" t="s">
        <v>17</v>
      </c>
      <c r="D29504" t="s">
        <v>24020</v>
      </c>
      <c r="E29504" t="s">
        <v>24770</v>
      </c>
      <c r="F29504">
        <v>7.2</v>
      </c>
      <c r="G29504">
        <v>0</v>
      </c>
      <c r="H29504">
        <v>0</v>
      </c>
      <c r="I29504">
        <v>0</v>
      </c>
      <c r="J29504">
        <v>0</v>
      </c>
      <c r="K29504">
        <v>0</v>
      </c>
      <c r="L29504" s="1">
        <v>44166</v>
      </c>
      <c r="M29504" s="2"/>
      <c r="V29504"/>
      <c r="W29504"/>
    </row>
    <row r="29505" spans="1:23" x14ac:dyDescent="0.3">
      <c r="A29505" t="s">
        <v>24769</v>
      </c>
      <c r="B29505" t="s">
        <v>54</v>
      </c>
      <c r="C29505" t="s">
        <v>17</v>
      </c>
      <c r="D29505" t="s">
        <v>24020</v>
      </c>
      <c r="E29505" t="s">
        <v>24770</v>
      </c>
      <c r="F29505">
        <v>7.2</v>
      </c>
      <c r="G29505">
        <v>0</v>
      </c>
      <c r="H29505">
        <v>0</v>
      </c>
      <c r="I29505">
        <v>0</v>
      </c>
      <c r="J29505">
        <v>0</v>
      </c>
      <c r="K29505">
        <v>0</v>
      </c>
      <c r="L29505" s="1">
        <v>44166</v>
      </c>
      <c r="M29505" s="2"/>
      <c r="V29505"/>
      <c r="W29505"/>
    </row>
    <row r="29506" spans="1:23" x14ac:dyDescent="0.3">
      <c r="A29506" t="s">
        <v>24769</v>
      </c>
      <c r="B29506" t="s">
        <v>5</v>
      </c>
      <c r="C29506" t="s">
        <v>17</v>
      </c>
      <c r="D29506" t="s">
        <v>24020</v>
      </c>
      <c r="E29506" t="s">
        <v>24770</v>
      </c>
      <c r="F29506">
        <v>7.2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 s="1">
        <v>44166</v>
      </c>
      <c r="M29506" s="2"/>
      <c r="V29506"/>
      <c r="W29506"/>
    </row>
    <row r="29507" spans="1:23" x14ac:dyDescent="0.3">
      <c r="A29507" t="s">
        <v>24771</v>
      </c>
      <c r="B29507" t="s">
        <v>20105</v>
      </c>
      <c r="C29507" t="s">
        <v>17</v>
      </c>
      <c r="D29507" t="s">
        <v>11993</v>
      </c>
      <c r="E29507" t="s">
        <v>24772</v>
      </c>
      <c r="F29507">
        <v>7.2</v>
      </c>
      <c r="G29507">
        <v>0</v>
      </c>
      <c r="H29507">
        <v>0</v>
      </c>
      <c r="I29507">
        <v>0</v>
      </c>
      <c r="J29507">
        <v>0</v>
      </c>
      <c r="K29507">
        <v>0</v>
      </c>
      <c r="L29507" s="1">
        <v>45041</v>
      </c>
      <c r="M29507" s="2"/>
      <c r="V29507"/>
      <c r="W29507"/>
    </row>
    <row r="29508" spans="1:23" x14ac:dyDescent="0.3">
      <c r="A29508" t="s">
        <v>24771</v>
      </c>
      <c r="B29508" t="s">
        <v>46</v>
      </c>
      <c r="C29508" t="s">
        <v>17</v>
      </c>
      <c r="D29508" t="s">
        <v>11993</v>
      </c>
      <c r="E29508" t="s">
        <v>24772</v>
      </c>
      <c r="F29508">
        <v>7.2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 s="1">
        <v>45041</v>
      </c>
      <c r="M29508" s="2"/>
      <c r="V29508"/>
      <c r="W29508"/>
    </row>
    <row r="29509" spans="1:23" x14ac:dyDescent="0.3">
      <c r="A29509" t="s">
        <v>24771</v>
      </c>
      <c r="B29509" t="s">
        <v>20104</v>
      </c>
      <c r="C29509" t="s">
        <v>17</v>
      </c>
      <c r="D29509" t="s">
        <v>11993</v>
      </c>
      <c r="E29509" t="s">
        <v>24772</v>
      </c>
      <c r="F29509">
        <v>7.2</v>
      </c>
      <c r="G29509">
        <v>0</v>
      </c>
      <c r="H29509">
        <v>0</v>
      </c>
      <c r="I29509">
        <v>0</v>
      </c>
      <c r="J29509">
        <v>0</v>
      </c>
      <c r="K29509">
        <v>0</v>
      </c>
      <c r="L29509" s="1">
        <v>45041</v>
      </c>
      <c r="M29509" s="2"/>
      <c r="V29509"/>
      <c r="W29509"/>
    </row>
    <row r="29510" spans="1:23" x14ac:dyDescent="0.3">
      <c r="A29510" t="s">
        <v>24771</v>
      </c>
      <c r="B29510" t="s">
        <v>678</v>
      </c>
      <c r="C29510" t="s">
        <v>17</v>
      </c>
      <c r="D29510" t="s">
        <v>11993</v>
      </c>
      <c r="E29510" t="s">
        <v>24772</v>
      </c>
      <c r="F29510">
        <v>7.2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 s="1">
        <v>45041</v>
      </c>
      <c r="M29510" s="2"/>
      <c r="V29510"/>
      <c r="W29510"/>
    </row>
    <row r="29511" spans="1:23" x14ac:dyDescent="0.3">
      <c r="A29511" t="s">
        <v>24771</v>
      </c>
      <c r="B29511" t="s">
        <v>54</v>
      </c>
      <c r="C29511" t="s">
        <v>17</v>
      </c>
      <c r="D29511" t="s">
        <v>11993</v>
      </c>
      <c r="E29511" t="s">
        <v>24772</v>
      </c>
      <c r="F29511">
        <v>7.2</v>
      </c>
      <c r="G29511">
        <v>0</v>
      </c>
      <c r="H29511">
        <v>0</v>
      </c>
      <c r="I29511">
        <v>0</v>
      </c>
      <c r="J29511">
        <v>0</v>
      </c>
      <c r="K29511">
        <v>0</v>
      </c>
      <c r="L29511" s="1">
        <v>45041</v>
      </c>
      <c r="M29511" s="2"/>
      <c r="V29511"/>
      <c r="W29511"/>
    </row>
    <row r="29512" spans="1:23" x14ac:dyDescent="0.3">
      <c r="A29512" t="s">
        <v>24771</v>
      </c>
      <c r="B29512" t="s">
        <v>5</v>
      </c>
      <c r="C29512" t="s">
        <v>17</v>
      </c>
      <c r="D29512" t="s">
        <v>11993</v>
      </c>
      <c r="E29512" t="s">
        <v>24772</v>
      </c>
      <c r="F29512">
        <v>7.2</v>
      </c>
      <c r="G29512">
        <v>0</v>
      </c>
      <c r="H29512">
        <v>0</v>
      </c>
      <c r="I29512">
        <v>0</v>
      </c>
      <c r="J29512">
        <v>0</v>
      </c>
      <c r="K29512">
        <v>0</v>
      </c>
      <c r="L29512" s="1">
        <v>45041</v>
      </c>
      <c r="M29512" s="2"/>
      <c r="V29512"/>
      <c r="W29512"/>
    </row>
    <row r="29513" spans="1:23" x14ac:dyDescent="0.3">
      <c r="A29513" t="s">
        <v>24773</v>
      </c>
      <c r="B29513" t="s">
        <v>678</v>
      </c>
      <c r="C29513" t="s">
        <v>17</v>
      </c>
      <c r="D29513" t="s">
        <v>6718</v>
      </c>
      <c r="E29513" t="s">
        <v>6718</v>
      </c>
      <c r="F29513">
        <v>7.2</v>
      </c>
      <c r="G29513">
        <v>0</v>
      </c>
      <c r="H29513">
        <v>0</v>
      </c>
      <c r="I29513">
        <v>0</v>
      </c>
      <c r="J29513">
        <v>0</v>
      </c>
      <c r="K29513">
        <v>0</v>
      </c>
      <c r="L29513" s="1">
        <v>43732</v>
      </c>
      <c r="M29513" s="2"/>
      <c r="V29513"/>
      <c r="W29513"/>
    </row>
    <row r="29514" spans="1:23" x14ac:dyDescent="0.3">
      <c r="A29514" t="s">
        <v>24773</v>
      </c>
      <c r="B29514" t="s">
        <v>54</v>
      </c>
      <c r="C29514" t="s">
        <v>17</v>
      </c>
      <c r="D29514" t="s">
        <v>6718</v>
      </c>
      <c r="E29514" t="s">
        <v>6718</v>
      </c>
      <c r="F29514">
        <v>7.2</v>
      </c>
      <c r="G29514">
        <v>0</v>
      </c>
      <c r="H29514">
        <v>0</v>
      </c>
      <c r="I29514">
        <v>0</v>
      </c>
      <c r="J29514">
        <v>0</v>
      </c>
      <c r="K29514">
        <v>0</v>
      </c>
      <c r="L29514" s="1">
        <v>43635</v>
      </c>
      <c r="M29514" s="2"/>
      <c r="V29514"/>
      <c r="W29514"/>
    </row>
    <row r="29515" spans="1:23" x14ac:dyDescent="0.3">
      <c r="A29515" t="s">
        <v>24774</v>
      </c>
      <c r="B29515" t="s">
        <v>54</v>
      </c>
      <c r="C29515" t="s">
        <v>17</v>
      </c>
      <c r="D29515" t="s">
        <v>492</v>
      </c>
      <c r="E29515" t="s">
        <v>298</v>
      </c>
      <c r="F29515">
        <v>7.2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 s="1"/>
      <c r="M29515" s="2"/>
      <c r="V29515"/>
      <c r="W29515"/>
    </row>
    <row r="29516" spans="1:23" x14ac:dyDescent="0.3">
      <c r="A29516" t="s">
        <v>24774</v>
      </c>
      <c r="B29516" t="s">
        <v>20105</v>
      </c>
      <c r="C29516" t="s">
        <v>17</v>
      </c>
      <c r="D29516" t="s">
        <v>492</v>
      </c>
      <c r="E29516" t="s">
        <v>298</v>
      </c>
      <c r="F29516">
        <v>7.2</v>
      </c>
      <c r="G29516">
        <v>0</v>
      </c>
      <c r="H29516">
        <v>0</v>
      </c>
      <c r="I29516">
        <v>0</v>
      </c>
      <c r="J29516">
        <v>0</v>
      </c>
      <c r="K29516">
        <v>0</v>
      </c>
      <c r="L29516" s="1"/>
      <c r="M29516" s="2"/>
      <c r="V29516"/>
      <c r="W29516"/>
    </row>
    <row r="29517" spans="1:23" x14ac:dyDescent="0.3">
      <c r="A29517" t="s">
        <v>24774</v>
      </c>
      <c r="B29517" t="s">
        <v>20104</v>
      </c>
      <c r="C29517" t="s">
        <v>17</v>
      </c>
      <c r="D29517" t="s">
        <v>492</v>
      </c>
      <c r="E29517" t="s">
        <v>298</v>
      </c>
      <c r="F29517">
        <v>7.2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 s="1"/>
      <c r="M29517" s="2"/>
      <c r="V29517"/>
      <c r="W29517"/>
    </row>
    <row r="29518" spans="1:23" x14ac:dyDescent="0.3">
      <c r="A29518" t="s">
        <v>24775</v>
      </c>
      <c r="B29518" t="s">
        <v>20104</v>
      </c>
      <c r="C29518" t="s">
        <v>17</v>
      </c>
      <c r="D29518" t="s">
        <v>492</v>
      </c>
      <c r="E29518" t="s">
        <v>298</v>
      </c>
      <c r="F29518">
        <v>7.2</v>
      </c>
      <c r="G29518">
        <v>0</v>
      </c>
      <c r="H29518">
        <v>0</v>
      </c>
      <c r="I29518">
        <v>0</v>
      </c>
      <c r="J29518">
        <v>0</v>
      </c>
      <c r="K29518">
        <v>0</v>
      </c>
      <c r="L29518" s="1"/>
      <c r="M29518" s="2"/>
      <c r="V29518"/>
      <c r="W29518"/>
    </row>
    <row r="29519" spans="1:23" x14ac:dyDescent="0.3">
      <c r="A29519" t="s">
        <v>24775</v>
      </c>
      <c r="B29519" t="s">
        <v>54</v>
      </c>
      <c r="C29519" t="s">
        <v>17</v>
      </c>
      <c r="D29519" t="s">
        <v>492</v>
      </c>
      <c r="E29519" t="s">
        <v>298</v>
      </c>
      <c r="F29519">
        <v>7.2</v>
      </c>
      <c r="G29519">
        <v>0</v>
      </c>
      <c r="H29519">
        <v>0</v>
      </c>
      <c r="I29519">
        <v>0</v>
      </c>
      <c r="J29519">
        <v>0</v>
      </c>
      <c r="K29519">
        <v>0</v>
      </c>
      <c r="L29519" s="1"/>
      <c r="M29519" s="2"/>
      <c r="V29519"/>
      <c r="W29519"/>
    </row>
    <row r="29520" spans="1:23" x14ac:dyDescent="0.3">
      <c r="A29520" t="s">
        <v>24775</v>
      </c>
      <c r="B29520" t="s">
        <v>5</v>
      </c>
      <c r="C29520" t="s">
        <v>17</v>
      </c>
      <c r="D29520" t="s">
        <v>1751</v>
      </c>
      <c r="E29520" t="s">
        <v>298</v>
      </c>
      <c r="F29520">
        <v>7.2</v>
      </c>
      <c r="G29520">
        <v>0</v>
      </c>
      <c r="H29520">
        <v>0</v>
      </c>
      <c r="I29520">
        <v>0</v>
      </c>
      <c r="J29520">
        <v>0</v>
      </c>
      <c r="K29520">
        <v>0</v>
      </c>
      <c r="L29520" s="1">
        <v>44474</v>
      </c>
      <c r="M29520" s="2"/>
      <c r="V29520"/>
      <c r="W29520"/>
    </row>
    <row r="29521" spans="1:23" x14ac:dyDescent="0.3">
      <c r="A29521" t="s">
        <v>24775</v>
      </c>
      <c r="B29521" t="s">
        <v>20105</v>
      </c>
      <c r="C29521" t="s">
        <v>17</v>
      </c>
      <c r="D29521" t="s">
        <v>492</v>
      </c>
      <c r="E29521" t="s">
        <v>298</v>
      </c>
      <c r="F29521">
        <v>7.2</v>
      </c>
      <c r="G29521">
        <v>0</v>
      </c>
      <c r="H29521">
        <v>0</v>
      </c>
      <c r="I29521">
        <v>0</v>
      </c>
      <c r="J29521">
        <v>0</v>
      </c>
      <c r="K29521">
        <v>0</v>
      </c>
      <c r="L29521" s="1"/>
      <c r="M29521" s="2"/>
      <c r="V29521"/>
      <c r="W29521"/>
    </row>
    <row r="29522" spans="1:23" x14ac:dyDescent="0.3">
      <c r="A29522" t="s">
        <v>24775</v>
      </c>
      <c r="B29522" t="s">
        <v>46</v>
      </c>
      <c r="C29522" t="s">
        <v>17</v>
      </c>
      <c r="D29522" t="s">
        <v>492</v>
      </c>
      <c r="E29522" t="s">
        <v>298</v>
      </c>
      <c r="F29522">
        <v>7.2</v>
      </c>
      <c r="G29522">
        <v>0</v>
      </c>
      <c r="H29522">
        <v>0</v>
      </c>
      <c r="I29522">
        <v>0</v>
      </c>
      <c r="J29522">
        <v>0</v>
      </c>
      <c r="K29522">
        <v>0</v>
      </c>
      <c r="L29522" s="1"/>
      <c r="M29522" s="2"/>
      <c r="V29522"/>
      <c r="W29522"/>
    </row>
    <row r="29523" spans="1:23" x14ac:dyDescent="0.3">
      <c r="A29523" t="s">
        <v>1398</v>
      </c>
      <c r="B29523" t="s">
        <v>678</v>
      </c>
      <c r="C29523" t="s">
        <v>17</v>
      </c>
      <c r="D29523" t="s">
        <v>129</v>
      </c>
      <c r="E29523" t="s">
        <v>1399</v>
      </c>
      <c r="F29523">
        <v>7.2</v>
      </c>
      <c r="G29523">
        <v>0</v>
      </c>
      <c r="H29523">
        <v>0</v>
      </c>
      <c r="I29523">
        <v>0</v>
      </c>
      <c r="J29523">
        <v>0</v>
      </c>
      <c r="K29523">
        <v>0</v>
      </c>
      <c r="L29523" s="1">
        <v>43804</v>
      </c>
      <c r="M29523" s="2"/>
      <c r="V29523"/>
      <c r="W29523"/>
    </row>
    <row r="29524" spans="1:23" x14ac:dyDescent="0.3">
      <c r="A29524" t="s">
        <v>24776</v>
      </c>
      <c r="B29524" t="s">
        <v>20105</v>
      </c>
      <c r="C29524" t="s">
        <v>17</v>
      </c>
      <c r="D29524" t="s">
        <v>492</v>
      </c>
      <c r="E29524" t="s">
        <v>24777</v>
      </c>
      <c r="F29524">
        <v>7.2</v>
      </c>
      <c r="G29524">
        <v>0</v>
      </c>
      <c r="H29524">
        <v>0</v>
      </c>
      <c r="I29524">
        <v>0</v>
      </c>
      <c r="J29524">
        <v>0</v>
      </c>
      <c r="K29524">
        <v>0</v>
      </c>
      <c r="L29524" s="1"/>
      <c r="M29524" s="2"/>
      <c r="V29524"/>
      <c r="W29524"/>
    </row>
    <row r="29525" spans="1:23" x14ac:dyDescent="0.3">
      <c r="A29525" t="s">
        <v>24776</v>
      </c>
      <c r="B29525" t="s">
        <v>20104</v>
      </c>
      <c r="C29525" t="s">
        <v>17</v>
      </c>
      <c r="D29525" t="s">
        <v>492</v>
      </c>
      <c r="E29525" t="s">
        <v>24777</v>
      </c>
      <c r="F29525">
        <v>7.2</v>
      </c>
      <c r="G29525">
        <v>0</v>
      </c>
      <c r="H29525">
        <v>0</v>
      </c>
      <c r="I29525">
        <v>0</v>
      </c>
      <c r="J29525">
        <v>0</v>
      </c>
      <c r="K29525">
        <v>0</v>
      </c>
      <c r="L29525" s="1"/>
      <c r="M29525" s="2"/>
      <c r="V29525"/>
      <c r="W29525"/>
    </row>
    <row r="29526" spans="1:23" x14ac:dyDescent="0.3">
      <c r="A29526" t="s">
        <v>24776</v>
      </c>
      <c r="B29526" t="s">
        <v>54</v>
      </c>
      <c r="C29526" t="s">
        <v>17</v>
      </c>
      <c r="D29526" t="s">
        <v>492</v>
      </c>
      <c r="E29526" t="s">
        <v>24777</v>
      </c>
      <c r="F29526">
        <v>7.2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 s="1"/>
      <c r="M29526" s="2"/>
      <c r="V29526"/>
      <c r="W29526"/>
    </row>
    <row r="29527" spans="1:23" x14ac:dyDescent="0.3">
      <c r="A29527" t="s">
        <v>24778</v>
      </c>
      <c r="B29527" t="s">
        <v>46</v>
      </c>
      <c r="C29527" t="s">
        <v>17</v>
      </c>
      <c r="D29527" t="s">
        <v>492</v>
      </c>
      <c r="E29527" t="s">
        <v>24779</v>
      </c>
      <c r="F29527">
        <v>7.2</v>
      </c>
      <c r="G29527">
        <v>0</v>
      </c>
      <c r="H29527">
        <v>0</v>
      </c>
      <c r="I29527">
        <v>0</v>
      </c>
      <c r="J29527">
        <v>0</v>
      </c>
      <c r="K29527">
        <v>0</v>
      </c>
      <c r="L29527" s="1"/>
      <c r="M29527" s="2"/>
      <c r="V29527"/>
      <c r="W29527"/>
    </row>
    <row r="29528" spans="1:23" x14ac:dyDescent="0.3">
      <c r="A29528" t="s">
        <v>24778</v>
      </c>
      <c r="B29528" t="s">
        <v>5</v>
      </c>
      <c r="C29528" t="s">
        <v>17</v>
      </c>
      <c r="D29528" t="s">
        <v>492</v>
      </c>
      <c r="E29528" t="s">
        <v>24779</v>
      </c>
      <c r="F29528">
        <v>7.2</v>
      </c>
      <c r="G29528">
        <v>0</v>
      </c>
      <c r="H29528">
        <v>0</v>
      </c>
      <c r="I29528">
        <v>0</v>
      </c>
      <c r="J29528">
        <v>0</v>
      </c>
      <c r="K29528">
        <v>0</v>
      </c>
      <c r="L29528" s="1"/>
      <c r="M29528" s="2"/>
      <c r="V29528"/>
      <c r="W29528"/>
    </row>
    <row r="29529" spans="1:23" x14ac:dyDescent="0.3">
      <c r="A29529" t="s">
        <v>24778</v>
      </c>
      <c r="B29529" t="s">
        <v>54</v>
      </c>
      <c r="C29529" t="s">
        <v>17</v>
      </c>
      <c r="D29529" t="s">
        <v>492</v>
      </c>
      <c r="E29529" t="s">
        <v>24779</v>
      </c>
      <c r="F29529">
        <v>7.2</v>
      </c>
      <c r="G29529">
        <v>0</v>
      </c>
      <c r="H29529">
        <v>0</v>
      </c>
      <c r="I29529">
        <v>0</v>
      </c>
      <c r="J29529">
        <v>0</v>
      </c>
      <c r="K29529">
        <v>0</v>
      </c>
      <c r="L29529" s="1"/>
      <c r="M29529" s="2"/>
      <c r="V29529"/>
      <c r="W29529"/>
    </row>
    <row r="29530" spans="1:23" x14ac:dyDescent="0.3">
      <c r="A29530" t="s">
        <v>24778</v>
      </c>
      <c r="B29530" t="s">
        <v>678</v>
      </c>
      <c r="C29530" t="s">
        <v>17</v>
      </c>
      <c r="D29530" t="s">
        <v>492</v>
      </c>
      <c r="E29530" t="s">
        <v>24779</v>
      </c>
      <c r="F29530">
        <v>7.2</v>
      </c>
      <c r="G29530">
        <v>0</v>
      </c>
      <c r="H29530">
        <v>0</v>
      </c>
      <c r="I29530">
        <v>0</v>
      </c>
      <c r="J29530">
        <v>0</v>
      </c>
      <c r="K29530">
        <v>0</v>
      </c>
      <c r="L29530" s="1"/>
      <c r="M29530" s="2"/>
      <c r="V29530"/>
      <c r="W29530"/>
    </row>
    <row r="29531" spans="1:23" x14ac:dyDescent="0.3">
      <c r="A29531" t="s">
        <v>24780</v>
      </c>
      <c r="B29531" t="s">
        <v>5</v>
      </c>
      <c r="C29531" t="s">
        <v>17</v>
      </c>
      <c r="D29531" t="s">
        <v>492</v>
      </c>
      <c r="E29531" t="s">
        <v>15061</v>
      </c>
      <c r="F29531">
        <v>7.2</v>
      </c>
      <c r="G29531">
        <v>0</v>
      </c>
      <c r="H29531">
        <v>0</v>
      </c>
      <c r="I29531">
        <v>0</v>
      </c>
      <c r="J29531">
        <v>0</v>
      </c>
      <c r="K29531">
        <v>0</v>
      </c>
      <c r="L29531" s="1"/>
      <c r="M29531" s="2"/>
      <c r="V29531"/>
      <c r="W29531"/>
    </row>
    <row r="29532" spans="1:23" x14ac:dyDescent="0.3">
      <c r="A29532" t="s">
        <v>24780</v>
      </c>
      <c r="B29532" t="s">
        <v>20105</v>
      </c>
      <c r="C29532" t="s">
        <v>17</v>
      </c>
      <c r="D29532" t="s">
        <v>492</v>
      </c>
      <c r="E29532" t="s">
        <v>15061</v>
      </c>
      <c r="F29532">
        <v>7.2</v>
      </c>
      <c r="G29532">
        <v>0</v>
      </c>
      <c r="H29532">
        <v>0</v>
      </c>
      <c r="I29532">
        <v>0</v>
      </c>
      <c r="J29532">
        <v>0</v>
      </c>
      <c r="K29532">
        <v>0</v>
      </c>
      <c r="L29532" s="1"/>
      <c r="M29532" s="2"/>
      <c r="V29532"/>
      <c r="W29532"/>
    </row>
    <row r="29533" spans="1:23" x14ac:dyDescent="0.3">
      <c r="A29533" t="s">
        <v>24780</v>
      </c>
      <c r="B29533" t="s">
        <v>46</v>
      </c>
      <c r="C29533" t="s">
        <v>17</v>
      </c>
      <c r="D29533" t="s">
        <v>492</v>
      </c>
      <c r="E29533" t="s">
        <v>15061</v>
      </c>
      <c r="F29533">
        <v>7.2</v>
      </c>
      <c r="G29533">
        <v>0</v>
      </c>
      <c r="H29533">
        <v>0</v>
      </c>
      <c r="I29533">
        <v>0</v>
      </c>
      <c r="J29533">
        <v>0</v>
      </c>
      <c r="K29533">
        <v>0</v>
      </c>
      <c r="L29533" s="1"/>
      <c r="M29533" s="2"/>
      <c r="V29533"/>
      <c r="W29533"/>
    </row>
    <row r="29534" spans="1:23" x14ac:dyDescent="0.3">
      <c r="A29534" t="s">
        <v>24780</v>
      </c>
      <c r="B29534" t="s">
        <v>20104</v>
      </c>
      <c r="C29534" t="s">
        <v>17</v>
      </c>
      <c r="D29534" t="s">
        <v>492</v>
      </c>
      <c r="E29534" t="s">
        <v>15061</v>
      </c>
      <c r="F29534">
        <v>7.2</v>
      </c>
      <c r="G29534">
        <v>0</v>
      </c>
      <c r="H29534">
        <v>0</v>
      </c>
      <c r="I29534">
        <v>0</v>
      </c>
      <c r="J29534">
        <v>0</v>
      </c>
      <c r="K29534">
        <v>0</v>
      </c>
      <c r="L29534" s="1"/>
      <c r="M29534" s="2"/>
      <c r="V29534"/>
      <c r="W29534"/>
    </row>
    <row r="29535" spans="1:23" x14ac:dyDescent="0.3">
      <c r="A29535" t="s">
        <v>24780</v>
      </c>
      <c r="B29535" t="s">
        <v>54</v>
      </c>
      <c r="C29535" t="s">
        <v>17</v>
      </c>
      <c r="D29535" t="s">
        <v>492</v>
      </c>
      <c r="E29535" t="s">
        <v>15061</v>
      </c>
      <c r="F29535">
        <v>7.2</v>
      </c>
      <c r="G29535">
        <v>0</v>
      </c>
      <c r="H29535">
        <v>0</v>
      </c>
      <c r="I29535">
        <v>0</v>
      </c>
      <c r="J29535">
        <v>0</v>
      </c>
      <c r="K29535">
        <v>0</v>
      </c>
      <c r="L29535" s="1"/>
      <c r="M29535" s="2"/>
      <c r="V29535"/>
      <c r="W29535"/>
    </row>
    <row r="29536" spans="1:23" x14ac:dyDescent="0.3">
      <c r="A29536" t="s">
        <v>21159</v>
      </c>
      <c r="B29536" t="s">
        <v>678</v>
      </c>
      <c r="C29536" t="s">
        <v>17</v>
      </c>
      <c r="D29536" t="s">
        <v>21160</v>
      </c>
      <c r="E29536" t="s">
        <v>21160</v>
      </c>
      <c r="F29536">
        <v>7.2</v>
      </c>
      <c r="G29536">
        <v>0</v>
      </c>
      <c r="H29536">
        <v>0</v>
      </c>
      <c r="I29536">
        <v>0</v>
      </c>
      <c r="J29536">
        <v>0</v>
      </c>
      <c r="K29536">
        <v>0</v>
      </c>
      <c r="L29536" s="1">
        <v>43614</v>
      </c>
      <c r="M29536" s="2"/>
      <c r="V29536"/>
      <c r="W29536"/>
    </row>
    <row r="29537" spans="1:23" x14ac:dyDescent="0.3">
      <c r="A29537" t="s">
        <v>24709</v>
      </c>
      <c r="B29537" t="s">
        <v>46</v>
      </c>
      <c r="C29537" t="s">
        <v>17</v>
      </c>
      <c r="D29537" t="s">
        <v>24710</v>
      </c>
      <c r="E29537" t="s">
        <v>24710</v>
      </c>
      <c r="F29537">
        <v>7.2</v>
      </c>
      <c r="G29537">
        <v>0</v>
      </c>
      <c r="H29537">
        <v>0</v>
      </c>
      <c r="I29537">
        <v>0</v>
      </c>
      <c r="J29537">
        <v>0</v>
      </c>
      <c r="K29537">
        <v>0</v>
      </c>
      <c r="L29537" s="1">
        <v>43364</v>
      </c>
      <c r="M29537" s="2"/>
      <c r="V29537"/>
      <c r="W29537"/>
    </row>
    <row r="29538" spans="1:23" x14ac:dyDescent="0.3">
      <c r="A29538" t="s">
        <v>24709</v>
      </c>
      <c r="B29538" t="s">
        <v>5</v>
      </c>
      <c r="C29538" t="s">
        <v>17</v>
      </c>
      <c r="D29538" t="s">
        <v>24710</v>
      </c>
      <c r="E29538" t="s">
        <v>24710</v>
      </c>
      <c r="F29538">
        <v>7.2</v>
      </c>
      <c r="G29538">
        <v>0</v>
      </c>
      <c r="H29538">
        <v>0</v>
      </c>
      <c r="I29538">
        <v>0</v>
      </c>
      <c r="J29538">
        <v>0</v>
      </c>
      <c r="K29538">
        <v>0</v>
      </c>
      <c r="L29538" s="1">
        <v>43361</v>
      </c>
      <c r="M29538" s="2"/>
      <c r="V29538"/>
      <c r="W29538"/>
    </row>
    <row r="29539" spans="1:23" x14ac:dyDescent="0.3">
      <c r="A29539" t="s">
        <v>24709</v>
      </c>
      <c r="B29539" t="s">
        <v>678</v>
      </c>
      <c r="C29539" t="s">
        <v>17</v>
      </c>
      <c r="D29539" t="s">
        <v>24710</v>
      </c>
      <c r="E29539" t="s">
        <v>24710</v>
      </c>
      <c r="F29539">
        <v>7.2</v>
      </c>
      <c r="G29539">
        <v>0</v>
      </c>
      <c r="H29539">
        <v>0</v>
      </c>
      <c r="I29539">
        <v>0</v>
      </c>
      <c r="J29539">
        <v>0</v>
      </c>
      <c r="K29539">
        <v>0</v>
      </c>
      <c r="L29539" s="1">
        <v>43524</v>
      </c>
      <c r="M29539" s="2"/>
      <c r="V29539"/>
      <c r="W29539"/>
    </row>
    <row r="29540" spans="1:23" x14ac:dyDescent="0.3">
      <c r="A29540" t="s">
        <v>24781</v>
      </c>
      <c r="B29540" t="s">
        <v>54</v>
      </c>
      <c r="C29540" t="s">
        <v>17</v>
      </c>
      <c r="D29540" t="s">
        <v>24710</v>
      </c>
      <c r="E29540" t="s">
        <v>24711</v>
      </c>
      <c r="F29540">
        <v>7.2</v>
      </c>
      <c r="G29540">
        <v>0</v>
      </c>
      <c r="H29540">
        <v>0</v>
      </c>
      <c r="I29540">
        <v>0</v>
      </c>
      <c r="J29540">
        <v>0</v>
      </c>
      <c r="K29540">
        <v>0</v>
      </c>
      <c r="L29540" s="1">
        <v>43708</v>
      </c>
      <c r="M29540" s="2"/>
      <c r="V29540"/>
      <c r="W29540"/>
    </row>
    <row r="29541" spans="1:23" x14ac:dyDescent="0.3">
      <c r="A29541" t="s">
        <v>24782</v>
      </c>
      <c r="B29541" t="s">
        <v>20105</v>
      </c>
      <c r="C29541" t="s">
        <v>17</v>
      </c>
      <c r="D29541" t="s">
        <v>492</v>
      </c>
      <c r="E29541" t="s">
        <v>11827</v>
      </c>
      <c r="F29541">
        <v>7.2</v>
      </c>
      <c r="G29541">
        <v>0</v>
      </c>
      <c r="H29541">
        <v>0</v>
      </c>
      <c r="I29541">
        <v>0</v>
      </c>
      <c r="J29541">
        <v>0</v>
      </c>
      <c r="K29541">
        <v>0</v>
      </c>
      <c r="L29541" s="1"/>
      <c r="M29541" s="2"/>
      <c r="V29541"/>
      <c r="W29541"/>
    </row>
    <row r="29542" spans="1:23" x14ac:dyDescent="0.3">
      <c r="A29542" t="s">
        <v>24782</v>
      </c>
      <c r="B29542" t="s">
        <v>5</v>
      </c>
      <c r="C29542" t="s">
        <v>17</v>
      </c>
      <c r="D29542" t="s">
        <v>492</v>
      </c>
      <c r="E29542" t="s">
        <v>11827</v>
      </c>
      <c r="F29542">
        <v>7.2</v>
      </c>
      <c r="G29542">
        <v>0</v>
      </c>
      <c r="H29542">
        <v>0</v>
      </c>
      <c r="I29542">
        <v>0</v>
      </c>
      <c r="J29542">
        <v>0</v>
      </c>
      <c r="K29542">
        <v>0</v>
      </c>
      <c r="L29542" s="1"/>
      <c r="M29542" s="2"/>
      <c r="V29542"/>
      <c r="W29542"/>
    </row>
    <row r="29543" spans="1:23" x14ac:dyDescent="0.3">
      <c r="A29543" t="s">
        <v>24782</v>
      </c>
      <c r="B29543" t="s">
        <v>20104</v>
      </c>
      <c r="C29543" t="s">
        <v>17</v>
      </c>
      <c r="D29543" t="s">
        <v>492</v>
      </c>
      <c r="E29543" t="s">
        <v>11827</v>
      </c>
      <c r="F29543">
        <v>7.2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 s="1"/>
      <c r="M29543" s="2"/>
      <c r="V29543"/>
      <c r="W29543"/>
    </row>
    <row r="29544" spans="1:23" x14ac:dyDescent="0.3">
      <c r="A29544" t="s">
        <v>24782</v>
      </c>
      <c r="B29544" t="s">
        <v>46</v>
      </c>
      <c r="C29544" t="s">
        <v>17</v>
      </c>
      <c r="D29544" t="s">
        <v>492</v>
      </c>
      <c r="E29544" t="s">
        <v>11827</v>
      </c>
      <c r="F29544">
        <v>7.2</v>
      </c>
      <c r="G29544">
        <v>0</v>
      </c>
      <c r="H29544">
        <v>0</v>
      </c>
      <c r="I29544">
        <v>0</v>
      </c>
      <c r="J29544">
        <v>0</v>
      </c>
      <c r="K29544">
        <v>0</v>
      </c>
      <c r="L29544" s="1"/>
      <c r="M29544" s="2"/>
      <c r="V29544"/>
      <c r="W29544"/>
    </row>
    <row r="29545" spans="1:23" x14ac:dyDescent="0.3">
      <c r="A29545" t="s">
        <v>24783</v>
      </c>
      <c r="B29545" t="s">
        <v>54</v>
      </c>
      <c r="C29545" t="s">
        <v>17</v>
      </c>
      <c r="D29545" t="s">
        <v>492</v>
      </c>
      <c r="E29545" t="s">
        <v>24784</v>
      </c>
      <c r="F29545">
        <v>7.2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 s="1"/>
      <c r="M29545" s="2"/>
      <c r="V29545"/>
      <c r="W29545"/>
    </row>
    <row r="29546" spans="1:23" x14ac:dyDescent="0.3">
      <c r="A29546" t="s">
        <v>24783</v>
      </c>
      <c r="B29546" t="s">
        <v>5</v>
      </c>
      <c r="C29546" t="s">
        <v>17</v>
      </c>
      <c r="D29546" t="s">
        <v>492</v>
      </c>
      <c r="E29546" t="s">
        <v>24784</v>
      </c>
      <c r="F29546">
        <v>7.2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 s="1"/>
      <c r="M29546" s="2"/>
      <c r="V29546"/>
      <c r="W29546"/>
    </row>
    <row r="29547" spans="1:23" x14ac:dyDescent="0.3">
      <c r="A29547" t="s">
        <v>24783</v>
      </c>
      <c r="B29547" t="s">
        <v>46</v>
      </c>
      <c r="C29547" t="s">
        <v>17</v>
      </c>
      <c r="D29547" t="s">
        <v>492</v>
      </c>
      <c r="E29547" t="s">
        <v>24784</v>
      </c>
      <c r="F29547">
        <v>7.2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 s="1"/>
      <c r="M29547" s="2"/>
      <c r="V29547"/>
      <c r="W29547"/>
    </row>
    <row r="29548" spans="1:23" x14ac:dyDescent="0.3">
      <c r="A29548" t="s">
        <v>24783</v>
      </c>
      <c r="B29548" t="s">
        <v>678</v>
      </c>
      <c r="C29548" t="s">
        <v>17</v>
      </c>
      <c r="D29548" t="s">
        <v>492</v>
      </c>
      <c r="E29548" t="s">
        <v>24784</v>
      </c>
      <c r="F29548">
        <v>7.2</v>
      </c>
      <c r="G29548">
        <v>0</v>
      </c>
      <c r="H29548">
        <v>0</v>
      </c>
      <c r="I29548">
        <v>0</v>
      </c>
      <c r="J29548">
        <v>0</v>
      </c>
      <c r="K29548">
        <v>0</v>
      </c>
      <c r="L29548" s="1"/>
      <c r="M29548" s="2"/>
      <c r="V29548"/>
      <c r="W29548"/>
    </row>
    <row r="29549" spans="1:23" x14ac:dyDescent="0.3">
      <c r="A29549" t="s">
        <v>24785</v>
      </c>
      <c r="B29549" t="s">
        <v>16106</v>
      </c>
      <c r="C29549" t="s">
        <v>17</v>
      </c>
      <c r="D29549" t="s">
        <v>492</v>
      </c>
      <c r="E29549" t="s">
        <v>9285</v>
      </c>
      <c r="F29549">
        <v>7.2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 s="1"/>
      <c r="M29549" s="2"/>
      <c r="V29549"/>
      <c r="W29549"/>
    </row>
    <row r="29550" spans="1:23" x14ac:dyDescent="0.3">
      <c r="A29550" t="s">
        <v>24785</v>
      </c>
      <c r="B29550" t="s">
        <v>54</v>
      </c>
      <c r="C29550" t="s">
        <v>17</v>
      </c>
      <c r="D29550" t="s">
        <v>492</v>
      </c>
      <c r="E29550" t="s">
        <v>9285</v>
      </c>
      <c r="F29550">
        <v>7.2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 s="1"/>
      <c r="M29550" s="2"/>
      <c r="V29550"/>
      <c r="W29550"/>
    </row>
    <row r="29551" spans="1:23" x14ac:dyDescent="0.3">
      <c r="A29551" t="s">
        <v>24785</v>
      </c>
      <c r="B29551" t="s">
        <v>20104</v>
      </c>
      <c r="C29551" t="s">
        <v>17</v>
      </c>
      <c r="D29551" t="s">
        <v>492</v>
      </c>
      <c r="E29551" t="s">
        <v>9285</v>
      </c>
      <c r="F29551">
        <v>7.2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 s="1"/>
      <c r="M29551" s="2"/>
      <c r="V29551"/>
      <c r="W29551"/>
    </row>
    <row r="29552" spans="1:23" x14ac:dyDescent="0.3">
      <c r="A29552" t="s">
        <v>24786</v>
      </c>
      <c r="B29552" t="s">
        <v>46</v>
      </c>
      <c r="C29552" t="s">
        <v>17</v>
      </c>
      <c r="D29552" t="s">
        <v>11993</v>
      </c>
      <c r="E29552" t="s">
        <v>24787</v>
      </c>
      <c r="F29552">
        <v>7.2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 s="1">
        <v>44075</v>
      </c>
      <c r="M29552" s="2"/>
      <c r="V29552"/>
      <c r="W29552"/>
    </row>
    <row r="29553" spans="1:23" x14ac:dyDescent="0.3">
      <c r="A29553" t="s">
        <v>24786</v>
      </c>
      <c r="B29553" t="s">
        <v>678</v>
      </c>
      <c r="C29553" t="s">
        <v>17</v>
      </c>
      <c r="D29553" t="s">
        <v>11993</v>
      </c>
      <c r="E29553" t="s">
        <v>24787</v>
      </c>
      <c r="F29553">
        <v>7.2</v>
      </c>
      <c r="G29553">
        <v>0</v>
      </c>
      <c r="H29553">
        <v>0</v>
      </c>
      <c r="I29553">
        <v>0</v>
      </c>
      <c r="J29553">
        <v>0</v>
      </c>
      <c r="K29553">
        <v>0</v>
      </c>
      <c r="L29553" s="1">
        <v>44075</v>
      </c>
      <c r="M29553" s="2"/>
      <c r="V29553"/>
      <c r="W29553"/>
    </row>
    <row r="29554" spans="1:23" x14ac:dyDescent="0.3">
      <c r="A29554" t="s">
        <v>24786</v>
      </c>
      <c r="B29554" t="s">
        <v>54</v>
      </c>
      <c r="C29554" t="s">
        <v>17</v>
      </c>
      <c r="D29554" t="s">
        <v>11993</v>
      </c>
      <c r="E29554" t="s">
        <v>24787</v>
      </c>
      <c r="F29554">
        <v>7.2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 s="1">
        <v>44075</v>
      </c>
      <c r="M29554" s="2"/>
      <c r="V29554"/>
      <c r="W29554"/>
    </row>
    <row r="29555" spans="1:23" x14ac:dyDescent="0.3">
      <c r="A29555" t="s">
        <v>24786</v>
      </c>
      <c r="B29555" t="s">
        <v>5</v>
      </c>
      <c r="C29555" t="s">
        <v>17</v>
      </c>
      <c r="D29555" t="s">
        <v>11993</v>
      </c>
      <c r="E29555" t="s">
        <v>24787</v>
      </c>
      <c r="F29555">
        <v>7.2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 s="1">
        <v>44075</v>
      </c>
      <c r="M29555" s="2"/>
      <c r="V29555"/>
      <c r="W29555"/>
    </row>
    <row r="29556" spans="1:23" x14ac:dyDescent="0.3">
      <c r="A29556" t="s">
        <v>24788</v>
      </c>
      <c r="B29556" t="s">
        <v>54</v>
      </c>
      <c r="C29556" t="s">
        <v>17</v>
      </c>
      <c r="D29556" t="s">
        <v>19922</v>
      </c>
      <c r="E29556" t="s">
        <v>24789</v>
      </c>
      <c r="F29556">
        <v>7.2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 s="1">
        <v>43441</v>
      </c>
      <c r="M29556" s="2"/>
      <c r="V29556"/>
      <c r="W29556"/>
    </row>
    <row r="29557" spans="1:23" x14ac:dyDescent="0.3">
      <c r="A29557" t="s">
        <v>24788</v>
      </c>
      <c r="B29557" t="s">
        <v>46</v>
      </c>
      <c r="C29557" t="s">
        <v>17</v>
      </c>
      <c r="D29557" t="s">
        <v>19922</v>
      </c>
      <c r="E29557" t="s">
        <v>24789</v>
      </c>
      <c r="F29557">
        <v>7.2</v>
      </c>
      <c r="G29557">
        <v>0</v>
      </c>
      <c r="H29557">
        <v>0</v>
      </c>
      <c r="I29557">
        <v>0</v>
      </c>
      <c r="J29557">
        <v>0</v>
      </c>
      <c r="K29557">
        <v>0</v>
      </c>
      <c r="L29557" s="1">
        <v>43441</v>
      </c>
      <c r="M29557" s="2"/>
      <c r="V29557"/>
      <c r="W29557"/>
    </row>
    <row r="29558" spans="1:23" x14ac:dyDescent="0.3">
      <c r="A29558" t="s">
        <v>24790</v>
      </c>
      <c r="B29558" t="s">
        <v>46</v>
      </c>
      <c r="C29558" t="s">
        <v>17</v>
      </c>
      <c r="D29558" t="s">
        <v>72</v>
      </c>
      <c r="E29558" t="s">
        <v>72</v>
      </c>
      <c r="F29558">
        <v>7.2</v>
      </c>
      <c r="G29558">
        <v>0</v>
      </c>
      <c r="H29558">
        <v>0</v>
      </c>
      <c r="I29558">
        <v>0</v>
      </c>
      <c r="J29558">
        <v>0</v>
      </c>
      <c r="K29558">
        <v>0</v>
      </c>
      <c r="L29558" s="1">
        <v>43553</v>
      </c>
      <c r="M29558" s="2"/>
      <c r="V29558"/>
      <c r="W29558"/>
    </row>
    <row r="29559" spans="1:23" x14ac:dyDescent="0.3">
      <c r="A29559" t="s">
        <v>24790</v>
      </c>
      <c r="B29559" t="s">
        <v>5</v>
      </c>
      <c r="C29559" t="s">
        <v>17</v>
      </c>
      <c r="D29559" t="s">
        <v>72</v>
      </c>
      <c r="E29559" t="s">
        <v>72</v>
      </c>
      <c r="F29559">
        <v>8</v>
      </c>
      <c r="G29559">
        <v>0</v>
      </c>
      <c r="H29559">
        <v>0</v>
      </c>
      <c r="I29559">
        <v>0</v>
      </c>
      <c r="J29559">
        <v>0</v>
      </c>
      <c r="K29559">
        <v>0</v>
      </c>
      <c r="L29559" s="1">
        <v>43553</v>
      </c>
      <c r="M29559" s="2"/>
      <c r="V29559"/>
      <c r="W29559"/>
    </row>
    <row r="29560" spans="1:23" x14ac:dyDescent="0.3">
      <c r="A29560" t="s">
        <v>24790</v>
      </c>
      <c r="B29560" t="s">
        <v>678</v>
      </c>
      <c r="C29560" t="s">
        <v>17</v>
      </c>
      <c r="D29560" t="s">
        <v>72</v>
      </c>
      <c r="E29560" t="s">
        <v>72</v>
      </c>
      <c r="F29560">
        <v>7.2</v>
      </c>
      <c r="G29560">
        <v>0</v>
      </c>
      <c r="H29560">
        <v>0</v>
      </c>
      <c r="I29560">
        <v>0</v>
      </c>
      <c r="J29560">
        <v>0</v>
      </c>
      <c r="K29560">
        <v>0</v>
      </c>
      <c r="L29560" s="1">
        <v>43606</v>
      </c>
      <c r="M29560" s="2"/>
      <c r="V29560"/>
      <c r="W29560"/>
    </row>
    <row r="29561" spans="1:23" x14ac:dyDescent="0.3">
      <c r="A29561" t="s">
        <v>24790</v>
      </c>
      <c r="B29561" t="s">
        <v>54</v>
      </c>
      <c r="C29561" t="s">
        <v>17</v>
      </c>
      <c r="D29561" t="s">
        <v>72</v>
      </c>
      <c r="E29561" t="s">
        <v>72</v>
      </c>
      <c r="F29561">
        <v>7.2</v>
      </c>
      <c r="G29561">
        <v>0</v>
      </c>
      <c r="H29561">
        <v>0</v>
      </c>
      <c r="I29561">
        <v>0</v>
      </c>
      <c r="J29561">
        <v>0</v>
      </c>
      <c r="K29561">
        <v>0</v>
      </c>
      <c r="L29561" s="1">
        <v>43553</v>
      </c>
      <c r="M29561" s="2"/>
      <c r="V29561"/>
      <c r="W29561"/>
    </row>
    <row r="29562" spans="1:23" x14ac:dyDescent="0.3">
      <c r="A29562" t="s">
        <v>24791</v>
      </c>
      <c r="B29562" t="s">
        <v>54</v>
      </c>
      <c r="C29562" t="s">
        <v>17</v>
      </c>
      <c r="D29562" t="s">
        <v>492</v>
      </c>
      <c r="E29562" t="s">
        <v>72</v>
      </c>
      <c r="F29562">
        <v>7.2</v>
      </c>
      <c r="G29562">
        <v>0</v>
      </c>
      <c r="H29562">
        <v>0</v>
      </c>
      <c r="I29562">
        <v>0</v>
      </c>
      <c r="J29562">
        <v>0</v>
      </c>
      <c r="K29562">
        <v>0</v>
      </c>
      <c r="L29562" s="1"/>
      <c r="M29562" s="2"/>
      <c r="V29562"/>
      <c r="W29562"/>
    </row>
    <row r="29563" spans="1:23" x14ac:dyDescent="0.3">
      <c r="A29563" t="s">
        <v>24791</v>
      </c>
      <c r="B29563" t="s">
        <v>5</v>
      </c>
      <c r="C29563" t="s">
        <v>17</v>
      </c>
      <c r="D29563" t="s">
        <v>492</v>
      </c>
      <c r="E29563" t="s">
        <v>72</v>
      </c>
      <c r="F29563">
        <v>7.2</v>
      </c>
      <c r="G29563">
        <v>0</v>
      </c>
      <c r="H29563">
        <v>0</v>
      </c>
      <c r="I29563">
        <v>0</v>
      </c>
      <c r="J29563">
        <v>0</v>
      </c>
      <c r="K29563">
        <v>0</v>
      </c>
      <c r="L29563" s="1"/>
      <c r="M29563" s="2"/>
      <c r="V29563"/>
      <c r="W29563"/>
    </row>
    <row r="29564" spans="1:23" x14ac:dyDescent="0.3">
      <c r="A29564" t="s">
        <v>24791</v>
      </c>
      <c r="B29564" t="s">
        <v>20105</v>
      </c>
      <c r="C29564" t="s">
        <v>17</v>
      </c>
      <c r="D29564" t="s">
        <v>492</v>
      </c>
      <c r="E29564" t="s">
        <v>72</v>
      </c>
      <c r="F29564">
        <v>7.2</v>
      </c>
      <c r="G29564">
        <v>0</v>
      </c>
      <c r="H29564">
        <v>0</v>
      </c>
      <c r="I29564">
        <v>0</v>
      </c>
      <c r="J29564">
        <v>0</v>
      </c>
      <c r="K29564">
        <v>0</v>
      </c>
      <c r="L29564" s="1"/>
      <c r="M29564" s="2"/>
      <c r="V29564"/>
      <c r="W29564"/>
    </row>
    <row r="29565" spans="1:23" x14ac:dyDescent="0.3">
      <c r="A29565" t="s">
        <v>24791</v>
      </c>
      <c r="B29565" t="s">
        <v>46</v>
      </c>
      <c r="C29565" t="s">
        <v>17</v>
      </c>
      <c r="D29565" t="s">
        <v>492</v>
      </c>
      <c r="E29565" t="s">
        <v>72</v>
      </c>
      <c r="F29565">
        <v>7.2</v>
      </c>
      <c r="G29565">
        <v>0</v>
      </c>
      <c r="H29565">
        <v>0</v>
      </c>
      <c r="I29565">
        <v>0</v>
      </c>
      <c r="J29565">
        <v>0</v>
      </c>
      <c r="K29565">
        <v>0</v>
      </c>
      <c r="L29565" s="1"/>
      <c r="M29565" s="2"/>
      <c r="V29565"/>
      <c r="W29565"/>
    </row>
    <row r="29566" spans="1:23" x14ac:dyDescent="0.3">
      <c r="A29566" t="s">
        <v>24791</v>
      </c>
      <c r="B29566" t="s">
        <v>20104</v>
      </c>
      <c r="C29566" t="s">
        <v>17</v>
      </c>
      <c r="D29566" t="s">
        <v>492</v>
      </c>
      <c r="E29566" t="s">
        <v>72</v>
      </c>
      <c r="F29566">
        <v>7.2</v>
      </c>
      <c r="G29566">
        <v>0</v>
      </c>
      <c r="H29566">
        <v>0</v>
      </c>
      <c r="I29566">
        <v>0</v>
      </c>
      <c r="J29566">
        <v>0</v>
      </c>
      <c r="K29566">
        <v>0</v>
      </c>
      <c r="L29566" s="1"/>
      <c r="M29566" s="2"/>
      <c r="V29566"/>
      <c r="W29566"/>
    </row>
    <row r="29567" spans="1:23" x14ac:dyDescent="0.3">
      <c r="A29567" t="s">
        <v>24792</v>
      </c>
      <c r="B29567" t="s">
        <v>678</v>
      </c>
      <c r="C29567" t="s">
        <v>17</v>
      </c>
      <c r="D29567" t="s">
        <v>72</v>
      </c>
      <c r="E29567" t="s">
        <v>251</v>
      </c>
      <c r="F29567">
        <v>7.2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 s="1">
        <v>43378</v>
      </c>
      <c r="M29567" s="2"/>
      <c r="V29567"/>
      <c r="W29567"/>
    </row>
    <row r="29568" spans="1:23" x14ac:dyDescent="0.3">
      <c r="A29568" t="s">
        <v>24793</v>
      </c>
      <c r="B29568" t="s">
        <v>20104</v>
      </c>
      <c r="C29568" t="s">
        <v>17</v>
      </c>
      <c r="D29568" t="s">
        <v>72</v>
      </c>
      <c r="E29568" t="s">
        <v>72</v>
      </c>
      <c r="F29568">
        <v>7.2</v>
      </c>
      <c r="G29568">
        <v>0</v>
      </c>
      <c r="H29568">
        <v>0</v>
      </c>
      <c r="I29568">
        <v>0</v>
      </c>
      <c r="J29568">
        <v>0</v>
      </c>
      <c r="K29568">
        <v>0</v>
      </c>
      <c r="L29568" s="1">
        <v>44145</v>
      </c>
      <c r="M29568" s="2"/>
      <c r="V29568"/>
      <c r="W29568"/>
    </row>
    <row r="29569" spans="1:23" x14ac:dyDescent="0.3">
      <c r="A29569" t="s">
        <v>24793</v>
      </c>
      <c r="B29569" t="s">
        <v>46</v>
      </c>
      <c r="C29569" t="s">
        <v>17</v>
      </c>
      <c r="D29569" t="s">
        <v>72</v>
      </c>
      <c r="E29569" t="s">
        <v>72</v>
      </c>
      <c r="F29569">
        <v>7.2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 s="1">
        <v>44145</v>
      </c>
      <c r="M29569" s="2"/>
      <c r="V29569"/>
      <c r="W29569"/>
    </row>
    <row r="29570" spans="1:23" x14ac:dyDescent="0.3">
      <c r="A29570" t="s">
        <v>24793</v>
      </c>
      <c r="B29570" t="s">
        <v>54</v>
      </c>
      <c r="C29570" t="s">
        <v>17</v>
      </c>
      <c r="D29570" t="s">
        <v>72</v>
      </c>
      <c r="E29570" t="s">
        <v>72</v>
      </c>
      <c r="F29570">
        <v>7.2</v>
      </c>
      <c r="G29570">
        <v>0</v>
      </c>
      <c r="H29570">
        <v>0</v>
      </c>
      <c r="I29570">
        <v>0</v>
      </c>
      <c r="J29570">
        <v>0</v>
      </c>
      <c r="K29570">
        <v>0</v>
      </c>
      <c r="L29570" s="1">
        <v>44145</v>
      </c>
      <c r="M29570" s="2"/>
      <c r="V29570"/>
      <c r="W29570"/>
    </row>
    <row r="29571" spans="1:23" x14ac:dyDescent="0.3">
      <c r="A29571" t="s">
        <v>24793</v>
      </c>
      <c r="B29571" t="s">
        <v>5</v>
      </c>
      <c r="C29571" t="s">
        <v>17</v>
      </c>
      <c r="D29571" t="s">
        <v>72</v>
      </c>
      <c r="E29571" t="s">
        <v>72</v>
      </c>
      <c r="F29571">
        <v>7.2</v>
      </c>
      <c r="G29571">
        <v>0</v>
      </c>
      <c r="H29571">
        <v>0</v>
      </c>
      <c r="I29571">
        <v>0</v>
      </c>
      <c r="J29571">
        <v>0</v>
      </c>
      <c r="K29571">
        <v>0</v>
      </c>
      <c r="L29571" s="1">
        <v>44145</v>
      </c>
      <c r="M29571" s="2"/>
      <c r="V29571"/>
      <c r="W29571"/>
    </row>
    <row r="29572" spans="1:23" x14ac:dyDescent="0.3">
      <c r="A29572" t="s">
        <v>24793</v>
      </c>
      <c r="B29572" t="s">
        <v>20105</v>
      </c>
      <c r="C29572" t="s">
        <v>17</v>
      </c>
      <c r="D29572" t="s">
        <v>72</v>
      </c>
      <c r="E29572" t="s">
        <v>72</v>
      </c>
      <c r="F29572">
        <v>7.2</v>
      </c>
      <c r="G29572">
        <v>0</v>
      </c>
      <c r="H29572">
        <v>0</v>
      </c>
      <c r="I29572">
        <v>0</v>
      </c>
      <c r="J29572">
        <v>0</v>
      </c>
      <c r="K29572">
        <v>0</v>
      </c>
      <c r="L29572" s="1">
        <v>44147</v>
      </c>
      <c r="M29572" s="2"/>
      <c r="V29572"/>
      <c r="W29572"/>
    </row>
    <row r="29573" spans="1:23" x14ac:dyDescent="0.3">
      <c r="A29573" t="s">
        <v>24794</v>
      </c>
      <c r="B29573" t="s">
        <v>5</v>
      </c>
      <c r="C29573" t="s">
        <v>17</v>
      </c>
      <c r="D29573" t="s">
        <v>492</v>
      </c>
      <c r="E29573" t="s">
        <v>1118</v>
      </c>
      <c r="F29573">
        <v>7.2</v>
      </c>
      <c r="G29573">
        <v>0</v>
      </c>
      <c r="H29573">
        <v>0</v>
      </c>
      <c r="I29573">
        <v>0</v>
      </c>
      <c r="J29573">
        <v>0</v>
      </c>
      <c r="K29573">
        <v>0</v>
      </c>
      <c r="L29573" s="1"/>
      <c r="M29573" s="2"/>
      <c r="V29573"/>
      <c r="W29573"/>
    </row>
    <row r="29574" spans="1:23" x14ac:dyDescent="0.3">
      <c r="A29574" t="s">
        <v>24794</v>
      </c>
      <c r="B29574" t="s">
        <v>20105</v>
      </c>
      <c r="C29574" t="s">
        <v>17</v>
      </c>
      <c r="D29574" t="s">
        <v>492</v>
      </c>
      <c r="E29574" t="s">
        <v>1118</v>
      </c>
      <c r="F29574">
        <v>7.2</v>
      </c>
      <c r="G29574">
        <v>0</v>
      </c>
      <c r="H29574">
        <v>0</v>
      </c>
      <c r="I29574">
        <v>0</v>
      </c>
      <c r="J29574">
        <v>0</v>
      </c>
      <c r="K29574">
        <v>0</v>
      </c>
      <c r="L29574" s="1"/>
      <c r="M29574" s="2"/>
      <c r="V29574"/>
      <c r="W29574"/>
    </row>
    <row r="29575" spans="1:23" x14ac:dyDescent="0.3">
      <c r="A29575" t="s">
        <v>24794</v>
      </c>
      <c r="B29575" t="s">
        <v>46</v>
      </c>
      <c r="C29575" t="s">
        <v>17</v>
      </c>
      <c r="D29575" t="s">
        <v>492</v>
      </c>
      <c r="E29575" t="s">
        <v>1118</v>
      </c>
      <c r="F29575">
        <v>7.2</v>
      </c>
      <c r="G29575">
        <v>0</v>
      </c>
      <c r="H29575">
        <v>0</v>
      </c>
      <c r="I29575">
        <v>0</v>
      </c>
      <c r="J29575">
        <v>0</v>
      </c>
      <c r="K29575">
        <v>0</v>
      </c>
      <c r="L29575" s="1"/>
      <c r="M29575" s="2"/>
      <c r="V29575"/>
      <c r="W29575"/>
    </row>
    <row r="29576" spans="1:23" x14ac:dyDescent="0.3">
      <c r="A29576" t="s">
        <v>24794</v>
      </c>
      <c r="B29576" t="s">
        <v>20104</v>
      </c>
      <c r="C29576" t="s">
        <v>17</v>
      </c>
      <c r="D29576" t="s">
        <v>492</v>
      </c>
      <c r="E29576" t="s">
        <v>1118</v>
      </c>
      <c r="F29576">
        <v>7.2</v>
      </c>
      <c r="G29576">
        <v>0</v>
      </c>
      <c r="H29576">
        <v>0</v>
      </c>
      <c r="I29576">
        <v>0</v>
      </c>
      <c r="J29576">
        <v>0</v>
      </c>
      <c r="K29576">
        <v>0</v>
      </c>
      <c r="L29576" s="1"/>
      <c r="M29576" s="2"/>
      <c r="V29576"/>
      <c r="W29576"/>
    </row>
    <row r="29577" spans="1:23" x14ac:dyDescent="0.3">
      <c r="A29577" t="s">
        <v>24794</v>
      </c>
      <c r="B29577" t="s">
        <v>54</v>
      </c>
      <c r="C29577" t="s">
        <v>17</v>
      </c>
      <c r="D29577" t="s">
        <v>492</v>
      </c>
      <c r="E29577" t="s">
        <v>1118</v>
      </c>
      <c r="F29577">
        <v>7.2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 s="1"/>
      <c r="M29577" s="2"/>
      <c r="V29577"/>
      <c r="W29577"/>
    </row>
    <row r="29578" spans="1:23" x14ac:dyDescent="0.3">
      <c r="A29578" t="s">
        <v>24795</v>
      </c>
      <c r="B29578" t="s">
        <v>54</v>
      </c>
      <c r="C29578" t="s">
        <v>17</v>
      </c>
      <c r="D29578" t="s">
        <v>492</v>
      </c>
      <c r="E29578" t="s">
        <v>72</v>
      </c>
      <c r="F29578">
        <v>7.2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 s="1"/>
      <c r="M29578" s="2"/>
      <c r="V29578"/>
      <c r="W29578"/>
    </row>
    <row r="29579" spans="1:23" x14ac:dyDescent="0.3">
      <c r="A29579" t="s">
        <v>24796</v>
      </c>
      <c r="B29579" t="s">
        <v>678</v>
      </c>
      <c r="C29579" t="s">
        <v>17</v>
      </c>
      <c r="D29579" t="s">
        <v>72</v>
      </c>
      <c r="E29579" t="s">
        <v>72</v>
      </c>
      <c r="F29579">
        <v>7.2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 s="1">
        <v>43805</v>
      </c>
      <c r="M29579" s="2"/>
      <c r="V29579"/>
      <c r="W29579"/>
    </row>
    <row r="29580" spans="1:23" x14ac:dyDescent="0.3">
      <c r="A29580" t="s">
        <v>24797</v>
      </c>
      <c r="B29580" t="s">
        <v>54</v>
      </c>
      <c r="C29580" t="s">
        <v>17</v>
      </c>
      <c r="D29580" t="s">
        <v>7307</v>
      </c>
      <c r="E29580" t="s">
        <v>24798</v>
      </c>
      <c r="F29580">
        <v>7.2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 s="1">
        <v>43790</v>
      </c>
      <c r="M29580" s="2"/>
      <c r="V29580"/>
      <c r="W29580"/>
    </row>
    <row r="29581" spans="1:23" x14ac:dyDescent="0.3">
      <c r="A29581" t="s">
        <v>24797</v>
      </c>
      <c r="B29581" t="s">
        <v>5</v>
      </c>
      <c r="C29581" t="s">
        <v>17</v>
      </c>
      <c r="D29581" t="s">
        <v>7307</v>
      </c>
      <c r="E29581" t="s">
        <v>24798</v>
      </c>
      <c r="F29581">
        <v>7.2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 s="1">
        <v>43790</v>
      </c>
      <c r="M29581" s="2"/>
      <c r="V29581"/>
      <c r="W29581"/>
    </row>
    <row r="29582" spans="1:23" x14ac:dyDescent="0.3">
      <c r="A29582" t="s">
        <v>24797</v>
      </c>
      <c r="B29582" t="s">
        <v>46</v>
      </c>
      <c r="C29582" t="s">
        <v>17</v>
      </c>
      <c r="D29582" t="s">
        <v>7307</v>
      </c>
      <c r="E29582" t="s">
        <v>24798</v>
      </c>
      <c r="F29582">
        <v>7.2</v>
      </c>
      <c r="G29582">
        <v>0</v>
      </c>
      <c r="H29582">
        <v>0</v>
      </c>
      <c r="I29582">
        <v>0</v>
      </c>
      <c r="J29582">
        <v>0</v>
      </c>
      <c r="K29582">
        <v>0</v>
      </c>
      <c r="L29582" s="1">
        <v>43790</v>
      </c>
      <c r="M29582" s="2"/>
      <c r="V29582"/>
      <c r="W29582"/>
    </row>
    <row r="29583" spans="1:23" x14ac:dyDescent="0.3">
      <c r="A29583" t="s">
        <v>24797</v>
      </c>
      <c r="B29583" t="s">
        <v>678</v>
      </c>
      <c r="C29583" t="s">
        <v>17</v>
      </c>
      <c r="D29583" t="s">
        <v>7307</v>
      </c>
      <c r="E29583" t="s">
        <v>24798</v>
      </c>
      <c r="F29583">
        <v>7.2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 s="1">
        <v>43790</v>
      </c>
      <c r="M29583" s="2"/>
      <c r="V29583"/>
      <c r="W29583"/>
    </row>
    <row r="29584" spans="1:23" x14ac:dyDescent="0.3">
      <c r="A29584" t="s">
        <v>10529</v>
      </c>
      <c r="B29584" t="s">
        <v>46</v>
      </c>
      <c r="C29584" t="s">
        <v>17</v>
      </c>
      <c r="D29584" t="s">
        <v>7307</v>
      </c>
      <c r="E29584" t="s">
        <v>7307</v>
      </c>
      <c r="F29584">
        <v>7.2</v>
      </c>
      <c r="G29584">
        <v>0</v>
      </c>
      <c r="H29584">
        <v>0</v>
      </c>
      <c r="I29584">
        <v>0</v>
      </c>
      <c r="J29584">
        <v>0</v>
      </c>
      <c r="K29584">
        <v>0</v>
      </c>
      <c r="L29584" s="1">
        <v>43433</v>
      </c>
      <c r="M29584" s="2"/>
      <c r="V29584"/>
      <c r="W29584"/>
    </row>
    <row r="29585" spans="1:23" x14ac:dyDescent="0.3">
      <c r="A29585" t="s">
        <v>10529</v>
      </c>
      <c r="B29585" t="s">
        <v>54</v>
      </c>
      <c r="C29585" t="s">
        <v>17</v>
      </c>
      <c r="D29585" t="s">
        <v>7307</v>
      </c>
      <c r="E29585" t="s">
        <v>7307</v>
      </c>
      <c r="F29585">
        <v>7.2</v>
      </c>
      <c r="G29585">
        <v>0</v>
      </c>
      <c r="H29585">
        <v>0</v>
      </c>
      <c r="I29585">
        <v>0</v>
      </c>
      <c r="J29585">
        <v>0</v>
      </c>
      <c r="K29585">
        <v>0</v>
      </c>
      <c r="L29585" s="1">
        <v>43433</v>
      </c>
      <c r="M29585" s="2"/>
      <c r="V29585"/>
      <c r="W29585"/>
    </row>
    <row r="29586" spans="1:23" x14ac:dyDescent="0.3">
      <c r="A29586" t="s">
        <v>24799</v>
      </c>
      <c r="B29586" t="s">
        <v>20105</v>
      </c>
      <c r="C29586" t="s">
        <v>17</v>
      </c>
      <c r="D29586" t="s">
        <v>559</v>
      </c>
      <c r="E29586" t="s">
        <v>24800</v>
      </c>
      <c r="F29586">
        <v>7.2</v>
      </c>
      <c r="G29586">
        <v>0</v>
      </c>
      <c r="H29586">
        <v>0</v>
      </c>
      <c r="I29586">
        <v>0</v>
      </c>
      <c r="J29586">
        <v>0</v>
      </c>
      <c r="K29586">
        <v>0</v>
      </c>
      <c r="L29586" s="1">
        <v>44147</v>
      </c>
      <c r="M29586" s="2"/>
      <c r="V29586"/>
      <c r="W29586"/>
    </row>
    <row r="29587" spans="1:23" x14ac:dyDescent="0.3">
      <c r="A29587" t="s">
        <v>16354</v>
      </c>
      <c r="B29587" t="s">
        <v>678</v>
      </c>
      <c r="C29587" t="s">
        <v>17</v>
      </c>
      <c r="D29587" t="s">
        <v>5686</v>
      </c>
      <c r="E29587" t="s">
        <v>1545</v>
      </c>
      <c r="F29587">
        <v>7.2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 s="1">
        <v>43651</v>
      </c>
      <c r="M29587" s="2"/>
      <c r="V29587"/>
      <c r="W29587"/>
    </row>
    <row r="29588" spans="1:23" x14ac:dyDescent="0.3">
      <c r="A29588" t="s">
        <v>16354</v>
      </c>
      <c r="B29588" t="s">
        <v>54</v>
      </c>
      <c r="C29588" t="s">
        <v>17</v>
      </c>
      <c r="D29588" t="s">
        <v>5686</v>
      </c>
      <c r="E29588" t="s">
        <v>1545</v>
      </c>
      <c r="F29588">
        <v>7.2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 s="1">
        <v>43651</v>
      </c>
      <c r="M29588" s="2"/>
      <c r="V29588"/>
      <c r="W29588"/>
    </row>
    <row r="29589" spans="1:23" x14ac:dyDescent="0.3">
      <c r="A29589" t="s">
        <v>16354</v>
      </c>
      <c r="B29589" t="s">
        <v>46</v>
      </c>
      <c r="C29589" t="s">
        <v>17</v>
      </c>
      <c r="D29589" t="s">
        <v>5686</v>
      </c>
      <c r="E29589" t="s">
        <v>1545</v>
      </c>
      <c r="F29589">
        <v>7.2</v>
      </c>
      <c r="G29589">
        <v>0</v>
      </c>
      <c r="H29589">
        <v>0</v>
      </c>
      <c r="I29589">
        <v>0</v>
      </c>
      <c r="J29589">
        <v>0</v>
      </c>
      <c r="K29589">
        <v>0</v>
      </c>
      <c r="L29589" s="1">
        <v>43651</v>
      </c>
      <c r="M29589" s="2"/>
      <c r="V29589"/>
      <c r="W29589"/>
    </row>
    <row r="29590" spans="1:23" x14ac:dyDescent="0.3">
      <c r="A29590" t="s">
        <v>16354</v>
      </c>
      <c r="B29590" t="s">
        <v>5</v>
      </c>
      <c r="C29590" t="s">
        <v>17</v>
      </c>
      <c r="D29590" t="s">
        <v>5686</v>
      </c>
      <c r="E29590" t="s">
        <v>1545</v>
      </c>
      <c r="F29590">
        <v>7.2</v>
      </c>
      <c r="G29590">
        <v>0</v>
      </c>
      <c r="H29590">
        <v>0</v>
      </c>
      <c r="I29590">
        <v>0</v>
      </c>
      <c r="J29590">
        <v>0</v>
      </c>
      <c r="K29590">
        <v>0</v>
      </c>
      <c r="L29590" s="1">
        <v>43651</v>
      </c>
      <c r="M29590" s="2"/>
      <c r="V29590"/>
      <c r="W29590"/>
    </row>
    <row r="29591" spans="1:23" x14ac:dyDescent="0.3">
      <c r="A29591" t="s">
        <v>24801</v>
      </c>
      <c r="B29591" t="s">
        <v>54</v>
      </c>
      <c r="C29591" t="s">
        <v>17</v>
      </c>
      <c r="D29591" t="s">
        <v>492</v>
      </c>
      <c r="E29591" t="s">
        <v>72</v>
      </c>
      <c r="F29591">
        <v>7.2</v>
      </c>
      <c r="G29591">
        <v>0</v>
      </c>
      <c r="H29591">
        <v>0</v>
      </c>
      <c r="I29591">
        <v>0</v>
      </c>
      <c r="J29591">
        <v>0</v>
      </c>
      <c r="K29591">
        <v>0</v>
      </c>
      <c r="L29591" s="1"/>
      <c r="M29591" s="2"/>
      <c r="V29591"/>
      <c r="W29591"/>
    </row>
    <row r="29592" spans="1:23" x14ac:dyDescent="0.3">
      <c r="A29592" t="s">
        <v>24801</v>
      </c>
      <c r="B29592" t="s">
        <v>20104</v>
      </c>
      <c r="C29592" t="s">
        <v>17</v>
      </c>
      <c r="D29592" t="s">
        <v>492</v>
      </c>
      <c r="E29592" t="s">
        <v>72</v>
      </c>
      <c r="F29592">
        <v>7.2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 s="1"/>
      <c r="M29592" s="2"/>
      <c r="V29592"/>
      <c r="W29592"/>
    </row>
    <row r="29593" spans="1:23" x14ac:dyDescent="0.3">
      <c r="A29593" t="s">
        <v>24801</v>
      </c>
      <c r="B29593" t="s">
        <v>20105</v>
      </c>
      <c r="C29593" t="s">
        <v>17</v>
      </c>
      <c r="D29593" t="s">
        <v>492</v>
      </c>
      <c r="E29593" t="s">
        <v>72</v>
      </c>
      <c r="F29593">
        <v>7.2</v>
      </c>
      <c r="G29593">
        <v>0</v>
      </c>
      <c r="H29593">
        <v>0</v>
      </c>
      <c r="I29593">
        <v>0</v>
      </c>
      <c r="J29593">
        <v>0</v>
      </c>
      <c r="K29593">
        <v>0</v>
      </c>
      <c r="L29593" s="1"/>
      <c r="M29593" s="2"/>
      <c r="V29593"/>
      <c r="W29593"/>
    </row>
    <row r="29594" spans="1:23" x14ac:dyDescent="0.3">
      <c r="A29594" t="s">
        <v>24802</v>
      </c>
      <c r="B29594" t="s">
        <v>678</v>
      </c>
      <c r="C29594" t="s">
        <v>17</v>
      </c>
      <c r="D29594" t="s">
        <v>24803</v>
      </c>
      <c r="E29594" t="s">
        <v>24804</v>
      </c>
      <c r="F29594">
        <v>7.2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 s="1">
        <v>43464</v>
      </c>
      <c r="M29594" s="2"/>
      <c r="V29594"/>
      <c r="W29594"/>
    </row>
    <row r="29595" spans="1:23" x14ac:dyDescent="0.3">
      <c r="A29595" t="s">
        <v>24805</v>
      </c>
      <c r="B29595" t="s">
        <v>5</v>
      </c>
      <c r="C29595" t="s">
        <v>17</v>
      </c>
      <c r="D29595" t="s">
        <v>492</v>
      </c>
      <c r="E29595" t="s">
        <v>6704</v>
      </c>
      <c r="F29595">
        <v>7.2</v>
      </c>
      <c r="G29595">
        <v>0</v>
      </c>
      <c r="H29595">
        <v>0</v>
      </c>
      <c r="I29595">
        <v>0</v>
      </c>
      <c r="J29595">
        <v>0</v>
      </c>
      <c r="K29595">
        <v>0</v>
      </c>
      <c r="L29595" s="1"/>
      <c r="M29595" s="2"/>
      <c r="V29595"/>
      <c r="W29595"/>
    </row>
    <row r="29596" spans="1:23" x14ac:dyDescent="0.3">
      <c r="A29596" t="s">
        <v>24805</v>
      </c>
      <c r="B29596" t="s">
        <v>20105</v>
      </c>
      <c r="C29596" t="s">
        <v>17</v>
      </c>
      <c r="D29596" t="s">
        <v>492</v>
      </c>
      <c r="E29596" t="s">
        <v>6704</v>
      </c>
      <c r="F29596">
        <v>7.2</v>
      </c>
      <c r="G29596">
        <v>0</v>
      </c>
      <c r="H29596">
        <v>0</v>
      </c>
      <c r="I29596">
        <v>0</v>
      </c>
      <c r="J29596">
        <v>0</v>
      </c>
      <c r="K29596">
        <v>0</v>
      </c>
      <c r="L29596" s="1"/>
      <c r="M29596" s="2"/>
      <c r="V29596"/>
      <c r="W29596"/>
    </row>
    <row r="29597" spans="1:23" x14ac:dyDescent="0.3">
      <c r="A29597" t="s">
        <v>24805</v>
      </c>
      <c r="B29597" t="s">
        <v>678</v>
      </c>
      <c r="C29597" t="s">
        <v>17</v>
      </c>
      <c r="D29597" t="s">
        <v>6704</v>
      </c>
      <c r="E29597" t="s">
        <v>6704</v>
      </c>
      <c r="F29597">
        <v>7.2</v>
      </c>
      <c r="G29597">
        <v>0</v>
      </c>
      <c r="H29597">
        <v>0</v>
      </c>
      <c r="I29597">
        <v>0</v>
      </c>
      <c r="J29597">
        <v>0</v>
      </c>
      <c r="K29597">
        <v>0</v>
      </c>
      <c r="L29597" s="1">
        <v>44419</v>
      </c>
      <c r="M29597" s="2"/>
      <c r="V29597"/>
      <c r="W29597"/>
    </row>
    <row r="29598" spans="1:23" x14ac:dyDescent="0.3">
      <c r="A29598" t="s">
        <v>24805</v>
      </c>
      <c r="B29598" t="s">
        <v>54</v>
      </c>
      <c r="C29598" t="s">
        <v>17</v>
      </c>
      <c r="D29598" t="s">
        <v>492</v>
      </c>
      <c r="E29598" t="s">
        <v>6704</v>
      </c>
      <c r="F29598">
        <v>7.2</v>
      </c>
      <c r="G29598">
        <v>0</v>
      </c>
      <c r="H29598">
        <v>0</v>
      </c>
      <c r="I29598">
        <v>0</v>
      </c>
      <c r="J29598">
        <v>0</v>
      </c>
      <c r="K29598">
        <v>0</v>
      </c>
      <c r="L29598" s="1"/>
      <c r="M29598" s="2"/>
      <c r="V29598"/>
      <c r="W29598"/>
    </row>
    <row r="29599" spans="1:23" x14ac:dyDescent="0.3">
      <c r="A29599" t="s">
        <v>24806</v>
      </c>
      <c r="B29599" t="s">
        <v>54</v>
      </c>
      <c r="C29599" t="s">
        <v>17</v>
      </c>
      <c r="D29599" t="s">
        <v>115</v>
      </c>
      <c r="E29599" t="s">
        <v>941</v>
      </c>
      <c r="F29599">
        <v>7.2</v>
      </c>
      <c r="G29599">
        <v>0</v>
      </c>
      <c r="H29599">
        <v>0</v>
      </c>
      <c r="I29599">
        <v>0</v>
      </c>
      <c r="J29599">
        <v>0</v>
      </c>
      <c r="K29599">
        <v>0</v>
      </c>
      <c r="L29599" s="1">
        <v>44623</v>
      </c>
      <c r="M29599" s="2"/>
      <c r="V29599"/>
      <c r="W29599"/>
    </row>
    <row r="29600" spans="1:23" x14ac:dyDescent="0.3">
      <c r="A29600" t="s">
        <v>24806</v>
      </c>
      <c r="B29600" t="s">
        <v>5</v>
      </c>
      <c r="C29600" t="s">
        <v>17</v>
      </c>
      <c r="D29600" t="s">
        <v>115</v>
      </c>
      <c r="E29600" t="s">
        <v>941</v>
      </c>
      <c r="F29600">
        <v>7.2</v>
      </c>
      <c r="G29600">
        <v>0</v>
      </c>
      <c r="H29600">
        <v>0</v>
      </c>
      <c r="I29600">
        <v>0</v>
      </c>
      <c r="J29600">
        <v>0</v>
      </c>
      <c r="K29600">
        <v>0</v>
      </c>
      <c r="L29600" s="1">
        <v>44623</v>
      </c>
      <c r="M29600" s="2"/>
      <c r="V29600"/>
      <c r="W29600"/>
    </row>
    <row r="29601" spans="1:23" x14ac:dyDescent="0.3">
      <c r="A29601" t="s">
        <v>24806</v>
      </c>
      <c r="B29601" t="s">
        <v>20105</v>
      </c>
      <c r="C29601" t="s">
        <v>17</v>
      </c>
      <c r="D29601" t="s">
        <v>115</v>
      </c>
      <c r="E29601" t="s">
        <v>941</v>
      </c>
      <c r="F29601">
        <v>7.2</v>
      </c>
      <c r="G29601">
        <v>0</v>
      </c>
      <c r="H29601">
        <v>0</v>
      </c>
      <c r="I29601">
        <v>0</v>
      </c>
      <c r="J29601">
        <v>0</v>
      </c>
      <c r="K29601">
        <v>0</v>
      </c>
      <c r="L29601" s="1">
        <v>44623</v>
      </c>
      <c r="M29601" s="2"/>
      <c r="V29601"/>
      <c r="W29601"/>
    </row>
    <row r="29602" spans="1:23" x14ac:dyDescent="0.3">
      <c r="A29602" t="s">
        <v>24807</v>
      </c>
      <c r="B29602" t="s">
        <v>678</v>
      </c>
      <c r="C29602" t="s">
        <v>17</v>
      </c>
      <c r="D29602" t="s">
        <v>267</v>
      </c>
      <c r="E29602" t="s">
        <v>971</v>
      </c>
      <c r="F29602">
        <v>7.2</v>
      </c>
      <c r="G29602">
        <v>0</v>
      </c>
      <c r="H29602">
        <v>0</v>
      </c>
      <c r="I29602">
        <v>0</v>
      </c>
      <c r="J29602">
        <v>0</v>
      </c>
      <c r="K29602">
        <v>0</v>
      </c>
      <c r="L29602" s="1">
        <v>44138</v>
      </c>
      <c r="M29602" s="2"/>
      <c r="V29602"/>
      <c r="W29602"/>
    </row>
    <row r="29603" spans="1:23" x14ac:dyDescent="0.3">
      <c r="A29603" t="s">
        <v>24808</v>
      </c>
      <c r="B29603" t="s">
        <v>54</v>
      </c>
      <c r="C29603" t="s">
        <v>17</v>
      </c>
      <c r="D29603" t="s">
        <v>492</v>
      </c>
      <c r="E29603" t="s">
        <v>20414</v>
      </c>
      <c r="F29603">
        <v>7.2</v>
      </c>
      <c r="G29603">
        <v>0</v>
      </c>
      <c r="H29603">
        <v>0</v>
      </c>
      <c r="I29603">
        <v>0</v>
      </c>
      <c r="J29603">
        <v>0</v>
      </c>
      <c r="K29603">
        <v>0</v>
      </c>
      <c r="L29603" s="1"/>
      <c r="M29603" s="2"/>
      <c r="V29603"/>
      <c r="W29603"/>
    </row>
    <row r="29604" spans="1:23" x14ac:dyDescent="0.3">
      <c r="A29604" t="s">
        <v>24808</v>
      </c>
      <c r="B29604" t="s">
        <v>5</v>
      </c>
      <c r="C29604" t="s">
        <v>17</v>
      </c>
      <c r="D29604" t="s">
        <v>492</v>
      </c>
      <c r="E29604" t="s">
        <v>20414</v>
      </c>
      <c r="F29604">
        <v>7.2</v>
      </c>
      <c r="G29604">
        <v>0</v>
      </c>
      <c r="H29604">
        <v>0</v>
      </c>
      <c r="I29604">
        <v>0</v>
      </c>
      <c r="J29604">
        <v>0</v>
      </c>
      <c r="K29604">
        <v>0</v>
      </c>
      <c r="L29604" s="1"/>
      <c r="M29604" s="2"/>
      <c r="V29604"/>
      <c r="W29604"/>
    </row>
    <row r="29605" spans="1:23" x14ac:dyDescent="0.3">
      <c r="A29605" t="s">
        <v>24808</v>
      </c>
      <c r="B29605" t="s">
        <v>46</v>
      </c>
      <c r="C29605" t="s">
        <v>17</v>
      </c>
      <c r="D29605" t="s">
        <v>492</v>
      </c>
      <c r="E29605" t="s">
        <v>20414</v>
      </c>
      <c r="F29605">
        <v>7.2</v>
      </c>
      <c r="G29605">
        <v>0</v>
      </c>
      <c r="H29605">
        <v>0</v>
      </c>
      <c r="I29605">
        <v>0</v>
      </c>
      <c r="J29605">
        <v>0</v>
      </c>
      <c r="K29605">
        <v>0</v>
      </c>
      <c r="L29605" s="1"/>
      <c r="M29605" s="2"/>
      <c r="V29605"/>
      <c r="W29605"/>
    </row>
    <row r="29606" spans="1:23" x14ac:dyDescent="0.3">
      <c r="A29606" t="s">
        <v>24808</v>
      </c>
      <c r="B29606" t="s">
        <v>678</v>
      </c>
      <c r="C29606" t="s">
        <v>17</v>
      </c>
      <c r="D29606" t="s">
        <v>492</v>
      </c>
      <c r="E29606" t="s">
        <v>20414</v>
      </c>
      <c r="F29606">
        <v>7.2</v>
      </c>
      <c r="G29606">
        <v>0</v>
      </c>
      <c r="H29606">
        <v>0</v>
      </c>
      <c r="I29606">
        <v>0</v>
      </c>
      <c r="J29606">
        <v>0</v>
      </c>
      <c r="K29606">
        <v>0</v>
      </c>
      <c r="L29606" s="1"/>
      <c r="M29606" s="2"/>
      <c r="V29606"/>
      <c r="W29606"/>
    </row>
    <row r="29607" spans="1:23" x14ac:dyDescent="0.3">
      <c r="A29607" t="s">
        <v>24809</v>
      </c>
      <c r="B29607" t="s">
        <v>20684</v>
      </c>
      <c r="C29607" t="s">
        <v>17</v>
      </c>
      <c r="D29607" t="s">
        <v>267</v>
      </c>
      <c r="E29607" t="s">
        <v>108</v>
      </c>
      <c r="F29607">
        <v>7.2</v>
      </c>
      <c r="G29607">
        <v>0</v>
      </c>
      <c r="H29607">
        <v>0</v>
      </c>
      <c r="I29607">
        <v>0</v>
      </c>
      <c r="J29607">
        <v>0</v>
      </c>
      <c r="K29607">
        <v>0</v>
      </c>
      <c r="L29607" s="1">
        <v>42849</v>
      </c>
      <c r="M29607" s="2"/>
      <c r="V29607"/>
      <c r="W29607"/>
    </row>
    <row r="29608" spans="1:23" x14ac:dyDescent="0.3">
      <c r="A29608" t="s">
        <v>24810</v>
      </c>
      <c r="B29608" t="s">
        <v>678</v>
      </c>
      <c r="C29608" t="s">
        <v>17</v>
      </c>
      <c r="D29608" t="s">
        <v>492</v>
      </c>
      <c r="E29608" t="s">
        <v>108</v>
      </c>
      <c r="F29608">
        <v>7.2</v>
      </c>
      <c r="G29608">
        <v>0</v>
      </c>
      <c r="H29608">
        <v>0</v>
      </c>
      <c r="I29608">
        <v>0</v>
      </c>
      <c r="J29608">
        <v>0</v>
      </c>
      <c r="K29608">
        <v>0</v>
      </c>
      <c r="L29608" s="1"/>
      <c r="M29608" s="2"/>
      <c r="V29608"/>
      <c r="W29608"/>
    </row>
    <row r="29609" spans="1:23" x14ac:dyDescent="0.3">
      <c r="A29609" t="s">
        <v>24811</v>
      </c>
      <c r="B29609" t="s">
        <v>678</v>
      </c>
      <c r="C29609" t="s">
        <v>17</v>
      </c>
      <c r="D29609" t="s">
        <v>24812</v>
      </c>
      <c r="E29609" t="s">
        <v>24813</v>
      </c>
      <c r="F29609">
        <v>7.2</v>
      </c>
      <c r="G29609">
        <v>0</v>
      </c>
      <c r="H29609">
        <v>0</v>
      </c>
      <c r="I29609">
        <v>0</v>
      </c>
      <c r="J29609">
        <v>0</v>
      </c>
      <c r="K29609">
        <v>0</v>
      </c>
      <c r="L29609" s="1">
        <v>43453</v>
      </c>
      <c r="M29609" s="2"/>
      <c r="V29609"/>
      <c r="W29609"/>
    </row>
    <row r="29610" spans="1:23" x14ac:dyDescent="0.3">
      <c r="A29610" t="s">
        <v>24814</v>
      </c>
      <c r="B29610" t="s">
        <v>678</v>
      </c>
      <c r="C29610" t="s">
        <v>17</v>
      </c>
      <c r="D29610" t="s">
        <v>492</v>
      </c>
      <c r="E29610" t="s">
        <v>941</v>
      </c>
      <c r="F29610">
        <v>7.2</v>
      </c>
      <c r="G29610">
        <v>0</v>
      </c>
      <c r="H29610">
        <v>0</v>
      </c>
      <c r="I29610">
        <v>0</v>
      </c>
      <c r="J29610">
        <v>0</v>
      </c>
      <c r="K29610">
        <v>0</v>
      </c>
      <c r="L29610" s="1"/>
      <c r="M29610" s="2"/>
      <c r="V29610"/>
      <c r="W29610"/>
    </row>
    <row r="29611" spans="1:23" x14ac:dyDescent="0.3">
      <c r="A29611" t="s">
        <v>11989</v>
      </c>
      <c r="B29611" t="s">
        <v>54</v>
      </c>
      <c r="C29611" t="s">
        <v>17</v>
      </c>
      <c r="D29611" t="s">
        <v>492</v>
      </c>
      <c r="E29611" t="s">
        <v>1622</v>
      </c>
      <c r="F29611">
        <v>7.2</v>
      </c>
      <c r="G29611">
        <v>0</v>
      </c>
      <c r="H29611">
        <v>0</v>
      </c>
      <c r="I29611">
        <v>0</v>
      </c>
      <c r="J29611">
        <v>0</v>
      </c>
      <c r="K29611">
        <v>0</v>
      </c>
      <c r="L29611" s="1"/>
      <c r="M29611" s="2"/>
      <c r="V29611"/>
      <c r="W29611"/>
    </row>
    <row r="29612" spans="1:23" x14ac:dyDescent="0.3">
      <c r="A29612" t="s">
        <v>24815</v>
      </c>
      <c r="B29612" t="s">
        <v>54</v>
      </c>
      <c r="C29612" t="s">
        <v>17</v>
      </c>
      <c r="D29612" t="s">
        <v>492</v>
      </c>
      <c r="E29612" t="s">
        <v>24816</v>
      </c>
      <c r="F29612">
        <v>7.2</v>
      </c>
      <c r="G29612">
        <v>0</v>
      </c>
      <c r="H29612">
        <v>0</v>
      </c>
      <c r="I29612">
        <v>0</v>
      </c>
      <c r="J29612">
        <v>0</v>
      </c>
      <c r="K29612">
        <v>0</v>
      </c>
      <c r="L29612" s="1"/>
      <c r="M29612" s="2"/>
      <c r="V29612"/>
      <c r="W29612"/>
    </row>
    <row r="29613" spans="1:23" x14ac:dyDescent="0.3">
      <c r="A29613" t="s">
        <v>24817</v>
      </c>
      <c r="B29613" t="s">
        <v>16106</v>
      </c>
      <c r="C29613" t="s">
        <v>17</v>
      </c>
      <c r="D29613" t="s">
        <v>7839</v>
      </c>
      <c r="E29613" t="s">
        <v>24818</v>
      </c>
      <c r="F29613">
        <v>7.2</v>
      </c>
      <c r="G29613">
        <v>0</v>
      </c>
      <c r="H29613">
        <v>0</v>
      </c>
      <c r="I29613">
        <v>0</v>
      </c>
      <c r="J29613">
        <v>0</v>
      </c>
      <c r="K29613">
        <v>0</v>
      </c>
      <c r="L29613" s="1">
        <v>44113</v>
      </c>
      <c r="M29613" s="2"/>
      <c r="V29613"/>
      <c r="W29613"/>
    </row>
    <row r="29614" spans="1:23" x14ac:dyDescent="0.3">
      <c r="A29614" t="s">
        <v>24819</v>
      </c>
      <c r="B29614" t="s">
        <v>20105</v>
      </c>
      <c r="C29614" t="s">
        <v>17</v>
      </c>
      <c r="D29614" t="s">
        <v>492</v>
      </c>
      <c r="E29614" t="s">
        <v>72</v>
      </c>
      <c r="F29614">
        <v>7.2</v>
      </c>
      <c r="G29614">
        <v>0</v>
      </c>
      <c r="H29614">
        <v>0</v>
      </c>
      <c r="I29614">
        <v>0</v>
      </c>
      <c r="J29614">
        <v>0</v>
      </c>
      <c r="K29614">
        <v>0</v>
      </c>
      <c r="L29614" s="1"/>
      <c r="M29614" s="2"/>
      <c r="V29614"/>
      <c r="W29614"/>
    </row>
    <row r="29615" spans="1:23" x14ac:dyDescent="0.3">
      <c r="A29615" t="s">
        <v>24819</v>
      </c>
      <c r="B29615" t="s">
        <v>46</v>
      </c>
      <c r="C29615" t="s">
        <v>17</v>
      </c>
      <c r="D29615" t="s">
        <v>492</v>
      </c>
      <c r="E29615" t="s">
        <v>72</v>
      </c>
      <c r="F29615">
        <v>7.2</v>
      </c>
      <c r="G29615">
        <v>0</v>
      </c>
      <c r="H29615">
        <v>0</v>
      </c>
      <c r="I29615">
        <v>0</v>
      </c>
      <c r="J29615">
        <v>0</v>
      </c>
      <c r="K29615">
        <v>0</v>
      </c>
      <c r="L29615" s="1"/>
      <c r="M29615" s="2"/>
      <c r="V29615"/>
      <c r="W29615"/>
    </row>
    <row r="29616" spans="1:23" x14ac:dyDescent="0.3">
      <c r="A29616" t="s">
        <v>24819</v>
      </c>
      <c r="B29616" t="s">
        <v>20104</v>
      </c>
      <c r="C29616" t="s">
        <v>17</v>
      </c>
      <c r="D29616" t="s">
        <v>492</v>
      </c>
      <c r="E29616" t="s">
        <v>72</v>
      </c>
      <c r="F29616">
        <v>7.2</v>
      </c>
      <c r="G29616">
        <v>0</v>
      </c>
      <c r="H29616">
        <v>0</v>
      </c>
      <c r="I29616">
        <v>0</v>
      </c>
      <c r="J29616">
        <v>0</v>
      </c>
      <c r="K29616">
        <v>0</v>
      </c>
      <c r="L29616" s="1"/>
      <c r="M29616" s="2"/>
      <c r="V29616"/>
      <c r="W29616"/>
    </row>
    <row r="29617" spans="1:23" x14ac:dyDescent="0.3">
      <c r="A29617" t="s">
        <v>24819</v>
      </c>
      <c r="B29617" t="s">
        <v>678</v>
      </c>
      <c r="C29617" t="s">
        <v>17</v>
      </c>
      <c r="D29617" t="s">
        <v>492</v>
      </c>
      <c r="E29617" t="s">
        <v>72</v>
      </c>
      <c r="F29617">
        <v>7.2</v>
      </c>
      <c r="G29617">
        <v>0</v>
      </c>
      <c r="H29617">
        <v>0</v>
      </c>
      <c r="I29617">
        <v>0</v>
      </c>
      <c r="J29617">
        <v>0</v>
      </c>
      <c r="K29617">
        <v>0</v>
      </c>
      <c r="L29617" s="1"/>
      <c r="M29617" s="2"/>
      <c r="V29617"/>
      <c r="W29617"/>
    </row>
    <row r="29618" spans="1:23" x14ac:dyDescent="0.3">
      <c r="A29618" t="s">
        <v>24819</v>
      </c>
      <c r="B29618" t="s">
        <v>54</v>
      </c>
      <c r="C29618" t="s">
        <v>17</v>
      </c>
      <c r="D29618" t="s">
        <v>492</v>
      </c>
      <c r="E29618" t="s">
        <v>72</v>
      </c>
      <c r="F29618">
        <v>7.2</v>
      </c>
      <c r="G29618">
        <v>0</v>
      </c>
      <c r="H29618">
        <v>0</v>
      </c>
      <c r="I29618">
        <v>0</v>
      </c>
      <c r="J29618">
        <v>0</v>
      </c>
      <c r="K29618">
        <v>0</v>
      </c>
      <c r="L29618" s="1"/>
      <c r="M29618" s="2"/>
      <c r="V29618"/>
      <c r="W29618"/>
    </row>
    <row r="29619" spans="1:23" x14ac:dyDescent="0.3">
      <c r="A29619" t="s">
        <v>24819</v>
      </c>
      <c r="B29619" t="s">
        <v>5</v>
      </c>
      <c r="C29619" t="s">
        <v>17</v>
      </c>
      <c r="D29619" t="s">
        <v>492</v>
      </c>
      <c r="E29619" t="s">
        <v>72</v>
      </c>
      <c r="F29619">
        <v>7.2</v>
      </c>
      <c r="G29619">
        <v>0</v>
      </c>
      <c r="H29619">
        <v>0</v>
      </c>
      <c r="I29619">
        <v>0</v>
      </c>
      <c r="J29619">
        <v>0</v>
      </c>
      <c r="K29619">
        <v>0</v>
      </c>
      <c r="L29619" s="1"/>
      <c r="M29619" s="2"/>
      <c r="V29619"/>
      <c r="W29619"/>
    </row>
    <row r="29620" spans="1:23" x14ac:dyDescent="0.3">
      <c r="A29620" t="s">
        <v>24820</v>
      </c>
      <c r="B29620" t="s">
        <v>678</v>
      </c>
      <c r="C29620" t="s">
        <v>17</v>
      </c>
      <c r="D29620" t="s">
        <v>24821</v>
      </c>
      <c r="E29620" t="s">
        <v>24821</v>
      </c>
      <c r="F29620">
        <v>7.2</v>
      </c>
      <c r="G29620">
        <v>0</v>
      </c>
      <c r="H29620">
        <v>0</v>
      </c>
      <c r="I29620">
        <v>0</v>
      </c>
      <c r="J29620">
        <v>0</v>
      </c>
      <c r="K29620">
        <v>0</v>
      </c>
      <c r="L29620" s="1">
        <v>43083</v>
      </c>
      <c r="M29620" s="2"/>
      <c r="V29620"/>
      <c r="W29620"/>
    </row>
    <row r="29621" spans="1:23" x14ac:dyDescent="0.3">
      <c r="A29621" t="s">
        <v>24822</v>
      </c>
      <c r="B29621" t="s">
        <v>54</v>
      </c>
      <c r="C29621" t="s">
        <v>17</v>
      </c>
      <c r="D29621" t="s">
        <v>492</v>
      </c>
      <c r="E29621" t="s">
        <v>24823</v>
      </c>
      <c r="F29621">
        <v>7.2</v>
      </c>
      <c r="G29621">
        <v>0</v>
      </c>
      <c r="H29621">
        <v>0</v>
      </c>
      <c r="I29621">
        <v>0</v>
      </c>
      <c r="J29621">
        <v>0</v>
      </c>
      <c r="K29621">
        <v>0</v>
      </c>
      <c r="L29621" s="1"/>
      <c r="M29621" s="2"/>
      <c r="V29621"/>
      <c r="W29621"/>
    </row>
    <row r="29622" spans="1:23" x14ac:dyDescent="0.3">
      <c r="A29622" t="s">
        <v>24822</v>
      </c>
      <c r="B29622" t="s">
        <v>20105</v>
      </c>
      <c r="C29622" t="s">
        <v>17</v>
      </c>
      <c r="D29622" t="s">
        <v>492</v>
      </c>
      <c r="E29622" t="s">
        <v>24823</v>
      </c>
      <c r="F29622">
        <v>7.2</v>
      </c>
      <c r="G29622">
        <v>0</v>
      </c>
      <c r="H29622">
        <v>0</v>
      </c>
      <c r="I29622">
        <v>0</v>
      </c>
      <c r="J29622">
        <v>0</v>
      </c>
      <c r="K29622">
        <v>0</v>
      </c>
      <c r="L29622" s="1"/>
      <c r="M29622" s="2"/>
      <c r="V29622"/>
      <c r="W29622"/>
    </row>
    <row r="29623" spans="1:23" x14ac:dyDescent="0.3">
      <c r="A29623" t="s">
        <v>24822</v>
      </c>
      <c r="B29623" t="s">
        <v>20104</v>
      </c>
      <c r="C29623" t="s">
        <v>17</v>
      </c>
      <c r="D29623" t="s">
        <v>492</v>
      </c>
      <c r="E29623" t="s">
        <v>24823</v>
      </c>
      <c r="F29623">
        <v>7.2</v>
      </c>
      <c r="G29623">
        <v>0</v>
      </c>
      <c r="H29623">
        <v>0</v>
      </c>
      <c r="I29623">
        <v>0</v>
      </c>
      <c r="J29623">
        <v>0</v>
      </c>
      <c r="K29623">
        <v>0</v>
      </c>
      <c r="L29623" s="1"/>
      <c r="M29623" s="2"/>
      <c r="V29623"/>
      <c r="W29623"/>
    </row>
    <row r="29624" spans="1:23" x14ac:dyDescent="0.3">
      <c r="A29624" t="s">
        <v>23924</v>
      </c>
      <c r="B29624" t="s">
        <v>5</v>
      </c>
      <c r="C29624" t="s">
        <v>17</v>
      </c>
      <c r="D29624" t="s">
        <v>24824</v>
      </c>
      <c r="E29624" t="s">
        <v>16592</v>
      </c>
      <c r="F29624">
        <v>7.2</v>
      </c>
      <c r="G29624">
        <v>0</v>
      </c>
      <c r="H29624">
        <v>0</v>
      </c>
      <c r="I29624">
        <v>0</v>
      </c>
      <c r="J29624">
        <v>0</v>
      </c>
      <c r="K29624">
        <v>0</v>
      </c>
      <c r="L29624" s="1">
        <v>43802</v>
      </c>
      <c r="M29624" s="2"/>
      <c r="V29624"/>
      <c r="W29624"/>
    </row>
    <row r="29625" spans="1:23" x14ac:dyDescent="0.3">
      <c r="A29625" t="s">
        <v>24825</v>
      </c>
      <c r="B29625" t="s">
        <v>678</v>
      </c>
      <c r="C29625" t="s">
        <v>17</v>
      </c>
      <c r="D29625" t="s">
        <v>492</v>
      </c>
      <c r="E29625" t="s">
        <v>20246</v>
      </c>
      <c r="F29625">
        <v>7.2</v>
      </c>
      <c r="G29625">
        <v>0</v>
      </c>
      <c r="H29625">
        <v>0</v>
      </c>
      <c r="I29625">
        <v>0</v>
      </c>
      <c r="J29625">
        <v>0</v>
      </c>
      <c r="K29625">
        <v>0</v>
      </c>
      <c r="L29625" s="1"/>
      <c r="M29625" s="2"/>
      <c r="V29625"/>
      <c r="W29625"/>
    </row>
    <row r="29626" spans="1:23" x14ac:dyDescent="0.3">
      <c r="A29626" t="s">
        <v>24825</v>
      </c>
      <c r="B29626" t="s">
        <v>54</v>
      </c>
      <c r="C29626" t="s">
        <v>17</v>
      </c>
      <c r="D29626" t="s">
        <v>492</v>
      </c>
      <c r="E29626" t="s">
        <v>20246</v>
      </c>
      <c r="F29626">
        <v>7.2</v>
      </c>
      <c r="G29626">
        <v>0</v>
      </c>
      <c r="H29626">
        <v>0</v>
      </c>
      <c r="I29626">
        <v>0</v>
      </c>
      <c r="J29626">
        <v>0</v>
      </c>
      <c r="K29626">
        <v>0</v>
      </c>
      <c r="L29626" s="1"/>
      <c r="M29626" s="2"/>
      <c r="V29626"/>
      <c r="W29626"/>
    </row>
    <row r="29627" spans="1:23" x14ac:dyDescent="0.3">
      <c r="A29627" t="s">
        <v>24825</v>
      </c>
      <c r="B29627" t="s">
        <v>5</v>
      </c>
      <c r="C29627" t="s">
        <v>17</v>
      </c>
      <c r="D29627" t="s">
        <v>492</v>
      </c>
      <c r="E29627" t="s">
        <v>20246</v>
      </c>
      <c r="F29627">
        <v>7.2</v>
      </c>
      <c r="G29627">
        <v>0</v>
      </c>
      <c r="H29627">
        <v>0</v>
      </c>
      <c r="I29627">
        <v>0</v>
      </c>
      <c r="J29627">
        <v>0</v>
      </c>
      <c r="K29627">
        <v>0</v>
      </c>
      <c r="L29627" s="1"/>
      <c r="M29627" s="2"/>
      <c r="V29627"/>
      <c r="W29627"/>
    </row>
    <row r="29628" spans="1:23" x14ac:dyDescent="0.3">
      <c r="A29628" t="s">
        <v>24825</v>
      </c>
      <c r="B29628" t="s">
        <v>20105</v>
      </c>
      <c r="C29628" t="s">
        <v>17</v>
      </c>
      <c r="D29628" t="s">
        <v>492</v>
      </c>
      <c r="E29628" t="s">
        <v>20246</v>
      </c>
      <c r="F29628">
        <v>7.2</v>
      </c>
      <c r="G29628">
        <v>0</v>
      </c>
      <c r="H29628">
        <v>0</v>
      </c>
      <c r="I29628">
        <v>0</v>
      </c>
      <c r="J29628">
        <v>0</v>
      </c>
      <c r="K29628">
        <v>0</v>
      </c>
      <c r="L29628" s="1"/>
      <c r="M29628" s="2"/>
      <c r="V29628"/>
      <c r="W29628"/>
    </row>
    <row r="29629" spans="1:23" x14ac:dyDescent="0.3">
      <c r="A29629" t="s">
        <v>24825</v>
      </c>
      <c r="B29629" t="s">
        <v>46</v>
      </c>
      <c r="C29629" t="s">
        <v>17</v>
      </c>
      <c r="D29629" t="s">
        <v>492</v>
      </c>
      <c r="E29629" t="s">
        <v>20246</v>
      </c>
      <c r="F29629">
        <v>7.2</v>
      </c>
      <c r="G29629">
        <v>0</v>
      </c>
      <c r="H29629">
        <v>0</v>
      </c>
      <c r="I29629">
        <v>0</v>
      </c>
      <c r="J29629">
        <v>0</v>
      </c>
      <c r="K29629">
        <v>0</v>
      </c>
      <c r="L29629" s="1"/>
      <c r="M29629" s="2"/>
      <c r="V29629"/>
      <c r="W29629"/>
    </row>
    <row r="29630" spans="1:23" x14ac:dyDescent="0.3">
      <c r="A29630" t="s">
        <v>24825</v>
      </c>
      <c r="B29630" t="s">
        <v>20104</v>
      </c>
      <c r="C29630" t="s">
        <v>17</v>
      </c>
      <c r="D29630" t="s">
        <v>492</v>
      </c>
      <c r="E29630" t="s">
        <v>20246</v>
      </c>
      <c r="F29630">
        <v>7.2</v>
      </c>
      <c r="G29630">
        <v>0</v>
      </c>
      <c r="H29630">
        <v>0</v>
      </c>
      <c r="I29630">
        <v>0</v>
      </c>
      <c r="J29630">
        <v>0</v>
      </c>
      <c r="K29630">
        <v>0</v>
      </c>
      <c r="L29630" s="1"/>
      <c r="M29630" s="2"/>
      <c r="V29630"/>
      <c r="W29630"/>
    </row>
    <row r="29631" spans="1:23" x14ac:dyDescent="0.3">
      <c r="A29631" t="s">
        <v>20247</v>
      </c>
      <c r="B29631" t="s">
        <v>46</v>
      </c>
      <c r="C29631" t="s">
        <v>17</v>
      </c>
      <c r="D29631" t="s">
        <v>492</v>
      </c>
      <c r="E29631" t="s">
        <v>2890</v>
      </c>
      <c r="F29631">
        <v>7.2</v>
      </c>
      <c r="G29631">
        <v>0</v>
      </c>
      <c r="H29631">
        <v>0</v>
      </c>
      <c r="I29631">
        <v>0</v>
      </c>
      <c r="J29631">
        <v>0</v>
      </c>
      <c r="K29631">
        <v>0</v>
      </c>
      <c r="L29631" s="1"/>
      <c r="M29631" s="2"/>
      <c r="V29631"/>
      <c r="W29631"/>
    </row>
    <row r="29632" spans="1:23" x14ac:dyDescent="0.3">
      <c r="A29632" t="s">
        <v>20247</v>
      </c>
      <c r="B29632" t="s">
        <v>54</v>
      </c>
      <c r="C29632" t="s">
        <v>17</v>
      </c>
      <c r="D29632" t="s">
        <v>2890</v>
      </c>
      <c r="E29632" t="s">
        <v>2890</v>
      </c>
      <c r="F29632">
        <v>7.2</v>
      </c>
      <c r="G29632">
        <v>0</v>
      </c>
      <c r="H29632">
        <v>0</v>
      </c>
      <c r="I29632">
        <v>0</v>
      </c>
      <c r="J29632">
        <v>0</v>
      </c>
      <c r="K29632">
        <v>0</v>
      </c>
      <c r="L29632" s="1">
        <v>43630</v>
      </c>
      <c r="M29632" s="2"/>
      <c r="V29632"/>
      <c r="W29632"/>
    </row>
    <row r="29633" spans="1:23" x14ac:dyDescent="0.3">
      <c r="A29633" t="s">
        <v>20247</v>
      </c>
      <c r="B29633" t="s">
        <v>20104</v>
      </c>
      <c r="C29633" t="s">
        <v>17</v>
      </c>
      <c r="D29633" t="s">
        <v>492</v>
      </c>
      <c r="E29633" t="s">
        <v>2890</v>
      </c>
      <c r="F29633">
        <v>7.2</v>
      </c>
      <c r="G29633">
        <v>0</v>
      </c>
      <c r="H29633">
        <v>0</v>
      </c>
      <c r="I29633">
        <v>0</v>
      </c>
      <c r="J29633">
        <v>0</v>
      </c>
      <c r="K29633">
        <v>0</v>
      </c>
      <c r="L29633" s="1"/>
      <c r="M29633" s="2"/>
      <c r="V29633"/>
      <c r="W29633"/>
    </row>
    <row r="29634" spans="1:23" x14ac:dyDescent="0.3">
      <c r="A29634" t="s">
        <v>20248</v>
      </c>
      <c r="B29634" t="s">
        <v>46</v>
      </c>
      <c r="C29634" t="s">
        <v>17</v>
      </c>
      <c r="D29634" t="s">
        <v>492</v>
      </c>
      <c r="E29634" t="s">
        <v>2890</v>
      </c>
      <c r="F29634">
        <v>7.2</v>
      </c>
      <c r="G29634">
        <v>0</v>
      </c>
      <c r="H29634">
        <v>0</v>
      </c>
      <c r="I29634">
        <v>0</v>
      </c>
      <c r="J29634">
        <v>0</v>
      </c>
      <c r="K29634">
        <v>0</v>
      </c>
      <c r="L29634" s="1"/>
      <c r="M29634" s="2"/>
      <c r="V29634"/>
      <c r="W29634"/>
    </row>
    <row r="29635" spans="1:23" x14ac:dyDescent="0.3">
      <c r="A29635" t="s">
        <v>20248</v>
      </c>
      <c r="B29635" t="s">
        <v>20104</v>
      </c>
      <c r="C29635" t="s">
        <v>17</v>
      </c>
      <c r="D29635" t="s">
        <v>492</v>
      </c>
      <c r="E29635" t="s">
        <v>2890</v>
      </c>
      <c r="F29635">
        <v>7.2</v>
      </c>
      <c r="G29635">
        <v>0</v>
      </c>
      <c r="H29635">
        <v>0</v>
      </c>
      <c r="I29635">
        <v>0</v>
      </c>
      <c r="J29635">
        <v>0</v>
      </c>
      <c r="K29635">
        <v>0</v>
      </c>
      <c r="L29635" s="1"/>
      <c r="M29635" s="2"/>
      <c r="V29635"/>
      <c r="W29635"/>
    </row>
    <row r="29636" spans="1:23" x14ac:dyDescent="0.3">
      <c r="A29636" t="s">
        <v>24826</v>
      </c>
      <c r="B29636" t="s">
        <v>5</v>
      </c>
      <c r="C29636" t="s">
        <v>17</v>
      </c>
      <c r="D29636" t="s">
        <v>492</v>
      </c>
      <c r="E29636" t="s">
        <v>2890</v>
      </c>
      <c r="F29636">
        <v>7.2</v>
      </c>
      <c r="G29636">
        <v>0</v>
      </c>
      <c r="H29636">
        <v>0</v>
      </c>
      <c r="I29636">
        <v>0</v>
      </c>
      <c r="J29636">
        <v>0</v>
      </c>
      <c r="K29636">
        <v>0</v>
      </c>
      <c r="L29636" s="1"/>
      <c r="M29636" s="2"/>
      <c r="V29636"/>
      <c r="W29636"/>
    </row>
    <row r="29637" spans="1:23" x14ac:dyDescent="0.3">
      <c r="A29637" t="s">
        <v>24826</v>
      </c>
      <c r="B29637" t="s">
        <v>46</v>
      </c>
      <c r="C29637" t="s">
        <v>17</v>
      </c>
      <c r="D29637" t="s">
        <v>492</v>
      </c>
      <c r="E29637" t="s">
        <v>2890</v>
      </c>
      <c r="F29637">
        <v>7.2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 s="1"/>
      <c r="M29637" s="2"/>
      <c r="V29637"/>
      <c r="W29637"/>
    </row>
    <row r="29638" spans="1:23" x14ac:dyDescent="0.3">
      <c r="A29638" t="s">
        <v>24826</v>
      </c>
      <c r="B29638" t="s">
        <v>20104</v>
      </c>
      <c r="C29638" t="s">
        <v>17</v>
      </c>
      <c r="D29638" t="s">
        <v>492</v>
      </c>
      <c r="E29638" t="s">
        <v>2890</v>
      </c>
      <c r="F29638">
        <v>7.2</v>
      </c>
      <c r="G29638">
        <v>0</v>
      </c>
      <c r="H29638">
        <v>0</v>
      </c>
      <c r="I29638">
        <v>0</v>
      </c>
      <c r="J29638">
        <v>0</v>
      </c>
      <c r="K29638">
        <v>0</v>
      </c>
      <c r="L29638" s="1"/>
      <c r="M29638" s="2"/>
      <c r="V29638"/>
      <c r="W29638"/>
    </row>
    <row r="29639" spans="1:23" x14ac:dyDescent="0.3">
      <c r="A29639" t="s">
        <v>24826</v>
      </c>
      <c r="B29639" t="s">
        <v>678</v>
      </c>
      <c r="C29639" t="s">
        <v>17</v>
      </c>
      <c r="D29639" t="s">
        <v>492</v>
      </c>
      <c r="E29639" t="s">
        <v>2890</v>
      </c>
      <c r="F29639">
        <v>7.2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 s="1"/>
      <c r="M29639" s="2"/>
      <c r="V29639"/>
      <c r="W29639"/>
    </row>
    <row r="29640" spans="1:23" x14ac:dyDescent="0.3">
      <c r="A29640" t="s">
        <v>24826</v>
      </c>
      <c r="B29640" t="s">
        <v>54</v>
      </c>
      <c r="C29640" t="s">
        <v>17</v>
      </c>
      <c r="D29640" t="s">
        <v>492</v>
      </c>
      <c r="E29640" t="s">
        <v>2890</v>
      </c>
      <c r="F29640">
        <v>7.2</v>
      </c>
      <c r="G29640">
        <v>0</v>
      </c>
      <c r="H29640">
        <v>0</v>
      </c>
      <c r="I29640">
        <v>0</v>
      </c>
      <c r="J29640">
        <v>0</v>
      </c>
      <c r="K29640">
        <v>0</v>
      </c>
      <c r="L29640" s="1"/>
      <c r="M29640" s="2"/>
      <c r="V29640"/>
      <c r="W29640"/>
    </row>
    <row r="29641" spans="1:23" x14ac:dyDescent="0.3">
      <c r="A29641" t="s">
        <v>24827</v>
      </c>
      <c r="B29641" t="s">
        <v>54</v>
      </c>
      <c r="C29641" t="s">
        <v>17</v>
      </c>
      <c r="D29641" t="s">
        <v>24828</v>
      </c>
      <c r="E29641" t="s">
        <v>24828</v>
      </c>
      <c r="F29641">
        <v>7.2</v>
      </c>
      <c r="G29641">
        <v>0</v>
      </c>
      <c r="H29641">
        <v>0</v>
      </c>
      <c r="I29641">
        <v>0</v>
      </c>
      <c r="J29641">
        <v>0</v>
      </c>
      <c r="K29641">
        <v>0</v>
      </c>
      <c r="L29641" s="1">
        <v>43595</v>
      </c>
      <c r="M29641" s="2"/>
      <c r="V29641"/>
      <c r="W29641"/>
    </row>
    <row r="29642" spans="1:23" x14ac:dyDescent="0.3">
      <c r="A29642" t="s">
        <v>24827</v>
      </c>
      <c r="B29642" t="s">
        <v>678</v>
      </c>
      <c r="C29642" t="s">
        <v>17</v>
      </c>
      <c r="D29642" t="s">
        <v>24828</v>
      </c>
      <c r="E29642" t="s">
        <v>24828</v>
      </c>
      <c r="F29642">
        <v>7.2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 s="1">
        <v>43595</v>
      </c>
      <c r="M29642" s="2"/>
      <c r="V29642"/>
      <c r="W29642"/>
    </row>
    <row r="29643" spans="1:23" x14ac:dyDescent="0.3">
      <c r="A29643" t="s">
        <v>24827</v>
      </c>
      <c r="B29643" t="s">
        <v>5</v>
      </c>
      <c r="C29643" t="s">
        <v>17</v>
      </c>
      <c r="D29643" t="s">
        <v>24828</v>
      </c>
      <c r="E29643" t="s">
        <v>24828</v>
      </c>
      <c r="F29643">
        <v>7.2</v>
      </c>
      <c r="G29643">
        <v>0</v>
      </c>
      <c r="H29643">
        <v>0</v>
      </c>
      <c r="I29643">
        <v>0</v>
      </c>
      <c r="J29643">
        <v>0</v>
      </c>
      <c r="K29643">
        <v>0</v>
      </c>
      <c r="L29643" s="1">
        <v>43800</v>
      </c>
      <c r="M29643" s="2"/>
      <c r="V29643"/>
      <c r="W29643"/>
    </row>
    <row r="29644" spans="1:23" x14ac:dyDescent="0.3">
      <c r="A29644" t="s">
        <v>24829</v>
      </c>
      <c r="B29644" t="s">
        <v>54</v>
      </c>
      <c r="C29644" t="s">
        <v>17</v>
      </c>
      <c r="D29644" t="s">
        <v>492</v>
      </c>
      <c r="E29644" t="s">
        <v>24830</v>
      </c>
      <c r="F29644">
        <v>7.2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 s="1"/>
      <c r="M29644" s="2"/>
      <c r="V29644"/>
      <c r="W29644"/>
    </row>
    <row r="29645" spans="1:23" x14ac:dyDescent="0.3">
      <c r="A29645" t="s">
        <v>24831</v>
      </c>
      <c r="B29645" t="s">
        <v>20105</v>
      </c>
      <c r="C29645" t="s">
        <v>17</v>
      </c>
      <c r="D29645" t="s">
        <v>492</v>
      </c>
      <c r="E29645" t="s">
        <v>559</v>
      </c>
      <c r="F29645">
        <v>7.2</v>
      </c>
      <c r="G29645">
        <v>0</v>
      </c>
      <c r="H29645">
        <v>0</v>
      </c>
      <c r="I29645">
        <v>0</v>
      </c>
      <c r="J29645">
        <v>0</v>
      </c>
      <c r="K29645">
        <v>0</v>
      </c>
      <c r="L29645" s="1"/>
      <c r="M29645" s="2"/>
      <c r="V29645"/>
      <c r="W29645"/>
    </row>
    <row r="29646" spans="1:23" x14ac:dyDescent="0.3">
      <c r="A29646" t="s">
        <v>24832</v>
      </c>
      <c r="B29646" t="s">
        <v>963</v>
      </c>
      <c r="C29646" t="s">
        <v>17</v>
      </c>
      <c r="D29646" t="s">
        <v>492</v>
      </c>
      <c r="E29646" t="s">
        <v>5044</v>
      </c>
      <c r="F29646">
        <v>7.2</v>
      </c>
      <c r="G29646">
        <v>0</v>
      </c>
      <c r="H29646">
        <v>0</v>
      </c>
      <c r="I29646">
        <v>0</v>
      </c>
      <c r="J29646">
        <v>0</v>
      </c>
      <c r="K29646">
        <v>0</v>
      </c>
      <c r="L29646" s="1"/>
      <c r="M29646" s="2"/>
      <c r="V29646"/>
      <c r="W29646"/>
    </row>
    <row r="29647" spans="1:23" x14ac:dyDescent="0.3">
      <c r="A29647" t="s">
        <v>24833</v>
      </c>
      <c r="B29647" t="s">
        <v>5</v>
      </c>
      <c r="C29647" t="s">
        <v>17</v>
      </c>
      <c r="D29647" t="s">
        <v>24834</v>
      </c>
      <c r="E29647" t="s">
        <v>5780</v>
      </c>
      <c r="F29647">
        <v>7.2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 s="1">
        <v>43634</v>
      </c>
      <c r="M29647" s="2"/>
      <c r="V29647"/>
      <c r="W29647"/>
    </row>
    <row r="29648" spans="1:23" x14ac:dyDescent="0.3">
      <c r="A29648" t="s">
        <v>24833</v>
      </c>
      <c r="B29648" t="s">
        <v>54</v>
      </c>
      <c r="C29648" t="s">
        <v>17</v>
      </c>
      <c r="D29648" t="s">
        <v>24834</v>
      </c>
      <c r="E29648" t="s">
        <v>5780</v>
      </c>
      <c r="F29648">
        <v>7.2</v>
      </c>
      <c r="G29648">
        <v>0</v>
      </c>
      <c r="H29648">
        <v>0</v>
      </c>
      <c r="I29648">
        <v>0</v>
      </c>
      <c r="J29648">
        <v>0</v>
      </c>
      <c r="K29648">
        <v>0</v>
      </c>
      <c r="L29648" s="1">
        <v>43634</v>
      </c>
      <c r="M29648" s="2"/>
      <c r="V29648"/>
      <c r="W29648"/>
    </row>
    <row r="29649" spans="1:23" x14ac:dyDescent="0.3">
      <c r="A29649" t="s">
        <v>24833</v>
      </c>
      <c r="B29649" t="s">
        <v>678</v>
      </c>
      <c r="C29649" t="s">
        <v>17</v>
      </c>
      <c r="D29649" t="s">
        <v>24834</v>
      </c>
      <c r="E29649" t="s">
        <v>5780</v>
      </c>
      <c r="F29649">
        <v>7.2</v>
      </c>
      <c r="G29649">
        <v>0</v>
      </c>
      <c r="H29649">
        <v>0</v>
      </c>
      <c r="I29649">
        <v>0</v>
      </c>
      <c r="J29649">
        <v>0</v>
      </c>
      <c r="K29649">
        <v>0</v>
      </c>
      <c r="L29649" s="1">
        <v>43641</v>
      </c>
      <c r="M29649" s="2"/>
      <c r="V29649"/>
      <c r="W29649"/>
    </row>
    <row r="29650" spans="1:23" x14ac:dyDescent="0.3">
      <c r="A29650" t="s">
        <v>24833</v>
      </c>
      <c r="B29650" t="s">
        <v>46</v>
      </c>
      <c r="C29650" t="s">
        <v>17</v>
      </c>
      <c r="D29650" t="s">
        <v>24834</v>
      </c>
      <c r="E29650" t="s">
        <v>5780</v>
      </c>
      <c r="F29650">
        <v>7.2</v>
      </c>
      <c r="G29650">
        <v>0</v>
      </c>
      <c r="H29650">
        <v>0</v>
      </c>
      <c r="I29650">
        <v>0</v>
      </c>
      <c r="J29650">
        <v>0</v>
      </c>
      <c r="K29650">
        <v>0</v>
      </c>
      <c r="L29650" s="1">
        <v>43634</v>
      </c>
      <c r="M29650" s="2"/>
      <c r="V29650"/>
      <c r="W29650"/>
    </row>
    <row r="29651" spans="1:23" x14ac:dyDescent="0.3">
      <c r="A29651" t="s">
        <v>24835</v>
      </c>
      <c r="B29651" t="s">
        <v>54</v>
      </c>
      <c r="C29651" t="s">
        <v>17</v>
      </c>
      <c r="D29651" t="s">
        <v>492</v>
      </c>
      <c r="E29651" t="s">
        <v>23926</v>
      </c>
      <c r="F29651">
        <v>7.2</v>
      </c>
      <c r="G29651">
        <v>0</v>
      </c>
      <c r="H29651">
        <v>0</v>
      </c>
      <c r="I29651">
        <v>0</v>
      </c>
      <c r="J29651">
        <v>0</v>
      </c>
      <c r="K29651">
        <v>0</v>
      </c>
      <c r="L29651" s="1"/>
      <c r="M29651" s="2"/>
      <c r="V29651"/>
      <c r="W29651"/>
    </row>
    <row r="29652" spans="1:23" x14ac:dyDescent="0.3">
      <c r="A29652" t="s">
        <v>24835</v>
      </c>
      <c r="B29652" t="s">
        <v>678</v>
      </c>
      <c r="C29652" t="s">
        <v>17</v>
      </c>
      <c r="D29652" t="s">
        <v>492</v>
      </c>
      <c r="E29652" t="s">
        <v>23926</v>
      </c>
      <c r="F29652">
        <v>7.2</v>
      </c>
      <c r="G29652">
        <v>0</v>
      </c>
      <c r="H29652">
        <v>0</v>
      </c>
      <c r="I29652">
        <v>0</v>
      </c>
      <c r="J29652">
        <v>0</v>
      </c>
      <c r="K29652">
        <v>0</v>
      </c>
      <c r="L29652" s="1"/>
      <c r="M29652" s="2"/>
      <c r="V29652"/>
      <c r="W29652"/>
    </row>
    <row r="29653" spans="1:23" x14ac:dyDescent="0.3">
      <c r="A29653" t="s">
        <v>23925</v>
      </c>
      <c r="B29653" t="s">
        <v>54</v>
      </c>
      <c r="C29653" t="s">
        <v>17</v>
      </c>
      <c r="D29653" t="s">
        <v>492</v>
      </c>
      <c r="E29653" t="s">
        <v>23926</v>
      </c>
      <c r="F29653">
        <v>7.2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 s="1"/>
      <c r="M29653" s="2"/>
      <c r="V29653"/>
      <c r="W29653"/>
    </row>
    <row r="29654" spans="1:23" x14ac:dyDescent="0.3">
      <c r="A29654" t="s">
        <v>24836</v>
      </c>
      <c r="B29654" t="s">
        <v>678</v>
      </c>
      <c r="C29654" t="s">
        <v>17</v>
      </c>
      <c r="D29654" t="s">
        <v>5162</v>
      </c>
      <c r="E29654" t="s">
        <v>24837</v>
      </c>
      <c r="F29654">
        <v>7.2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 s="1">
        <v>44231</v>
      </c>
      <c r="M29654" s="2"/>
      <c r="V29654"/>
      <c r="W29654"/>
    </row>
    <row r="29655" spans="1:23" x14ac:dyDescent="0.3">
      <c r="A29655" t="s">
        <v>24836</v>
      </c>
      <c r="B29655" t="s">
        <v>54</v>
      </c>
      <c r="C29655" t="s">
        <v>17</v>
      </c>
      <c r="D29655" t="s">
        <v>5162</v>
      </c>
      <c r="E29655" t="s">
        <v>24837</v>
      </c>
      <c r="F29655">
        <v>7.2</v>
      </c>
      <c r="G29655">
        <v>0</v>
      </c>
      <c r="H29655">
        <v>0</v>
      </c>
      <c r="I29655">
        <v>0</v>
      </c>
      <c r="J29655">
        <v>0</v>
      </c>
      <c r="K29655">
        <v>0</v>
      </c>
      <c r="L29655" s="1">
        <v>44531</v>
      </c>
      <c r="M29655" s="2"/>
      <c r="V29655"/>
      <c r="W29655"/>
    </row>
    <row r="29656" spans="1:23" x14ac:dyDescent="0.3">
      <c r="A29656" t="s">
        <v>24836</v>
      </c>
      <c r="B29656" t="s">
        <v>5</v>
      </c>
      <c r="C29656" t="s">
        <v>17</v>
      </c>
      <c r="D29656" t="s">
        <v>5162</v>
      </c>
      <c r="E29656" t="s">
        <v>24837</v>
      </c>
      <c r="F29656">
        <v>7.2</v>
      </c>
      <c r="G29656">
        <v>0</v>
      </c>
      <c r="H29656">
        <v>0</v>
      </c>
      <c r="I29656">
        <v>0</v>
      </c>
      <c r="J29656">
        <v>0</v>
      </c>
      <c r="K29656">
        <v>0</v>
      </c>
      <c r="L29656" s="1">
        <v>44531</v>
      </c>
      <c r="M29656" s="2"/>
      <c r="V29656"/>
      <c r="W29656"/>
    </row>
    <row r="29657" spans="1:23" x14ac:dyDescent="0.3">
      <c r="A29657" t="s">
        <v>24836</v>
      </c>
      <c r="B29657" t="s">
        <v>46</v>
      </c>
      <c r="C29657" t="s">
        <v>17</v>
      </c>
      <c r="D29657" t="s">
        <v>5162</v>
      </c>
      <c r="E29657" t="s">
        <v>24837</v>
      </c>
      <c r="F29657">
        <v>7.2</v>
      </c>
      <c r="G29657">
        <v>0</v>
      </c>
      <c r="H29657">
        <v>0</v>
      </c>
      <c r="I29657">
        <v>0</v>
      </c>
      <c r="J29657">
        <v>0</v>
      </c>
      <c r="K29657">
        <v>0</v>
      </c>
      <c r="L29657" s="1">
        <v>44531</v>
      </c>
      <c r="M29657" s="2"/>
      <c r="V29657"/>
      <c r="W29657"/>
    </row>
    <row r="29658" spans="1:23" x14ac:dyDescent="0.3">
      <c r="A29658" t="s">
        <v>24838</v>
      </c>
      <c r="B29658" t="s">
        <v>54</v>
      </c>
      <c r="C29658" t="s">
        <v>17</v>
      </c>
      <c r="D29658" t="s">
        <v>24839</v>
      </c>
      <c r="E29658" t="s">
        <v>24840</v>
      </c>
      <c r="F29658">
        <v>7.2</v>
      </c>
      <c r="G29658">
        <v>0</v>
      </c>
      <c r="H29658">
        <v>0</v>
      </c>
      <c r="I29658">
        <v>0</v>
      </c>
      <c r="J29658">
        <v>0</v>
      </c>
      <c r="K29658">
        <v>0</v>
      </c>
      <c r="L29658" s="1">
        <v>43800</v>
      </c>
      <c r="M29658" s="2"/>
      <c r="V29658"/>
      <c r="W29658"/>
    </row>
    <row r="29659" spans="1:23" x14ac:dyDescent="0.3">
      <c r="A29659" t="s">
        <v>24838</v>
      </c>
      <c r="B29659" t="s">
        <v>5</v>
      </c>
      <c r="C29659" t="s">
        <v>17</v>
      </c>
      <c r="D29659" t="s">
        <v>24839</v>
      </c>
      <c r="E29659" t="s">
        <v>24840</v>
      </c>
      <c r="F29659">
        <v>7.2</v>
      </c>
      <c r="G29659">
        <v>0</v>
      </c>
      <c r="H29659">
        <v>0</v>
      </c>
      <c r="I29659">
        <v>0</v>
      </c>
      <c r="J29659">
        <v>0</v>
      </c>
      <c r="K29659">
        <v>0</v>
      </c>
      <c r="L29659" s="1">
        <v>43800</v>
      </c>
      <c r="M29659" s="2"/>
      <c r="V29659"/>
      <c r="W29659"/>
    </row>
    <row r="29660" spans="1:23" x14ac:dyDescent="0.3">
      <c r="A29660" t="s">
        <v>24838</v>
      </c>
      <c r="B29660" t="s">
        <v>678</v>
      </c>
      <c r="C29660" t="s">
        <v>17</v>
      </c>
      <c r="D29660" t="s">
        <v>24839</v>
      </c>
      <c r="E29660" t="s">
        <v>24840</v>
      </c>
      <c r="F29660">
        <v>7.2</v>
      </c>
      <c r="G29660">
        <v>0</v>
      </c>
      <c r="H29660">
        <v>0</v>
      </c>
      <c r="I29660">
        <v>0</v>
      </c>
      <c r="J29660">
        <v>0</v>
      </c>
      <c r="K29660">
        <v>0</v>
      </c>
      <c r="L29660" s="1">
        <v>43800</v>
      </c>
      <c r="M29660" s="2"/>
      <c r="V29660"/>
      <c r="W29660"/>
    </row>
    <row r="29661" spans="1:23" x14ac:dyDescent="0.3">
      <c r="A29661" t="s">
        <v>24841</v>
      </c>
      <c r="B29661" t="s">
        <v>678</v>
      </c>
      <c r="C29661" t="s">
        <v>17</v>
      </c>
      <c r="D29661" t="s">
        <v>18597</v>
      </c>
      <c r="E29661" t="s">
        <v>18597</v>
      </c>
      <c r="F29661">
        <v>7.2</v>
      </c>
      <c r="G29661">
        <v>0</v>
      </c>
      <c r="H29661">
        <v>0</v>
      </c>
      <c r="I29661">
        <v>0</v>
      </c>
      <c r="J29661">
        <v>0</v>
      </c>
      <c r="K29661">
        <v>0</v>
      </c>
      <c r="L29661" s="1">
        <v>44419</v>
      </c>
      <c r="M29661" s="2"/>
      <c r="V29661"/>
      <c r="W29661"/>
    </row>
    <row r="29662" spans="1:23" x14ac:dyDescent="0.3">
      <c r="A29662" t="s">
        <v>24841</v>
      </c>
      <c r="B29662" t="s">
        <v>54</v>
      </c>
      <c r="C29662" t="s">
        <v>17</v>
      </c>
      <c r="D29662" t="s">
        <v>18597</v>
      </c>
      <c r="E29662" t="s">
        <v>18597</v>
      </c>
      <c r="F29662">
        <v>7.2</v>
      </c>
      <c r="G29662">
        <v>0</v>
      </c>
      <c r="H29662">
        <v>0</v>
      </c>
      <c r="I29662">
        <v>0</v>
      </c>
      <c r="J29662">
        <v>0</v>
      </c>
      <c r="K29662">
        <v>0</v>
      </c>
      <c r="L29662" s="1">
        <v>44166</v>
      </c>
      <c r="M29662" s="2"/>
      <c r="V29662"/>
      <c r="W29662"/>
    </row>
    <row r="29663" spans="1:23" x14ac:dyDescent="0.3">
      <c r="A29663" t="s">
        <v>24842</v>
      </c>
      <c r="B29663" t="s">
        <v>54</v>
      </c>
      <c r="C29663" t="s">
        <v>17</v>
      </c>
      <c r="D29663" t="s">
        <v>24843</v>
      </c>
      <c r="E29663" t="s">
        <v>24843</v>
      </c>
      <c r="F29663">
        <v>7.2</v>
      </c>
      <c r="G29663">
        <v>0</v>
      </c>
      <c r="H29663">
        <v>0</v>
      </c>
      <c r="I29663">
        <v>0</v>
      </c>
      <c r="J29663">
        <v>0</v>
      </c>
      <c r="K29663">
        <v>0</v>
      </c>
      <c r="L29663" s="1">
        <v>43971</v>
      </c>
      <c r="M29663" s="2"/>
      <c r="V29663"/>
      <c r="W29663"/>
    </row>
    <row r="29664" spans="1:23" x14ac:dyDescent="0.3">
      <c r="A29664" t="s">
        <v>24842</v>
      </c>
      <c r="B29664" t="s">
        <v>678</v>
      </c>
      <c r="C29664" t="s">
        <v>17</v>
      </c>
      <c r="D29664" t="s">
        <v>24843</v>
      </c>
      <c r="E29664" t="s">
        <v>24843</v>
      </c>
      <c r="F29664">
        <v>7.2</v>
      </c>
      <c r="G29664">
        <v>0</v>
      </c>
      <c r="H29664">
        <v>0</v>
      </c>
      <c r="I29664">
        <v>0</v>
      </c>
      <c r="J29664">
        <v>0</v>
      </c>
      <c r="K29664">
        <v>0</v>
      </c>
      <c r="L29664" s="1">
        <v>43971</v>
      </c>
      <c r="M29664" s="2"/>
      <c r="V29664"/>
      <c r="W29664"/>
    </row>
    <row r="29665" spans="1:23" x14ac:dyDescent="0.3">
      <c r="A29665" t="s">
        <v>16370</v>
      </c>
      <c r="B29665" t="s">
        <v>46</v>
      </c>
      <c r="C29665" t="s">
        <v>17</v>
      </c>
      <c r="D29665" t="s">
        <v>8225</v>
      </c>
      <c r="E29665" t="s">
        <v>16371</v>
      </c>
      <c r="F29665">
        <v>7.2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 s="1">
        <v>44035</v>
      </c>
      <c r="M29665" s="2"/>
      <c r="V29665"/>
      <c r="W29665"/>
    </row>
    <row r="29666" spans="1:23" x14ac:dyDescent="0.3">
      <c r="A29666" t="s">
        <v>16370</v>
      </c>
      <c r="B29666" t="s">
        <v>54</v>
      </c>
      <c r="C29666" t="s">
        <v>17</v>
      </c>
      <c r="D29666" t="s">
        <v>8225</v>
      </c>
      <c r="E29666" t="s">
        <v>16371</v>
      </c>
      <c r="F29666">
        <v>7.2</v>
      </c>
      <c r="G29666">
        <v>0</v>
      </c>
      <c r="H29666">
        <v>0</v>
      </c>
      <c r="I29666">
        <v>0</v>
      </c>
      <c r="J29666">
        <v>0</v>
      </c>
      <c r="K29666">
        <v>0</v>
      </c>
      <c r="L29666" s="1">
        <v>44035</v>
      </c>
      <c r="M29666" s="2"/>
      <c r="V29666"/>
      <c r="W29666"/>
    </row>
    <row r="29667" spans="1:23" x14ac:dyDescent="0.3">
      <c r="A29667" t="s">
        <v>16370</v>
      </c>
      <c r="B29667" t="s">
        <v>5</v>
      </c>
      <c r="C29667" t="s">
        <v>17</v>
      </c>
      <c r="D29667" t="s">
        <v>8225</v>
      </c>
      <c r="E29667" t="s">
        <v>16371</v>
      </c>
      <c r="F29667">
        <v>7.2</v>
      </c>
      <c r="G29667">
        <v>0</v>
      </c>
      <c r="H29667">
        <v>0</v>
      </c>
      <c r="I29667">
        <v>0</v>
      </c>
      <c r="J29667">
        <v>0</v>
      </c>
      <c r="K29667">
        <v>0</v>
      </c>
      <c r="L29667" s="1">
        <v>44531</v>
      </c>
      <c r="M29667" s="2"/>
      <c r="V29667"/>
      <c r="W29667"/>
    </row>
    <row r="29668" spans="1:23" x14ac:dyDescent="0.3">
      <c r="A29668" t="s">
        <v>20286</v>
      </c>
      <c r="B29668" t="s">
        <v>5</v>
      </c>
      <c r="C29668" t="s">
        <v>17</v>
      </c>
      <c r="D29668" t="s">
        <v>492</v>
      </c>
      <c r="E29668" t="s">
        <v>8797</v>
      </c>
      <c r="F29668">
        <v>7.2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 s="1"/>
      <c r="M29668" s="2"/>
      <c r="V29668"/>
      <c r="W29668"/>
    </row>
    <row r="29669" spans="1:23" x14ac:dyDescent="0.3">
      <c r="A29669" t="s">
        <v>20286</v>
      </c>
      <c r="B29669" t="s">
        <v>678</v>
      </c>
      <c r="C29669" t="s">
        <v>17</v>
      </c>
      <c r="D29669" t="s">
        <v>492</v>
      </c>
      <c r="E29669" t="s">
        <v>8797</v>
      </c>
      <c r="F29669">
        <v>7.2</v>
      </c>
      <c r="G29669">
        <v>0</v>
      </c>
      <c r="H29669">
        <v>0</v>
      </c>
      <c r="I29669">
        <v>0</v>
      </c>
      <c r="J29669">
        <v>0</v>
      </c>
      <c r="K29669">
        <v>0</v>
      </c>
      <c r="L29669" s="1"/>
      <c r="M29669" s="2"/>
      <c r="V29669"/>
      <c r="W29669"/>
    </row>
    <row r="29670" spans="1:23" x14ac:dyDescent="0.3">
      <c r="A29670" t="s">
        <v>24844</v>
      </c>
      <c r="B29670" t="s">
        <v>54</v>
      </c>
      <c r="C29670" t="s">
        <v>17</v>
      </c>
      <c r="D29670" t="s">
        <v>337</v>
      </c>
      <c r="E29670" t="s">
        <v>172</v>
      </c>
      <c r="F29670">
        <v>7.2</v>
      </c>
      <c r="G29670">
        <v>0</v>
      </c>
      <c r="H29670">
        <v>0</v>
      </c>
      <c r="I29670">
        <v>0</v>
      </c>
      <c r="J29670">
        <v>0</v>
      </c>
      <c r="K29670">
        <v>0</v>
      </c>
      <c r="L29670" s="1">
        <v>43600</v>
      </c>
      <c r="M29670" s="2"/>
      <c r="V29670"/>
      <c r="W29670"/>
    </row>
    <row r="29671" spans="1:23" x14ac:dyDescent="0.3">
      <c r="A29671" t="s">
        <v>24844</v>
      </c>
      <c r="B29671" t="s">
        <v>46</v>
      </c>
      <c r="C29671" t="s">
        <v>17</v>
      </c>
      <c r="D29671" t="s">
        <v>172</v>
      </c>
      <c r="E29671" t="s">
        <v>172</v>
      </c>
      <c r="F29671">
        <v>7.2</v>
      </c>
      <c r="G29671">
        <v>0</v>
      </c>
      <c r="H29671">
        <v>0</v>
      </c>
      <c r="I29671">
        <v>0</v>
      </c>
      <c r="J29671">
        <v>0</v>
      </c>
      <c r="K29671">
        <v>0</v>
      </c>
      <c r="L29671" s="1">
        <v>43601</v>
      </c>
      <c r="M29671" s="2"/>
      <c r="V29671"/>
      <c r="W29671"/>
    </row>
    <row r="29672" spans="1:23" x14ac:dyDescent="0.3">
      <c r="A29672" t="s">
        <v>24844</v>
      </c>
      <c r="B29672" t="s">
        <v>678</v>
      </c>
      <c r="C29672" t="s">
        <v>17</v>
      </c>
      <c r="D29672" t="s">
        <v>172</v>
      </c>
      <c r="E29672" t="s">
        <v>172</v>
      </c>
      <c r="F29672">
        <v>7.2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 s="1">
        <v>43601</v>
      </c>
      <c r="M29672" s="2"/>
      <c r="V29672"/>
      <c r="W29672"/>
    </row>
    <row r="29673" spans="1:23" x14ac:dyDescent="0.3">
      <c r="A29673" t="s">
        <v>24844</v>
      </c>
      <c r="B29673" t="s">
        <v>5</v>
      </c>
      <c r="C29673" t="s">
        <v>17</v>
      </c>
      <c r="D29673" t="s">
        <v>172</v>
      </c>
      <c r="E29673" t="s">
        <v>172</v>
      </c>
      <c r="F29673">
        <v>7.2</v>
      </c>
      <c r="G29673">
        <v>0</v>
      </c>
      <c r="H29673">
        <v>0</v>
      </c>
      <c r="I29673">
        <v>0</v>
      </c>
      <c r="J29673">
        <v>0</v>
      </c>
      <c r="K29673">
        <v>0</v>
      </c>
      <c r="L29673" s="1">
        <v>43601</v>
      </c>
      <c r="M29673" s="2"/>
      <c r="V29673"/>
      <c r="W29673"/>
    </row>
    <row r="29674" spans="1:23" x14ac:dyDescent="0.3">
      <c r="A29674" t="s">
        <v>1166</v>
      </c>
      <c r="B29674" t="s">
        <v>16126</v>
      </c>
      <c r="C29674" t="s">
        <v>17</v>
      </c>
      <c r="D29674" t="s">
        <v>492</v>
      </c>
      <c r="E29674" t="s">
        <v>172</v>
      </c>
      <c r="F29674">
        <v>7.2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 s="1"/>
      <c r="M29674" s="2"/>
      <c r="V29674"/>
      <c r="W29674"/>
    </row>
    <row r="29675" spans="1:23" x14ac:dyDescent="0.3">
      <c r="A29675" t="s">
        <v>1166</v>
      </c>
      <c r="B29675" t="s">
        <v>16517</v>
      </c>
      <c r="C29675" t="s">
        <v>17</v>
      </c>
      <c r="D29675" t="s">
        <v>492</v>
      </c>
      <c r="E29675" t="s">
        <v>172</v>
      </c>
      <c r="F29675">
        <v>7.2</v>
      </c>
      <c r="G29675">
        <v>0</v>
      </c>
      <c r="H29675">
        <v>0</v>
      </c>
      <c r="I29675">
        <v>0</v>
      </c>
      <c r="J29675">
        <v>0</v>
      </c>
      <c r="K29675">
        <v>0</v>
      </c>
      <c r="L29675" s="1"/>
      <c r="M29675" s="2"/>
      <c r="V29675"/>
      <c r="W29675"/>
    </row>
    <row r="29676" spans="1:23" x14ac:dyDescent="0.3">
      <c r="A29676" t="s">
        <v>24845</v>
      </c>
      <c r="B29676" t="s">
        <v>678</v>
      </c>
      <c r="C29676" t="s">
        <v>17</v>
      </c>
      <c r="D29676" t="s">
        <v>492</v>
      </c>
      <c r="E29676" t="s">
        <v>24846</v>
      </c>
      <c r="F29676">
        <v>7.2</v>
      </c>
      <c r="G29676">
        <v>0</v>
      </c>
      <c r="H29676">
        <v>0</v>
      </c>
      <c r="I29676">
        <v>0</v>
      </c>
      <c r="J29676">
        <v>0</v>
      </c>
      <c r="K29676">
        <v>0</v>
      </c>
      <c r="L29676" s="1"/>
      <c r="M29676" s="2"/>
      <c r="V29676"/>
      <c r="W29676"/>
    </row>
    <row r="29677" spans="1:23" x14ac:dyDescent="0.3">
      <c r="A29677" t="s">
        <v>24845</v>
      </c>
      <c r="B29677" t="s">
        <v>54</v>
      </c>
      <c r="C29677" t="s">
        <v>17</v>
      </c>
      <c r="D29677" t="s">
        <v>492</v>
      </c>
      <c r="E29677" t="s">
        <v>24846</v>
      </c>
      <c r="F29677">
        <v>7.2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 s="1"/>
      <c r="M29677" s="2"/>
      <c r="V29677"/>
      <c r="W29677"/>
    </row>
    <row r="29678" spans="1:23" x14ac:dyDescent="0.3">
      <c r="A29678" t="s">
        <v>24847</v>
      </c>
      <c r="B29678" t="s">
        <v>5</v>
      </c>
      <c r="C29678" t="s">
        <v>17</v>
      </c>
      <c r="D29678" t="s">
        <v>492</v>
      </c>
      <c r="E29678" t="s">
        <v>19395</v>
      </c>
      <c r="F29678">
        <v>7.2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 s="1"/>
      <c r="M29678" s="2"/>
      <c r="V29678"/>
      <c r="W29678"/>
    </row>
    <row r="29679" spans="1:23" x14ac:dyDescent="0.3">
      <c r="A29679" t="s">
        <v>24848</v>
      </c>
      <c r="B29679" t="s">
        <v>5</v>
      </c>
      <c r="C29679" t="s">
        <v>17</v>
      </c>
      <c r="D29679" t="s">
        <v>492</v>
      </c>
      <c r="E29679" t="s">
        <v>19032</v>
      </c>
      <c r="F29679">
        <v>7.2</v>
      </c>
      <c r="G29679">
        <v>0</v>
      </c>
      <c r="H29679">
        <v>0</v>
      </c>
      <c r="I29679">
        <v>0</v>
      </c>
      <c r="J29679">
        <v>0</v>
      </c>
      <c r="K29679">
        <v>0</v>
      </c>
      <c r="L29679" s="1"/>
      <c r="M29679" s="2"/>
      <c r="V29679"/>
      <c r="W29679"/>
    </row>
    <row r="29680" spans="1:23" x14ac:dyDescent="0.3">
      <c r="A29680" t="s">
        <v>24848</v>
      </c>
      <c r="B29680" t="s">
        <v>20105</v>
      </c>
      <c r="C29680" t="s">
        <v>17</v>
      </c>
      <c r="D29680" t="s">
        <v>492</v>
      </c>
      <c r="E29680" t="s">
        <v>19032</v>
      </c>
      <c r="F29680">
        <v>7.2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 s="1"/>
      <c r="M29680" s="2"/>
      <c r="V29680"/>
      <c r="W29680"/>
    </row>
    <row r="29681" spans="1:23" x14ac:dyDescent="0.3">
      <c r="A29681" t="s">
        <v>24848</v>
      </c>
      <c r="B29681" t="s">
        <v>46</v>
      </c>
      <c r="C29681" t="s">
        <v>17</v>
      </c>
      <c r="D29681" t="s">
        <v>492</v>
      </c>
      <c r="E29681" t="s">
        <v>19032</v>
      </c>
      <c r="F29681">
        <v>7.2</v>
      </c>
      <c r="G29681">
        <v>0</v>
      </c>
      <c r="H29681">
        <v>0</v>
      </c>
      <c r="I29681">
        <v>0</v>
      </c>
      <c r="J29681">
        <v>0</v>
      </c>
      <c r="K29681">
        <v>0</v>
      </c>
      <c r="L29681" s="1"/>
      <c r="M29681" s="2"/>
      <c r="V29681"/>
      <c r="W29681"/>
    </row>
    <row r="29682" spans="1:23" x14ac:dyDescent="0.3">
      <c r="A29682" t="s">
        <v>24848</v>
      </c>
      <c r="B29682" t="s">
        <v>20104</v>
      </c>
      <c r="C29682" t="s">
        <v>17</v>
      </c>
      <c r="D29682" t="s">
        <v>492</v>
      </c>
      <c r="E29682" t="s">
        <v>19032</v>
      </c>
      <c r="F29682">
        <v>7.2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 s="1"/>
      <c r="M29682" s="2"/>
      <c r="V29682"/>
      <c r="W29682"/>
    </row>
    <row r="29683" spans="1:23" x14ac:dyDescent="0.3">
      <c r="A29683" t="s">
        <v>24848</v>
      </c>
      <c r="B29683" t="s">
        <v>54</v>
      </c>
      <c r="C29683" t="s">
        <v>17</v>
      </c>
      <c r="D29683" t="s">
        <v>492</v>
      </c>
      <c r="E29683" t="s">
        <v>19032</v>
      </c>
      <c r="F29683">
        <v>7.2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 s="1"/>
      <c r="M29683" s="2"/>
      <c r="V29683"/>
      <c r="W29683"/>
    </row>
    <row r="29684" spans="1:23" x14ac:dyDescent="0.3">
      <c r="A29684" t="s">
        <v>24849</v>
      </c>
      <c r="B29684" t="s">
        <v>16126</v>
      </c>
      <c r="C29684" t="s">
        <v>17</v>
      </c>
      <c r="D29684" t="s">
        <v>492</v>
      </c>
      <c r="E29684" t="s">
        <v>609</v>
      </c>
      <c r="F29684">
        <v>7.2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 s="1"/>
      <c r="M29684" s="2"/>
      <c r="V29684"/>
      <c r="W29684"/>
    </row>
    <row r="29685" spans="1:23" x14ac:dyDescent="0.3">
      <c r="A29685" t="s">
        <v>24849</v>
      </c>
      <c r="B29685" t="s">
        <v>16517</v>
      </c>
      <c r="C29685" t="s">
        <v>17</v>
      </c>
      <c r="D29685" t="s">
        <v>492</v>
      </c>
      <c r="E29685" t="s">
        <v>609</v>
      </c>
      <c r="F29685">
        <v>7.2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 s="1"/>
      <c r="M29685" s="2"/>
      <c r="V29685"/>
      <c r="W29685"/>
    </row>
    <row r="29686" spans="1:23" x14ac:dyDescent="0.3">
      <c r="A29686" t="s">
        <v>24850</v>
      </c>
      <c r="B29686" t="s">
        <v>54</v>
      </c>
      <c r="C29686" t="s">
        <v>17</v>
      </c>
      <c r="D29686" t="s">
        <v>492</v>
      </c>
      <c r="E29686" t="s">
        <v>6093</v>
      </c>
      <c r="F29686">
        <v>7.2</v>
      </c>
      <c r="G29686">
        <v>0</v>
      </c>
      <c r="H29686">
        <v>0</v>
      </c>
      <c r="I29686">
        <v>0</v>
      </c>
      <c r="J29686">
        <v>0</v>
      </c>
      <c r="K29686">
        <v>0</v>
      </c>
      <c r="L29686" s="1"/>
      <c r="M29686" s="2"/>
      <c r="V29686"/>
      <c r="W29686"/>
    </row>
    <row r="29687" spans="1:23" x14ac:dyDescent="0.3">
      <c r="A29687" t="s">
        <v>24850</v>
      </c>
      <c r="B29687" t="s">
        <v>678</v>
      </c>
      <c r="C29687" t="s">
        <v>17</v>
      </c>
      <c r="D29687" t="s">
        <v>492</v>
      </c>
      <c r="E29687" t="s">
        <v>6093</v>
      </c>
      <c r="F29687">
        <v>7.2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 s="1"/>
      <c r="M29687" s="2"/>
      <c r="V29687"/>
      <c r="W29687"/>
    </row>
    <row r="29688" spans="1:23" x14ac:dyDescent="0.3">
      <c r="A29688" t="s">
        <v>24850</v>
      </c>
      <c r="B29688" t="s">
        <v>5</v>
      </c>
      <c r="C29688" t="s">
        <v>17</v>
      </c>
      <c r="D29688" t="s">
        <v>492</v>
      </c>
      <c r="E29688" t="s">
        <v>6093</v>
      </c>
      <c r="F29688">
        <v>7.2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 s="1"/>
      <c r="M29688" s="2"/>
      <c r="V29688"/>
      <c r="W29688"/>
    </row>
    <row r="29689" spans="1:23" x14ac:dyDescent="0.3">
      <c r="A29689" t="s">
        <v>24850</v>
      </c>
      <c r="B29689" t="s">
        <v>46</v>
      </c>
      <c r="C29689" t="s">
        <v>17</v>
      </c>
      <c r="D29689" t="s">
        <v>492</v>
      </c>
      <c r="E29689" t="s">
        <v>6093</v>
      </c>
      <c r="F29689">
        <v>7.2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 s="1"/>
      <c r="M29689" s="2"/>
      <c r="V29689"/>
      <c r="W29689"/>
    </row>
    <row r="29690" spans="1:23" x14ac:dyDescent="0.3">
      <c r="A29690" t="s">
        <v>24851</v>
      </c>
      <c r="B29690" t="s">
        <v>5</v>
      </c>
      <c r="C29690" t="s">
        <v>17</v>
      </c>
      <c r="D29690" t="s">
        <v>559</v>
      </c>
      <c r="E29690" t="s">
        <v>17674</v>
      </c>
      <c r="F29690">
        <v>7.2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 s="1">
        <v>43746</v>
      </c>
      <c r="M29690" s="2"/>
      <c r="V29690"/>
      <c r="W29690"/>
    </row>
    <row r="29691" spans="1:23" x14ac:dyDescent="0.3">
      <c r="A29691" t="s">
        <v>24852</v>
      </c>
      <c r="B29691" t="s">
        <v>54</v>
      </c>
      <c r="C29691" t="s">
        <v>17</v>
      </c>
      <c r="D29691" t="s">
        <v>492</v>
      </c>
      <c r="E29691" t="s">
        <v>19688</v>
      </c>
      <c r="F29691">
        <v>7.2</v>
      </c>
      <c r="G29691">
        <v>0</v>
      </c>
      <c r="H29691">
        <v>0</v>
      </c>
      <c r="I29691">
        <v>0</v>
      </c>
      <c r="J29691">
        <v>0</v>
      </c>
      <c r="K29691">
        <v>0</v>
      </c>
      <c r="L29691" s="1"/>
      <c r="M29691" s="2"/>
      <c r="V29691"/>
      <c r="W29691"/>
    </row>
    <row r="29692" spans="1:23" x14ac:dyDescent="0.3">
      <c r="A29692" t="s">
        <v>24853</v>
      </c>
      <c r="B29692" t="s">
        <v>54</v>
      </c>
      <c r="C29692" t="s">
        <v>17</v>
      </c>
      <c r="D29692" t="s">
        <v>172</v>
      </c>
      <c r="E29692" t="s">
        <v>172</v>
      </c>
      <c r="F29692">
        <v>7.2</v>
      </c>
      <c r="G29692">
        <v>0</v>
      </c>
      <c r="H29692">
        <v>0</v>
      </c>
      <c r="I29692">
        <v>0</v>
      </c>
      <c r="J29692">
        <v>0</v>
      </c>
      <c r="K29692">
        <v>0</v>
      </c>
      <c r="L29692" s="1">
        <v>43627</v>
      </c>
      <c r="M29692" s="2"/>
      <c r="V29692"/>
      <c r="W29692"/>
    </row>
    <row r="29693" spans="1:23" x14ac:dyDescent="0.3">
      <c r="A29693" t="s">
        <v>24853</v>
      </c>
      <c r="B29693" t="s">
        <v>46</v>
      </c>
      <c r="C29693" t="s">
        <v>17</v>
      </c>
      <c r="D29693" t="s">
        <v>172</v>
      </c>
      <c r="E29693" t="s">
        <v>172</v>
      </c>
      <c r="F29693">
        <v>7.2</v>
      </c>
      <c r="G29693">
        <v>0</v>
      </c>
      <c r="H29693">
        <v>0</v>
      </c>
      <c r="I29693">
        <v>0</v>
      </c>
      <c r="J29693">
        <v>0</v>
      </c>
      <c r="K29693">
        <v>0</v>
      </c>
      <c r="L29693" s="1">
        <v>43627</v>
      </c>
      <c r="M29693" s="2"/>
      <c r="V29693"/>
      <c r="W29693"/>
    </row>
    <row r="29694" spans="1:23" x14ac:dyDescent="0.3">
      <c r="A29694" t="s">
        <v>24853</v>
      </c>
      <c r="B29694" t="s">
        <v>678</v>
      </c>
      <c r="C29694" t="s">
        <v>17</v>
      </c>
      <c r="D29694" t="s">
        <v>172</v>
      </c>
      <c r="E29694" t="s">
        <v>172</v>
      </c>
      <c r="F29694">
        <v>7.2</v>
      </c>
      <c r="G29694">
        <v>0</v>
      </c>
      <c r="H29694">
        <v>0</v>
      </c>
      <c r="I29694">
        <v>0</v>
      </c>
      <c r="J29694">
        <v>0</v>
      </c>
      <c r="K29694">
        <v>0</v>
      </c>
      <c r="L29694" s="1">
        <v>43627</v>
      </c>
      <c r="M29694" s="2"/>
      <c r="V29694"/>
      <c r="W29694"/>
    </row>
    <row r="29695" spans="1:23" x14ac:dyDescent="0.3">
      <c r="A29695" t="s">
        <v>24853</v>
      </c>
      <c r="B29695" t="s">
        <v>5</v>
      </c>
      <c r="C29695" t="s">
        <v>17</v>
      </c>
      <c r="D29695" t="s">
        <v>172</v>
      </c>
      <c r="E29695" t="s">
        <v>172</v>
      </c>
      <c r="F29695">
        <v>7.2</v>
      </c>
      <c r="G29695">
        <v>0</v>
      </c>
      <c r="H29695">
        <v>0</v>
      </c>
      <c r="I29695">
        <v>0</v>
      </c>
      <c r="J29695">
        <v>0</v>
      </c>
      <c r="K29695">
        <v>0</v>
      </c>
      <c r="L29695" s="1">
        <v>43627</v>
      </c>
      <c r="M29695" s="2"/>
      <c r="V29695"/>
      <c r="W29695"/>
    </row>
    <row r="29696" spans="1:23" x14ac:dyDescent="0.3">
      <c r="A29696" t="s">
        <v>23978</v>
      </c>
      <c r="B29696" t="s">
        <v>20105</v>
      </c>
      <c r="C29696" t="s">
        <v>17</v>
      </c>
      <c r="D29696" t="s">
        <v>623</v>
      </c>
      <c r="E29696" t="s">
        <v>23979</v>
      </c>
      <c r="F29696">
        <v>7.2</v>
      </c>
      <c r="G29696">
        <v>0</v>
      </c>
      <c r="H29696">
        <v>0</v>
      </c>
      <c r="I29696">
        <v>0</v>
      </c>
      <c r="J29696">
        <v>0</v>
      </c>
      <c r="K29696">
        <v>0</v>
      </c>
      <c r="L29696" s="1">
        <v>44531</v>
      </c>
      <c r="M29696" s="2"/>
      <c r="V29696"/>
      <c r="W29696"/>
    </row>
    <row r="29697" spans="1:23" x14ac:dyDescent="0.3">
      <c r="A29697" t="s">
        <v>23978</v>
      </c>
      <c r="B29697" t="s">
        <v>20104</v>
      </c>
      <c r="C29697" t="s">
        <v>17</v>
      </c>
      <c r="D29697" t="s">
        <v>623</v>
      </c>
      <c r="E29697" t="s">
        <v>23979</v>
      </c>
      <c r="F29697">
        <v>7.2</v>
      </c>
      <c r="G29697">
        <v>0</v>
      </c>
      <c r="H29697">
        <v>0</v>
      </c>
      <c r="I29697">
        <v>0</v>
      </c>
      <c r="J29697">
        <v>0</v>
      </c>
      <c r="K29697">
        <v>0</v>
      </c>
      <c r="L29697" s="1">
        <v>44531</v>
      </c>
      <c r="M29697" s="2"/>
      <c r="V29697"/>
      <c r="W29697"/>
    </row>
    <row r="29698" spans="1:23" x14ac:dyDescent="0.3">
      <c r="A29698" t="s">
        <v>24854</v>
      </c>
      <c r="B29698" t="s">
        <v>54</v>
      </c>
      <c r="C29698" t="s">
        <v>17</v>
      </c>
      <c r="D29698" t="s">
        <v>492</v>
      </c>
      <c r="E29698" t="s">
        <v>298</v>
      </c>
      <c r="F29698">
        <v>7.2</v>
      </c>
      <c r="G29698">
        <v>0</v>
      </c>
      <c r="H29698">
        <v>0</v>
      </c>
      <c r="I29698">
        <v>0</v>
      </c>
      <c r="J29698">
        <v>0</v>
      </c>
      <c r="K29698">
        <v>0</v>
      </c>
      <c r="L29698" s="1"/>
      <c r="M29698" s="2"/>
      <c r="V29698"/>
      <c r="W29698"/>
    </row>
    <row r="29699" spans="1:23" x14ac:dyDescent="0.3">
      <c r="A29699" t="s">
        <v>24854</v>
      </c>
      <c r="B29699" t="s">
        <v>20105</v>
      </c>
      <c r="C29699" t="s">
        <v>17</v>
      </c>
      <c r="D29699" t="s">
        <v>492</v>
      </c>
      <c r="E29699" t="s">
        <v>298</v>
      </c>
      <c r="F29699">
        <v>7.2</v>
      </c>
      <c r="G29699">
        <v>0</v>
      </c>
      <c r="H29699">
        <v>0</v>
      </c>
      <c r="I29699">
        <v>0</v>
      </c>
      <c r="J29699">
        <v>0</v>
      </c>
      <c r="K29699">
        <v>0</v>
      </c>
      <c r="L29699" s="1"/>
      <c r="M29699" s="2"/>
      <c r="V29699"/>
      <c r="W29699"/>
    </row>
    <row r="29700" spans="1:23" x14ac:dyDescent="0.3">
      <c r="A29700" t="s">
        <v>24854</v>
      </c>
      <c r="B29700" t="s">
        <v>20104</v>
      </c>
      <c r="C29700" t="s">
        <v>17</v>
      </c>
      <c r="D29700" t="s">
        <v>492</v>
      </c>
      <c r="E29700" t="s">
        <v>298</v>
      </c>
      <c r="F29700">
        <v>7.2</v>
      </c>
      <c r="G29700">
        <v>0</v>
      </c>
      <c r="H29700">
        <v>0</v>
      </c>
      <c r="I29700">
        <v>0</v>
      </c>
      <c r="J29700">
        <v>0</v>
      </c>
      <c r="K29700">
        <v>0</v>
      </c>
      <c r="L29700" s="1"/>
      <c r="M29700" s="2"/>
      <c r="V29700"/>
      <c r="W29700"/>
    </row>
    <row r="29701" spans="1:23" x14ac:dyDescent="0.3">
      <c r="A29701" t="s">
        <v>24855</v>
      </c>
      <c r="B29701" t="s">
        <v>46</v>
      </c>
      <c r="C29701" t="s">
        <v>17</v>
      </c>
      <c r="D29701" t="s">
        <v>623</v>
      </c>
      <c r="E29701" t="s">
        <v>298</v>
      </c>
      <c r="F29701">
        <v>7.2</v>
      </c>
      <c r="G29701">
        <v>0</v>
      </c>
      <c r="H29701">
        <v>0</v>
      </c>
      <c r="I29701">
        <v>0</v>
      </c>
      <c r="J29701">
        <v>0</v>
      </c>
      <c r="K29701">
        <v>0</v>
      </c>
      <c r="L29701" s="1">
        <v>44070</v>
      </c>
      <c r="M29701" s="2"/>
      <c r="V29701"/>
      <c r="W29701"/>
    </row>
    <row r="29702" spans="1:23" x14ac:dyDescent="0.3">
      <c r="A29702" t="s">
        <v>24855</v>
      </c>
      <c r="B29702" t="s">
        <v>54</v>
      </c>
      <c r="C29702" t="s">
        <v>17</v>
      </c>
      <c r="D29702" t="s">
        <v>623</v>
      </c>
      <c r="E29702" t="s">
        <v>298</v>
      </c>
      <c r="F29702">
        <v>7.2</v>
      </c>
      <c r="G29702">
        <v>0</v>
      </c>
      <c r="H29702">
        <v>0</v>
      </c>
      <c r="I29702">
        <v>0</v>
      </c>
      <c r="J29702">
        <v>0</v>
      </c>
      <c r="K29702">
        <v>0</v>
      </c>
      <c r="L29702" s="1">
        <v>44070</v>
      </c>
      <c r="M29702" s="2"/>
      <c r="V29702"/>
      <c r="W29702"/>
    </row>
    <row r="29703" spans="1:23" x14ac:dyDescent="0.3">
      <c r="A29703" t="s">
        <v>24855</v>
      </c>
      <c r="B29703" t="s">
        <v>5</v>
      </c>
      <c r="C29703" t="s">
        <v>17</v>
      </c>
      <c r="D29703" t="s">
        <v>623</v>
      </c>
      <c r="E29703" t="s">
        <v>298</v>
      </c>
      <c r="F29703">
        <v>7.2</v>
      </c>
      <c r="G29703">
        <v>0</v>
      </c>
      <c r="H29703">
        <v>0</v>
      </c>
      <c r="I29703">
        <v>0</v>
      </c>
      <c r="J29703">
        <v>0</v>
      </c>
      <c r="K29703">
        <v>0</v>
      </c>
      <c r="L29703" s="1">
        <v>44070</v>
      </c>
      <c r="M29703" s="2"/>
      <c r="V29703"/>
      <c r="W29703"/>
    </row>
    <row r="29704" spans="1:23" x14ac:dyDescent="0.3">
      <c r="A29704" t="s">
        <v>24856</v>
      </c>
      <c r="B29704" t="s">
        <v>5</v>
      </c>
      <c r="C29704" t="s">
        <v>17</v>
      </c>
      <c r="D29704" t="s">
        <v>492</v>
      </c>
      <c r="E29704" t="s">
        <v>298</v>
      </c>
      <c r="F29704">
        <v>7.2</v>
      </c>
      <c r="G29704">
        <v>0</v>
      </c>
      <c r="H29704">
        <v>0</v>
      </c>
      <c r="I29704">
        <v>0</v>
      </c>
      <c r="J29704">
        <v>0</v>
      </c>
      <c r="K29704">
        <v>0</v>
      </c>
      <c r="L29704" s="1"/>
      <c r="M29704" s="2"/>
      <c r="V29704"/>
      <c r="W29704"/>
    </row>
    <row r="29705" spans="1:23" x14ac:dyDescent="0.3">
      <c r="A29705" t="s">
        <v>24856</v>
      </c>
      <c r="B29705" t="s">
        <v>20105</v>
      </c>
      <c r="C29705" t="s">
        <v>17</v>
      </c>
      <c r="D29705" t="s">
        <v>492</v>
      </c>
      <c r="E29705" t="s">
        <v>298</v>
      </c>
      <c r="F29705">
        <v>7.2</v>
      </c>
      <c r="G29705">
        <v>0</v>
      </c>
      <c r="H29705">
        <v>0</v>
      </c>
      <c r="I29705">
        <v>0</v>
      </c>
      <c r="J29705">
        <v>0</v>
      </c>
      <c r="K29705">
        <v>0</v>
      </c>
      <c r="L29705" s="1"/>
      <c r="M29705" s="2"/>
      <c r="V29705"/>
      <c r="W29705"/>
    </row>
    <row r="29706" spans="1:23" x14ac:dyDescent="0.3">
      <c r="A29706" t="s">
        <v>24856</v>
      </c>
      <c r="B29706" t="s">
        <v>46</v>
      </c>
      <c r="C29706" t="s">
        <v>17</v>
      </c>
      <c r="D29706" t="s">
        <v>492</v>
      </c>
      <c r="E29706" t="s">
        <v>298</v>
      </c>
      <c r="F29706">
        <v>7.2</v>
      </c>
      <c r="G29706">
        <v>0</v>
      </c>
      <c r="H29706">
        <v>0</v>
      </c>
      <c r="I29706">
        <v>0</v>
      </c>
      <c r="J29706">
        <v>0</v>
      </c>
      <c r="K29706">
        <v>0</v>
      </c>
      <c r="L29706" s="1"/>
      <c r="M29706" s="2"/>
      <c r="V29706"/>
      <c r="W29706"/>
    </row>
    <row r="29707" spans="1:23" x14ac:dyDescent="0.3">
      <c r="A29707" t="s">
        <v>24856</v>
      </c>
      <c r="B29707" t="s">
        <v>20104</v>
      </c>
      <c r="C29707" t="s">
        <v>17</v>
      </c>
      <c r="D29707" t="s">
        <v>492</v>
      </c>
      <c r="E29707" t="s">
        <v>298</v>
      </c>
      <c r="F29707">
        <v>7.2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 s="1"/>
      <c r="M29707" s="2"/>
      <c r="V29707"/>
      <c r="W29707"/>
    </row>
    <row r="29708" spans="1:23" x14ac:dyDescent="0.3">
      <c r="A29708" t="s">
        <v>24856</v>
      </c>
      <c r="B29708" t="s">
        <v>678</v>
      </c>
      <c r="C29708" t="s">
        <v>17</v>
      </c>
      <c r="D29708" t="s">
        <v>492</v>
      </c>
      <c r="E29708" t="s">
        <v>298</v>
      </c>
      <c r="F29708">
        <v>7.2</v>
      </c>
      <c r="G29708">
        <v>0</v>
      </c>
      <c r="H29708">
        <v>0</v>
      </c>
      <c r="I29708">
        <v>0</v>
      </c>
      <c r="J29708">
        <v>0</v>
      </c>
      <c r="K29708">
        <v>0</v>
      </c>
      <c r="L29708" s="1"/>
      <c r="M29708" s="2"/>
      <c r="V29708"/>
      <c r="W29708"/>
    </row>
    <row r="29709" spans="1:23" x14ac:dyDescent="0.3">
      <c r="A29709" t="s">
        <v>24856</v>
      </c>
      <c r="B29709" t="s">
        <v>54</v>
      </c>
      <c r="C29709" t="s">
        <v>17</v>
      </c>
      <c r="D29709" t="s">
        <v>492</v>
      </c>
      <c r="E29709" t="s">
        <v>298</v>
      </c>
      <c r="F29709">
        <v>7.2</v>
      </c>
      <c r="G29709">
        <v>0</v>
      </c>
      <c r="H29709">
        <v>0</v>
      </c>
      <c r="I29709">
        <v>0</v>
      </c>
      <c r="J29709">
        <v>0</v>
      </c>
      <c r="K29709">
        <v>0</v>
      </c>
      <c r="L29709" s="1"/>
      <c r="M29709" s="2"/>
      <c r="V29709"/>
      <c r="W29709"/>
    </row>
    <row r="29710" spans="1:23" x14ac:dyDescent="0.3">
      <c r="A29710" t="s">
        <v>24857</v>
      </c>
      <c r="B29710" t="s">
        <v>54</v>
      </c>
      <c r="C29710" t="s">
        <v>17</v>
      </c>
      <c r="D29710" t="s">
        <v>492</v>
      </c>
      <c r="E29710" t="s">
        <v>24858</v>
      </c>
      <c r="F29710">
        <v>7.2</v>
      </c>
      <c r="G29710">
        <v>0</v>
      </c>
      <c r="H29710">
        <v>0</v>
      </c>
      <c r="I29710">
        <v>0</v>
      </c>
      <c r="J29710">
        <v>0</v>
      </c>
      <c r="K29710">
        <v>0</v>
      </c>
      <c r="L29710" s="1"/>
      <c r="M29710" s="2"/>
      <c r="V29710"/>
      <c r="W29710"/>
    </row>
    <row r="29711" spans="1:23" x14ac:dyDescent="0.3">
      <c r="A29711" t="s">
        <v>24857</v>
      </c>
      <c r="B29711" t="s">
        <v>46</v>
      </c>
      <c r="C29711" t="s">
        <v>17</v>
      </c>
      <c r="D29711" t="s">
        <v>492</v>
      </c>
      <c r="E29711" t="s">
        <v>24858</v>
      </c>
      <c r="F29711">
        <v>7.2</v>
      </c>
      <c r="G29711">
        <v>0</v>
      </c>
      <c r="H29711">
        <v>0</v>
      </c>
      <c r="I29711">
        <v>0</v>
      </c>
      <c r="J29711">
        <v>0</v>
      </c>
      <c r="K29711">
        <v>0</v>
      </c>
      <c r="L29711" s="1"/>
      <c r="M29711" s="2"/>
      <c r="V29711"/>
      <c r="W29711"/>
    </row>
    <row r="29712" spans="1:23" x14ac:dyDescent="0.3">
      <c r="A29712" t="s">
        <v>24857</v>
      </c>
      <c r="B29712" t="s">
        <v>678</v>
      </c>
      <c r="C29712" t="s">
        <v>17</v>
      </c>
      <c r="D29712" t="s">
        <v>492</v>
      </c>
      <c r="E29712" t="s">
        <v>24858</v>
      </c>
      <c r="F29712">
        <v>7.2</v>
      </c>
      <c r="G29712">
        <v>0</v>
      </c>
      <c r="H29712">
        <v>0</v>
      </c>
      <c r="I29712">
        <v>0</v>
      </c>
      <c r="J29712">
        <v>0</v>
      </c>
      <c r="K29712">
        <v>0</v>
      </c>
      <c r="L29712" s="1"/>
      <c r="M29712" s="2"/>
      <c r="V29712"/>
      <c r="W29712"/>
    </row>
    <row r="29713" spans="1:23" x14ac:dyDescent="0.3">
      <c r="A29713" t="s">
        <v>24859</v>
      </c>
      <c r="B29713" t="s">
        <v>5</v>
      </c>
      <c r="C29713" t="s">
        <v>17</v>
      </c>
      <c r="D29713" t="s">
        <v>8225</v>
      </c>
      <c r="E29713" t="s">
        <v>24860</v>
      </c>
      <c r="F29713">
        <v>7.2</v>
      </c>
      <c r="G29713">
        <v>0</v>
      </c>
      <c r="H29713">
        <v>0</v>
      </c>
      <c r="I29713">
        <v>0</v>
      </c>
      <c r="J29713">
        <v>0</v>
      </c>
      <c r="K29713">
        <v>0</v>
      </c>
      <c r="L29713" s="1">
        <v>43144</v>
      </c>
      <c r="M29713" s="2"/>
      <c r="V29713"/>
      <c r="W29713"/>
    </row>
    <row r="29714" spans="1:23" x14ac:dyDescent="0.3">
      <c r="A29714" t="s">
        <v>24580</v>
      </c>
      <c r="B29714" t="s">
        <v>46</v>
      </c>
      <c r="C29714" t="s">
        <v>17</v>
      </c>
      <c r="D29714" t="s">
        <v>492</v>
      </c>
      <c r="E29714" t="s">
        <v>24581</v>
      </c>
      <c r="F29714">
        <v>7.2</v>
      </c>
      <c r="G29714">
        <v>0</v>
      </c>
      <c r="H29714">
        <v>0</v>
      </c>
      <c r="I29714">
        <v>0</v>
      </c>
      <c r="J29714">
        <v>0</v>
      </c>
      <c r="K29714">
        <v>0</v>
      </c>
      <c r="L29714" s="1"/>
      <c r="M29714" s="2"/>
      <c r="V29714"/>
      <c r="W29714"/>
    </row>
    <row r="29715" spans="1:23" x14ac:dyDescent="0.3">
      <c r="A29715" t="s">
        <v>24580</v>
      </c>
      <c r="B29715" t="s">
        <v>20104</v>
      </c>
      <c r="C29715" t="s">
        <v>17</v>
      </c>
      <c r="D29715" t="s">
        <v>492</v>
      </c>
      <c r="E29715" t="s">
        <v>24581</v>
      </c>
      <c r="F29715">
        <v>7.2</v>
      </c>
      <c r="G29715">
        <v>0</v>
      </c>
      <c r="H29715">
        <v>0</v>
      </c>
      <c r="I29715">
        <v>0</v>
      </c>
      <c r="J29715">
        <v>0</v>
      </c>
      <c r="K29715">
        <v>0</v>
      </c>
      <c r="L29715" s="1"/>
      <c r="M29715" s="2"/>
      <c r="V29715"/>
      <c r="W29715"/>
    </row>
    <row r="29716" spans="1:23" x14ac:dyDescent="0.3">
      <c r="A29716" t="s">
        <v>24580</v>
      </c>
      <c r="B29716" t="s">
        <v>678</v>
      </c>
      <c r="C29716" t="s">
        <v>17</v>
      </c>
      <c r="D29716" t="s">
        <v>492</v>
      </c>
      <c r="E29716" t="s">
        <v>24581</v>
      </c>
      <c r="F29716">
        <v>7.2</v>
      </c>
      <c r="G29716">
        <v>0</v>
      </c>
      <c r="H29716">
        <v>0</v>
      </c>
      <c r="I29716">
        <v>0</v>
      </c>
      <c r="J29716">
        <v>0</v>
      </c>
      <c r="K29716">
        <v>0</v>
      </c>
      <c r="L29716" s="1"/>
      <c r="M29716" s="2"/>
      <c r="V29716"/>
      <c r="W29716"/>
    </row>
    <row r="29717" spans="1:23" x14ac:dyDescent="0.3">
      <c r="A29717" t="s">
        <v>24580</v>
      </c>
      <c r="B29717" t="s">
        <v>54</v>
      </c>
      <c r="C29717" t="s">
        <v>17</v>
      </c>
      <c r="D29717" t="s">
        <v>492</v>
      </c>
      <c r="E29717" t="s">
        <v>24581</v>
      </c>
      <c r="F29717">
        <v>7.2</v>
      </c>
      <c r="G29717">
        <v>0</v>
      </c>
      <c r="H29717">
        <v>0</v>
      </c>
      <c r="I29717">
        <v>0</v>
      </c>
      <c r="J29717">
        <v>0</v>
      </c>
      <c r="K29717">
        <v>0</v>
      </c>
      <c r="L29717" s="1"/>
      <c r="M29717" s="2"/>
      <c r="V29717"/>
      <c r="W29717"/>
    </row>
    <row r="29718" spans="1:23" x14ac:dyDescent="0.3">
      <c r="A29718" t="s">
        <v>24580</v>
      </c>
      <c r="B29718" t="s">
        <v>5</v>
      </c>
      <c r="C29718" t="s">
        <v>17</v>
      </c>
      <c r="D29718" t="s">
        <v>492</v>
      </c>
      <c r="E29718" t="s">
        <v>24581</v>
      </c>
      <c r="F29718">
        <v>7.2</v>
      </c>
      <c r="G29718">
        <v>0</v>
      </c>
      <c r="H29718">
        <v>0</v>
      </c>
      <c r="I29718">
        <v>0</v>
      </c>
      <c r="J29718">
        <v>0</v>
      </c>
      <c r="K29718">
        <v>0</v>
      </c>
      <c r="L29718" s="1"/>
      <c r="M29718" s="2"/>
      <c r="V29718"/>
      <c r="W29718"/>
    </row>
    <row r="29719" spans="1:23" x14ac:dyDescent="0.3">
      <c r="A29719" t="s">
        <v>24580</v>
      </c>
      <c r="B29719" t="s">
        <v>20105</v>
      </c>
      <c r="C29719" t="s">
        <v>17</v>
      </c>
      <c r="D29719" t="s">
        <v>492</v>
      </c>
      <c r="E29719" t="s">
        <v>24581</v>
      </c>
      <c r="F29719">
        <v>7.2</v>
      </c>
      <c r="G29719">
        <v>0</v>
      </c>
      <c r="H29719">
        <v>0</v>
      </c>
      <c r="I29719">
        <v>0</v>
      </c>
      <c r="J29719">
        <v>0</v>
      </c>
      <c r="K29719">
        <v>0</v>
      </c>
      <c r="L29719" s="1"/>
      <c r="M29719" s="2"/>
      <c r="V29719"/>
      <c r="W29719"/>
    </row>
    <row r="29720" spans="1:23" x14ac:dyDescent="0.3">
      <c r="A29720" t="s">
        <v>24556</v>
      </c>
      <c r="B29720" t="s">
        <v>20105</v>
      </c>
      <c r="C29720" t="s">
        <v>17</v>
      </c>
      <c r="D29720" t="s">
        <v>1585</v>
      </c>
      <c r="E29720" t="s">
        <v>1585</v>
      </c>
      <c r="F29720">
        <v>7.2</v>
      </c>
      <c r="G29720">
        <v>0</v>
      </c>
      <c r="H29720">
        <v>0</v>
      </c>
      <c r="I29720">
        <v>0</v>
      </c>
      <c r="J29720">
        <v>0</v>
      </c>
      <c r="K29720">
        <v>0</v>
      </c>
      <c r="L29720" s="1">
        <v>44531</v>
      </c>
      <c r="M29720" s="2"/>
      <c r="V29720"/>
      <c r="W29720"/>
    </row>
    <row r="29721" spans="1:23" x14ac:dyDescent="0.3">
      <c r="A29721" t="s">
        <v>24556</v>
      </c>
      <c r="B29721" t="s">
        <v>20104</v>
      </c>
      <c r="C29721" t="s">
        <v>17</v>
      </c>
      <c r="D29721" t="s">
        <v>1585</v>
      </c>
      <c r="E29721" t="s">
        <v>1585</v>
      </c>
      <c r="F29721">
        <v>7.2</v>
      </c>
      <c r="G29721">
        <v>0</v>
      </c>
      <c r="H29721">
        <v>0</v>
      </c>
      <c r="I29721">
        <v>0</v>
      </c>
      <c r="J29721">
        <v>0</v>
      </c>
      <c r="K29721">
        <v>0</v>
      </c>
      <c r="L29721" s="1">
        <v>44531</v>
      </c>
      <c r="M29721" s="2"/>
      <c r="V29721"/>
      <c r="W29721"/>
    </row>
    <row r="29722" spans="1:23" x14ac:dyDescent="0.3">
      <c r="A29722" t="s">
        <v>24861</v>
      </c>
      <c r="B29722" t="s">
        <v>678</v>
      </c>
      <c r="C29722" t="s">
        <v>17</v>
      </c>
      <c r="D29722" t="s">
        <v>492</v>
      </c>
      <c r="E29722" t="s">
        <v>24862</v>
      </c>
      <c r="F29722">
        <v>7.2</v>
      </c>
      <c r="G29722">
        <v>0</v>
      </c>
      <c r="H29722">
        <v>0</v>
      </c>
      <c r="I29722">
        <v>0</v>
      </c>
      <c r="J29722">
        <v>0</v>
      </c>
      <c r="K29722">
        <v>0</v>
      </c>
      <c r="L29722" s="1"/>
      <c r="M29722" s="2"/>
      <c r="V29722"/>
      <c r="W29722"/>
    </row>
    <row r="29723" spans="1:23" x14ac:dyDescent="0.3">
      <c r="A29723" t="s">
        <v>24861</v>
      </c>
      <c r="B29723" t="s">
        <v>46</v>
      </c>
      <c r="C29723" t="s">
        <v>17</v>
      </c>
      <c r="D29723" t="s">
        <v>492</v>
      </c>
      <c r="E29723" t="s">
        <v>24862</v>
      </c>
      <c r="F29723">
        <v>7.2</v>
      </c>
      <c r="G29723">
        <v>0</v>
      </c>
      <c r="H29723">
        <v>0</v>
      </c>
      <c r="I29723">
        <v>0</v>
      </c>
      <c r="J29723">
        <v>0</v>
      </c>
      <c r="K29723">
        <v>0</v>
      </c>
      <c r="L29723" s="1"/>
      <c r="M29723" s="2"/>
      <c r="V29723"/>
      <c r="W29723"/>
    </row>
    <row r="29724" spans="1:23" x14ac:dyDescent="0.3">
      <c r="A29724" t="s">
        <v>24861</v>
      </c>
      <c r="B29724" t="s">
        <v>5</v>
      </c>
      <c r="C29724" t="s">
        <v>17</v>
      </c>
      <c r="D29724" t="s">
        <v>492</v>
      </c>
      <c r="E29724" t="s">
        <v>24862</v>
      </c>
      <c r="F29724">
        <v>7.2</v>
      </c>
      <c r="G29724">
        <v>0</v>
      </c>
      <c r="H29724">
        <v>0</v>
      </c>
      <c r="I29724">
        <v>0</v>
      </c>
      <c r="J29724">
        <v>0</v>
      </c>
      <c r="K29724">
        <v>0</v>
      </c>
      <c r="L29724" s="1"/>
      <c r="M29724" s="2"/>
      <c r="V29724"/>
      <c r="W29724"/>
    </row>
    <row r="29725" spans="1:23" x14ac:dyDescent="0.3">
      <c r="A29725" t="s">
        <v>24861</v>
      </c>
      <c r="B29725" t="s">
        <v>54</v>
      </c>
      <c r="C29725" t="s">
        <v>17</v>
      </c>
      <c r="D29725" t="s">
        <v>492</v>
      </c>
      <c r="E29725" t="s">
        <v>24862</v>
      </c>
      <c r="F29725">
        <v>7.2</v>
      </c>
      <c r="G29725">
        <v>0</v>
      </c>
      <c r="H29725">
        <v>0</v>
      </c>
      <c r="I29725">
        <v>0</v>
      </c>
      <c r="J29725">
        <v>0</v>
      </c>
      <c r="K29725">
        <v>0</v>
      </c>
      <c r="L29725" s="1"/>
      <c r="M29725" s="2"/>
      <c r="V29725"/>
      <c r="W29725"/>
    </row>
    <row r="29726" spans="1:23" x14ac:dyDescent="0.3">
      <c r="A29726" t="s">
        <v>24863</v>
      </c>
      <c r="B29726" t="s">
        <v>678</v>
      </c>
      <c r="C29726" t="s">
        <v>17</v>
      </c>
      <c r="D29726" t="s">
        <v>5516</v>
      </c>
      <c r="E29726" t="s">
        <v>10286</v>
      </c>
      <c r="F29726">
        <v>7.2</v>
      </c>
      <c r="G29726">
        <v>0</v>
      </c>
      <c r="H29726">
        <v>0</v>
      </c>
      <c r="I29726">
        <v>0</v>
      </c>
      <c r="J29726">
        <v>0</v>
      </c>
      <c r="K29726">
        <v>0</v>
      </c>
      <c r="L29726" s="1">
        <v>43875</v>
      </c>
      <c r="M29726" s="2"/>
      <c r="V29726"/>
      <c r="W29726"/>
    </row>
    <row r="29727" spans="1:23" x14ac:dyDescent="0.3">
      <c r="A29727" t="s">
        <v>24863</v>
      </c>
      <c r="B29727" t="s">
        <v>54</v>
      </c>
      <c r="C29727" t="s">
        <v>17</v>
      </c>
      <c r="D29727" t="s">
        <v>5516</v>
      </c>
      <c r="E29727" t="s">
        <v>10286</v>
      </c>
      <c r="F29727">
        <v>7.2</v>
      </c>
      <c r="G29727">
        <v>0</v>
      </c>
      <c r="H29727">
        <v>0</v>
      </c>
      <c r="I29727">
        <v>0</v>
      </c>
      <c r="J29727">
        <v>0</v>
      </c>
      <c r="K29727">
        <v>0</v>
      </c>
      <c r="L29727" s="1">
        <v>44170</v>
      </c>
      <c r="M29727" s="2"/>
      <c r="V29727"/>
      <c r="W29727"/>
    </row>
    <row r="29728" spans="1:23" x14ac:dyDescent="0.3">
      <c r="A29728" t="s">
        <v>24863</v>
      </c>
      <c r="B29728" t="s">
        <v>46</v>
      </c>
      <c r="C29728" t="s">
        <v>17</v>
      </c>
      <c r="D29728" t="s">
        <v>5516</v>
      </c>
      <c r="E29728" t="s">
        <v>10286</v>
      </c>
      <c r="F29728">
        <v>7.2</v>
      </c>
      <c r="G29728">
        <v>0</v>
      </c>
      <c r="H29728">
        <v>0</v>
      </c>
      <c r="I29728">
        <v>0</v>
      </c>
      <c r="J29728">
        <v>0</v>
      </c>
      <c r="K29728">
        <v>0</v>
      </c>
      <c r="L29728" s="1">
        <v>43875</v>
      </c>
      <c r="M29728" s="2"/>
      <c r="V29728"/>
      <c r="W29728"/>
    </row>
    <row r="29729" spans="1:23" x14ac:dyDescent="0.3">
      <c r="A29729" t="s">
        <v>24863</v>
      </c>
      <c r="B29729" t="s">
        <v>5</v>
      </c>
      <c r="C29729" t="s">
        <v>17</v>
      </c>
      <c r="D29729" t="s">
        <v>5516</v>
      </c>
      <c r="E29729" t="s">
        <v>10286</v>
      </c>
      <c r="F29729">
        <v>7.2</v>
      </c>
      <c r="G29729">
        <v>0</v>
      </c>
      <c r="H29729">
        <v>0</v>
      </c>
      <c r="I29729">
        <v>0</v>
      </c>
      <c r="J29729">
        <v>0</v>
      </c>
      <c r="K29729">
        <v>0</v>
      </c>
      <c r="L29729" s="1">
        <v>43875</v>
      </c>
      <c r="M29729" s="2"/>
      <c r="V29729"/>
      <c r="W29729"/>
    </row>
    <row r="29730" spans="1:23" x14ac:dyDescent="0.3">
      <c r="A29730" t="s">
        <v>24864</v>
      </c>
      <c r="B29730" t="s">
        <v>8</v>
      </c>
      <c r="C29730" t="s">
        <v>17</v>
      </c>
      <c r="D29730" t="s">
        <v>492</v>
      </c>
      <c r="E29730" t="s">
        <v>1450</v>
      </c>
      <c r="F29730">
        <v>7.2</v>
      </c>
      <c r="G29730">
        <v>0</v>
      </c>
      <c r="H29730">
        <v>0</v>
      </c>
      <c r="I29730">
        <v>0</v>
      </c>
      <c r="J29730">
        <v>0</v>
      </c>
      <c r="K29730">
        <v>0</v>
      </c>
      <c r="L29730" s="1"/>
      <c r="M29730" s="2"/>
      <c r="V29730"/>
      <c r="W29730"/>
    </row>
    <row r="29731" spans="1:23" x14ac:dyDescent="0.3">
      <c r="A29731" t="s">
        <v>5616</v>
      </c>
      <c r="B29731" t="s">
        <v>678</v>
      </c>
      <c r="C29731" t="s">
        <v>17</v>
      </c>
      <c r="D29731" t="s">
        <v>5516</v>
      </c>
      <c r="E29731" t="s">
        <v>5517</v>
      </c>
      <c r="F29731">
        <v>7.2</v>
      </c>
      <c r="G29731">
        <v>0</v>
      </c>
      <c r="H29731">
        <v>0</v>
      </c>
      <c r="I29731">
        <v>0</v>
      </c>
      <c r="J29731">
        <v>0</v>
      </c>
      <c r="K29731">
        <v>0</v>
      </c>
      <c r="L29731" s="1">
        <v>43734</v>
      </c>
      <c r="M29731" s="2"/>
      <c r="V29731"/>
      <c r="W29731"/>
    </row>
    <row r="29732" spans="1:23" x14ac:dyDescent="0.3">
      <c r="A29732" t="s">
        <v>8499</v>
      </c>
      <c r="B29732" t="s">
        <v>678</v>
      </c>
      <c r="C29732" t="s">
        <v>17</v>
      </c>
      <c r="D29732" t="s">
        <v>5516</v>
      </c>
      <c r="E29732" t="s">
        <v>8500</v>
      </c>
      <c r="F29732">
        <v>7.2</v>
      </c>
      <c r="G29732">
        <v>0</v>
      </c>
      <c r="H29732">
        <v>0</v>
      </c>
      <c r="I29732">
        <v>0</v>
      </c>
      <c r="J29732">
        <v>0</v>
      </c>
      <c r="K29732">
        <v>0</v>
      </c>
      <c r="L29732" s="1">
        <v>43557</v>
      </c>
      <c r="M29732" s="2"/>
      <c r="V29732"/>
      <c r="W29732"/>
    </row>
    <row r="29733" spans="1:23" x14ac:dyDescent="0.3">
      <c r="A29733" t="s">
        <v>24865</v>
      </c>
      <c r="B29733" t="s">
        <v>46</v>
      </c>
      <c r="C29733" t="s">
        <v>17</v>
      </c>
      <c r="D29733" t="s">
        <v>492</v>
      </c>
      <c r="E29733" t="s">
        <v>24866</v>
      </c>
      <c r="F29733">
        <v>7.2</v>
      </c>
      <c r="G29733">
        <v>0</v>
      </c>
      <c r="H29733">
        <v>0</v>
      </c>
      <c r="I29733">
        <v>0</v>
      </c>
      <c r="J29733">
        <v>0</v>
      </c>
      <c r="K29733">
        <v>0</v>
      </c>
      <c r="L29733" s="1"/>
      <c r="M29733" s="2"/>
      <c r="V29733"/>
      <c r="W29733"/>
    </row>
    <row r="29734" spans="1:23" x14ac:dyDescent="0.3">
      <c r="A29734" t="s">
        <v>24865</v>
      </c>
      <c r="B29734" t="s">
        <v>5</v>
      </c>
      <c r="C29734" t="s">
        <v>17</v>
      </c>
      <c r="D29734" t="s">
        <v>20282</v>
      </c>
      <c r="E29734" t="s">
        <v>24866</v>
      </c>
      <c r="F29734">
        <v>7.2</v>
      </c>
      <c r="G29734">
        <v>0</v>
      </c>
      <c r="H29734">
        <v>0</v>
      </c>
      <c r="I29734">
        <v>0</v>
      </c>
      <c r="J29734">
        <v>0</v>
      </c>
      <c r="K29734">
        <v>0</v>
      </c>
      <c r="L29734" s="1">
        <v>43599</v>
      </c>
      <c r="M29734" s="2"/>
      <c r="V29734"/>
      <c r="W29734"/>
    </row>
    <row r="29735" spans="1:23" x14ac:dyDescent="0.3">
      <c r="A29735" t="s">
        <v>24865</v>
      </c>
      <c r="B29735" t="s">
        <v>678</v>
      </c>
      <c r="C29735" t="s">
        <v>17</v>
      </c>
      <c r="D29735" t="s">
        <v>20282</v>
      </c>
      <c r="E29735" t="s">
        <v>24866</v>
      </c>
      <c r="F29735">
        <v>7.2</v>
      </c>
      <c r="G29735">
        <v>0</v>
      </c>
      <c r="H29735">
        <v>0</v>
      </c>
      <c r="I29735">
        <v>0</v>
      </c>
      <c r="J29735">
        <v>0</v>
      </c>
      <c r="K29735">
        <v>0</v>
      </c>
      <c r="L29735" s="1">
        <v>43601</v>
      </c>
      <c r="M29735" s="2"/>
      <c r="V29735"/>
      <c r="W29735"/>
    </row>
    <row r="29736" spans="1:23" x14ac:dyDescent="0.3">
      <c r="A29736" t="s">
        <v>24867</v>
      </c>
      <c r="B29736" t="s">
        <v>5</v>
      </c>
      <c r="C29736" t="s">
        <v>17</v>
      </c>
      <c r="D29736" t="s">
        <v>24868</v>
      </c>
      <c r="E29736" t="s">
        <v>24869</v>
      </c>
      <c r="F29736">
        <v>7.2</v>
      </c>
      <c r="G29736">
        <v>0</v>
      </c>
      <c r="H29736">
        <v>0</v>
      </c>
      <c r="I29736">
        <v>0</v>
      </c>
      <c r="J29736">
        <v>0</v>
      </c>
      <c r="K29736">
        <v>0</v>
      </c>
      <c r="L29736" s="1">
        <v>43864</v>
      </c>
      <c r="M29736" s="2"/>
      <c r="V29736"/>
      <c r="W29736"/>
    </row>
    <row r="29737" spans="1:23" x14ac:dyDescent="0.3">
      <c r="A29737" t="s">
        <v>24870</v>
      </c>
      <c r="B29737" t="s">
        <v>20104</v>
      </c>
      <c r="C29737" t="s">
        <v>17</v>
      </c>
      <c r="D29737" t="s">
        <v>492</v>
      </c>
      <c r="E29737" t="s">
        <v>24871</v>
      </c>
      <c r="F29737">
        <v>7.2</v>
      </c>
      <c r="G29737">
        <v>0</v>
      </c>
      <c r="H29737">
        <v>0</v>
      </c>
      <c r="I29737">
        <v>0</v>
      </c>
      <c r="J29737">
        <v>0</v>
      </c>
      <c r="K29737">
        <v>0</v>
      </c>
      <c r="L29737" s="1"/>
      <c r="M29737" s="2"/>
      <c r="V29737"/>
      <c r="W29737"/>
    </row>
    <row r="29738" spans="1:23" x14ac:dyDescent="0.3">
      <c r="A29738" t="s">
        <v>24870</v>
      </c>
      <c r="B29738" t="s">
        <v>678</v>
      </c>
      <c r="C29738" t="s">
        <v>17</v>
      </c>
      <c r="D29738" t="s">
        <v>492</v>
      </c>
      <c r="E29738" t="s">
        <v>24871</v>
      </c>
      <c r="F29738">
        <v>7.2</v>
      </c>
      <c r="G29738">
        <v>0</v>
      </c>
      <c r="H29738">
        <v>0</v>
      </c>
      <c r="I29738">
        <v>0</v>
      </c>
      <c r="J29738">
        <v>0</v>
      </c>
      <c r="K29738">
        <v>0</v>
      </c>
      <c r="L29738" s="1"/>
      <c r="M29738" s="2"/>
      <c r="V29738"/>
      <c r="W29738"/>
    </row>
    <row r="29739" spans="1:23" x14ac:dyDescent="0.3">
      <c r="A29739" t="s">
        <v>24870</v>
      </c>
      <c r="B29739" t="s">
        <v>54</v>
      </c>
      <c r="C29739" t="s">
        <v>17</v>
      </c>
      <c r="D29739" t="s">
        <v>492</v>
      </c>
      <c r="E29739" t="s">
        <v>24871</v>
      </c>
      <c r="F29739">
        <v>7.2</v>
      </c>
      <c r="G29739">
        <v>0</v>
      </c>
      <c r="H29739">
        <v>0</v>
      </c>
      <c r="I29739">
        <v>0</v>
      </c>
      <c r="J29739">
        <v>0</v>
      </c>
      <c r="K29739">
        <v>0</v>
      </c>
      <c r="L29739" s="1"/>
      <c r="M29739" s="2"/>
      <c r="V29739"/>
      <c r="W29739"/>
    </row>
    <row r="29740" spans="1:23" x14ac:dyDescent="0.3">
      <c r="A29740" t="s">
        <v>24870</v>
      </c>
      <c r="B29740" t="s">
        <v>5</v>
      </c>
      <c r="C29740" t="s">
        <v>17</v>
      </c>
      <c r="D29740" t="s">
        <v>492</v>
      </c>
      <c r="E29740" t="s">
        <v>24871</v>
      </c>
      <c r="F29740">
        <v>7.2</v>
      </c>
      <c r="G29740">
        <v>0</v>
      </c>
      <c r="H29740">
        <v>0</v>
      </c>
      <c r="I29740">
        <v>0</v>
      </c>
      <c r="J29740">
        <v>0</v>
      </c>
      <c r="K29740">
        <v>0</v>
      </c>
      <c r="L29740" s="1"/>
      <c r="M29740" s="2"/>
      <c r="V29740"/>
      <c r="W29740"/>
    </row>
    <row r="29741" spans="1:23" x14ac:dyDescent="0.3">
      <c r="A29741" t="s">
        <v>24870</v>
      </c>
      <c r="B29741" t="s">
        <v>20105</v>
      </c>
      <c r="C29741" t="s">
        <v>17</v>
      </c>
      <c r="D29741" t="s">
        <v>492</v>
      </c>
      <c r="E29741" t="s">
        <v>24871</v>
      </c>
      <c r="F29741">
        <v>7.2</v>
      </c>
      <c r="G29741">
        <v>0</v>
      </c>
      <c r="H29741">
        <v>0</v>
      </c>
      <c r="I29741">
        <v>0</v>
      </c>
      <c r="J29741">
        <v>0</v>
      </c>
      <c r="K29741">
        <v>0</v>
      </c>
      <c r="L29741" s="1"/>
      <c r="M29741" s="2"/>
      <c r="V29741"/>
      <c r="W29741"/>
    </row>
    <row r="29742" spans="1:23" x14ac:dyDescent="0.3">
      <c r="A29742" t="s">
        <v>24870</v>
      </c>
      <c r="B29742" t="s">
        <v>46</v>
      </c>
      <c r="C29742" t="s">
        <v>17</v>
      </c>
      <c r="D29742" t="s">
        <v>492</v>
      </c>
      <c r="E29742" t="s">
        <v>24871</v>
      </c>
      <c r="F29742">
        <v>7.2</v>
      </c>
      <c r="G29742">
        <v>0</v>
      </c>
      <c r="H29742">
        <v>0</v>
      </c>
      <c r="I29742">
        <v>0</v>
      </c>
      <c r="J29742">
        <v>0</v>
      </c>
      <c r="K29742">
        <v>0</v>
      </c>
      <c r="L29742" s="1"/>
      <c r="M29742" s="2"/>
      <c r="V29742"/>
      <c r="W29742"/>
    </row>
    <row r="29743" spans="1:23" x14ac:dyDescent="0.3">
      <c r="A29743" t="s">
        <v>24872</v>
      </c>
      <c r="B29743" t="s">
        <v>54</v>
      </c>
      <c r="C29743" t="s">
        <v>17</v>
      </c>
      <c r="D29743" t="s">
        <v>24873</v>
      </c>
      <c r="E29743" t="s">
        <v>24871</v>
      </c>
      <c r="F29743">
        <v>7.2</v>
      </c>
      <c r="G29743">
        <v>0</v>
      </c>
      <c r="H29743">
        <v>0</v>
      </c>
      <c r="I29743">
        <v>0</v>
      </c>
      <c r="J29743">
        <v>0</v>
      </c>
      <c r="K29743">
        <v>0</v>
      </c>
      <c r="L29743" s="1">
        <v>43725</v>
      </c>
      <c r="M29743" s="2"/>
      <c r="V29743"/>
      <c r="W29743"/>
    </row>
    <row r="29744" spans="1:23" x14ac:dyDescent="0.3">
      <c r="A29744" t="s">
        <v>24872</v>
      </c>
      <c r="B29744" t="s">
        <v>5</v>
      </c>
      <c r="C29744" t="s">
        <v>17</v>
      </c>
      <c r="D29744" t="s">
        <v>24873</v>
      </c>
      <c r="E29744" t="s">
        <v>24871</v>
      </c>
      <c r="F29744">
        <v>7.2</v>
      </c>
      <c r="G29744">
        <v>0</v>
      </c>
      <c r="H29744">
        <v>0</v>
      </c>
      <c r="I29744">
        <v>0</v>
      </c>
      <c r="J29744">
        <v>0</v>
      </c>
      <c r="K29744">
        <v>0</v>
      </c>
      <c r="L29744" s="1">
        <v>43800</v>
      </c>
      <c r="M29744" s="2"/>
      <c r="V29744"/>
      <c r="W29744"/>
    </row>
    <row r="29745" spans="1:23" x14ac:dyDescent="0.3">
      <c r="A29745" t="s">
        <v>24872</v>
      </c>
      <c r="B29745" t="s">
        <v>46</v>
      </c>
      <c r="C29745" t="s">
        <v>17</v>
      </c>
      <c r="D29745" t="s">
        <v>24873</v>
      </c>
      <c r="E29745" t="s">
        <v>24871</v>
      </c>
      <c r="F29745">
        <v>7.2</v>
      </c>
      <c r="G29745">
        <v>0</v>
      </c>
      <c r="H29745">
        <v>0</v>
      </c>
      <c r="I29745">
        <v>0</v>
      </c>
      <c r="J29745">
        <v>0</v>
      </c>
      <c r="K29745">
        <v>0</v>
      </c>
      <c r="L29745" s="1">
        <v>43800</v>
      </c>
      <c r="M29745" s="2"/>
      <c r="V29745"/>
      <c r="W29745"/>
    </row>
    <row r="29746" spans="1:23" x14ac:dyDescent="0.3">
      <c r="A29746" t="s">
        <v>24874</v>
      </c>
      <c r="B29746" t="s">
        <v>678</v>
      </c>
      <c r="C29746" t="s">
        <v>17</v>
      </c>
      <c r="D29746" t="s">
        <v>267</v>
      </c>
      <c r="E29746" t="s">
        <v>423</v>
      </c>
      <c r="F29746">
        <v>7.2</v>
      </c>
      <c r="G29746">
        <v>0</v>
      </c>
      <c r="H29746">
        <v>0</v>
      </c>
      <c r="I29746">
        <v>0</v>
      </c>
      <c r="J29746">
        <v>0</v>
      </c>
      <c r="K29746">
        <v>0</v>
      </c>
      <c r="L29746" s="1">
        <v>44351</v>
      </c>
      <c r="M29746" s="2"/>
      <c r="V29746"/>
      <c r="W29746"/>
    </row>
    <row r="29747" spans="1:23" x14ac:dyDescent="0.3">
      <c r="A29747" t="s">
        <v>24875</v>
      </c>
      <c r="B29747" t="s">
        <v>678</v>
      </c>
      <c r="C29747" t="s">
        <v>17</v>
      </c>
      <c r="D29747" t="s">
        <v>492</v>
      </c>
      <c r="E29747" t="s">
        <v>8344</v>
      </c>
      <c r="F29747">
        <v>7.2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 s="1"/>
      <c r="M29747" s="2"/>
      <c r="V29747"/>
      <c r="W29747"/>
    </row>
    <row r="29748" spans="1:23" x14ac:dyDescent="0.3">
      <c r="A29748" t="s">
        <v>24875</v>
      </c>
      <c r="B29748" t="s">
        <v>54</v>
      </c>
      <c r="C29748" t="s">
        <v>17</v>
      </c>
      <c r="D29748" t="s">
        <v>492</v>
      </c>
      <c r="E29748" t="s">
        <v>8344</v>
      </c>
      <c r="F29748">
        <v>7.2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 s="1"/>
      <c r="M29748" s="2"/>
      <c r="V29748"/>
      <c r="W29748"/>
    </row>
    <row r="29749" spans="1:23" x14ac:dyDescent="0.3">
      <c r="A29749" t="s">
        <v>24875</v>
      </c>
      <c r="B29749" t="s">
        <v>5</v>
      </c>
      <c r="C29749" t="s">
        <v>17</v>
      </c>
      <c r="D29749" t="s">
        <v>492</v>
      </c>
      <c r="E29749" t="s">
        <v>8344</v>
      </c>
      <c r="F29749">
        <v>7.2</v>
      </c>
      <c r="G29749">
        <v>0</v>
      </c>
      <c r="H29749">
        <v>0</v>
      </c>
      <c r="I29749">
        <v>0</v>
      </c>
      <c r="J29749">
        <v>0</v>
      </c>
      <c r="K29749">
        <v>0</v>
      </c>
      <c r="L29749" s="1"/>
      <c r="M29749" s="2"/>
      <c r="V29749"/>
      <c r="W29749"/>
    </row>
    <row r="29750" spans="1:23" x14ac:dyDescent="0.3">
      <c r="A29750" t="s">
        <v>24875</v>
      </c>
      <c r="B29750" t="s">
        <v>46</v>
      </c>
      <c r="C29750" t="s">
        <v>17</v>
      </c>
      <c r="D29750" t="s">
        <v>492</v>
      </c>
      <c r="E29750" t="s">
        <v>8344</v>
      </c>
      <c r="F29750">
        <v>7.2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 s="1"/>
      <c r="M29750" s="2"/>
      <c r="V29750"/>
      <c r="W29750"/>
    </row>
    <row r="29751" spans="1:23" x14ac:dyDescent="0.3">
      <c r="A29751" t="s">
        <v>24876</v>
      </c>
      <c r="B29751" t="s">
        <v>678</v>
      </c>
      <c r="C29751" t="s">
        <v>17</v>
      </c>
      <c r="D29751" t="s">
        <v>492</v>
      </c>
      <c r="E29751" t="s">
        <v>8344</v>
      </c>
      <c r="F29751">
        <v>7.2</v>
      </c>
      <c r="G29751">
        <v>0</v>
      </c>
      <c r="H29751">
        <v>0</v>
      </c>
      <c r="I29751">
        <v>0</v>
      </c>
      <c r="J29751">
        <v>0</v>
      </c>
      <c r="K29751">
        <v>0</v>
      </c>
      <c r="L29751" s="1"/>
      <c r="M29751" s="2"/>
      <c r="V29751"/>
      <c r="W29751"/>
    </row>
    <row r="29752" spans="1:23" x14ac:dyDescent="0.3">
      <c r="A29752" t="s">
        <v>24876</v>
      </c>
      <c r="B29752" t="s">
        <v>54</v>
      </c>
      <c r="C29752" t="s">
        <v>17</v>
      </c>
      <c r="D29752" t="s">
        <v>492</v>
      </c>
      <c r="E29752" t="s">
        <v>8344</v>
      </c>
      <c r="F29752">
        <v>7.2</v>
      </c>
      <c r="G29752">
        <v>0</v>
      </c>
      <c r="H29752">
        <v>0</v>
      </c>
      <c r="I29752">
        <v>0</v>
      </c>
      <c r="J29752">
        <v>0</v>
      </c>
      <c r="K29752">
        <v>0</v>
      </c>
      <c r="L29752" s="1"/>
      <c r="M29752" s="2"/>
      <c r="V29752"/>
      <c r="W29752"/>
    </row>
    <row r="29753" spans="1:23" x14ac:dyDescent="0.3">
      <c r="A29753" t="s">
        <v>24876</v>
      </c>
      <c r="B29753" t="s">
        <v>5</v>
      </c>
      <c r="C29753" t="s">
        <v>17</v>
      </c>
      <c r="D29753" t="s">
        <v>492</v>
      </c>
      <c r="E29753" t="s">
        <v>8344</v>
      </c>
      <c r="F29753">
        <v>7.2</v>
      </c>
      <c r="G29753">
        <v>0</v>
      </c>
      <c r="H29753">
        <v>0</v>
      </c>
      <c r="I29753">
        <v>0</v>
      </c>
      <c r="J29753">
        <v>0</v>
      </c>
      <c r="K29753">
        <v>0</v>
      </c>
      <c r="L29753" s="1"/>
      <c r="M29753" s="2"/>
      <c r="V29753"/>
      <c r="W29753"/>
    </row>
    <row r="29754" spans="1:23" x14ac:dyDescent="0.3">
      <c r="A29754" t="s">
        <v>24876</v>
      </c>
      <c r="B29754" t="s">
        <v>46</v>
      </c>
      <c r="C29754" t="s">
        <v>17</v>
      </c>
      <c r="D29754" t="s">
        <v>492</v>
      </c>
      <c r="E29754" t="s">
        <v>8344</v>
      </c>
      <c r="F29754">
        <v>7.2</v>
      </c>
      <c r="G29754">
        <v>0</v>
      </c>
      <c r="H29754">
        <v>0</v>
      </c>
      <c r="I29754">
        <v>0</v>
      </c>
      <c r="J29754">
        <v>0</v>
      </c>
      <c r="K29754">
        <v>0</v>
      </c>
      <c r="L29754" s="1"/>
      <c r="M29754" s="2"/>
      <c r="V29754"/>
      <c r="W29754"/>
    </row>
    <row r="29755" spans="1:23" x14ac:dyDescent="0.3">
      <c r="A29755" t="s">
        <v>24877</v>
      </c>
      <c r="B29755" t="s">
        <v>20104</v>
      </c>
      <c r="C29755" t="s">
        <v>17</v>
      </c>
      <c r="D29755" t="s">
        <v>30</v>
      </c>
      <c r="E29755" t="s">
        <v>24878</v>
      </c>
      <c r="F29755">
        <v>7.2</v>
      </c>
      <c r="G29755">
        <v>0</v>
      </c>
      <c r="H29755">
        <v>0</v>
      </c>
      <c r="I29755">
        <v>0</v>
      </c>
      <c r="J29755">
        <v>0</v>
      </c>
      <c r="K29755">
        <v>0</v>
      </c>
      <c r="L29755" s="1">
        <v>44953</v>
      </c>
      <c r="M29755" s="2"/>
      <c r="V29755"/>
      <c r="W29755"/>
    </row>
    <row r="29756" spans="1:23" x14ac:dyDescent="0.3">
      <c r="A29756" t="s">
        <v>24877</v>
      </c>
      <c r="B29756" t="s">
        <v>54</v>
      </c>
      <c r="C29756" t="s">
        <v>17</v>
      </c>
      <c r="D29756" t="s">
        <v>30</v>
      </c>
      <c r="E29756" t="s">
        <v>24878</v>
      </c>
      <c r="F29756">
        <v>7.2</v>
      </c>
      <c r="G29756">
        <v>0</v>
      </c>
      <c r="H29756">
        <v>0</v>
      </c>
      <c r="I29756">
        <v>0</v>
      </c>
      <c r="J29756">
        <v>0</v>
      </c>
      <c r="K29756">
        <v>0</v>
      </c>
      <c r="L29756" s="1">
        <v>44953</v>
      </c>
      <c r="M29756" s="2"/>
      <c r="V29756"/>
      <c r="W29756"/>
    </row>
    <row r="29757" spans="1:23" x14ac:dyDescent="0.3">
      <c r="A29757" t="s">
        <v>24877</v>
      </c>
      <c r="B29757" t="s">
        <v>20105</v>
      </c>
      <c r="C29757" t="s">
        <v>17</v>
      </c>
      <c r="D29757" t="s">
        <v>30</v>
      </c>
      <c r="E29757" t="s">
        <v>24878</v>
      </c>
      <c r="F29757">
        <v>7.2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 s="1">
        <v>44953</v>
      </c>
      <c r="M29757" s="2"/>
      <c r="V29757"/>
      <c r="W29757"/>
    </row>
    <row r="29758" spans="1:23" x14ac:dyDescent="0.3">
      <c r="A29758" t="s">
        <v>24629</v>
      </c>
      <c r="B29758" t="s">
        <v>8</v>
      </c>
      <c r="C29758" t="s">
        <v>17</v>
      </c>
      <c r="D29758" t="s">
        <v>37</v>
      </c>
      <c r="E29758" t="s">
        <v>7296</v>
      </c>
      <c r="F29758">
        <v>7.2</v>
      </c>
      <c r="G29758">
        <v>0</v>
      </c>
      <c r="H29758">
        <v>0</v>
      </c>
      <c r="I29758">
        <v>0</v>
      </c>
      <c r="J29758">
        <v>0</v>
      </c>
      <c r="K29758">
        <v>0</v>
      </c>
      <c r="L29758" s="1">
        <v>41061</v>
      </c>
      <c r="M29758" s="2"/>
      <c r="V29758"/>
      <c r="W29758"/>
    </row>
    <row r="29759" spans="1:23" x14ac:dyDescent="0.3">
      <c r="A29759" t="s">
        <v>24879</v>
      </c>
      <c r="B29759" t="s">
        <v>5</v>
      </c>
      <c r="C29759" t="s">
        <v>17</v>
      </c>
      <c r="D29759" t="s">
        <v>495</v>
      </c>
      <c r="E29759" t="s">
        <v>7296</v>
      </c>
      <c r="F29759">
        <v>7.2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 s="1">
        <v>42542</v>
      </c>
      <c r="M29759" s="2"/>
      <c r="V29759"/>
      <c r="W29759"/>
    </row>
    <row r="29760" spans="1:23" x14ac:dyDescent="0.3">
      <c r="A29760" t="s">
        <v>24879</v>
      </c>
      <c r="B29760" t="s">
        <v>54</v>
      </c>
      <c r="C29760" t="s">
        <v>17</v>
      </c>
      <c r="D29760" t="s">
        <v>495</v>
      </c>
      <c r="E29760" t="s">
        <v>7296</v>
      </c>
      <c r="F29760">
        <v>7.2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 s="1">
        <v>42542</v>
      </c>
      <c r="M29760" s="2"/>
      <c r="V29760"/>
      <c r="W29760"/>
    </row>
    <row r="29761" spans="1:23" x14ac:dyDescent="0.3">
      <c r="A29761" t="s">
        <v>24879</v>
      </c>
      <c r="B29761" t="s">
        <v>46</v>
      </c>
      <c r="C29761" t="s">
        <v>17</v>
      </c>
      <c r="D29761" t="s">
        <v>495</v>
      </c>
      <c r="E29761" t="s">
        <v>7296</v>
      </c>
      <c r="F29761">
        <v>7.2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 s="1">
        <v>42542</v>
      </c>
      <c r="M29761" s="2"/>
      <c r="V29761"/>
      <c r="W29761"/>
    </row>
    <row r="29762" spans="1:23" x14ac:dyDescent="0.3">
      <c r="A29762" t="s">
        <v>24880</v>
      </c>
      <c r="B29762" t="s">
        <v>678</v>
      </c>
      <c r="C29762" t="s">
        <v>17</v>
      </c>
      <c r="D29762" t="s">
        <v>5631</v>
      </c>
      <c r="E29762" t="s">
        <v>9649</v>
      </c>
      <c r="F29762">
        <v>7.2</v>
      </c>
      <c r="G29762">
        <v>0</v>
      </c>
      <c r="H29762">
        <v>0</v>
      </c>
      <c r="I29762">
        <v>0</v>
      </c>
      <c r="J29762">
        <v>0</v>
      </c>
      <c r="K29762">
        <v>0</v>
      </c>
      <c r="L29762" s="1">
        <v>44022</v>
      </c>
      <c r="M29762" s="2"/>
      <c r="V29762"/>
      <c r="W29762"/>
    </row>
    <row r="29763" spans="1:23" x14ac:dyDescent="0.3">
      <c r="A29763" t="s">
        <v>24881</v>
      </c>
      <c r="B29763" t="s">
        <v>678</v>
      </c>
      <c r="C29763" t="s">
        <v>17</v>
      </c>
      <c r="D29763" t="s">
        <v>24882</v>
      </c>
      <c r="E29763" t="s">
        <v>9649</v>
      </c>
      <c r="F29763">
        <v>7.2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 s="1">
        <v>44079</v>
      </c>
      <c r="M29763" s="2"/>
      <c r="V29763"/>
      <c r="W29763"/>
    </row>
    <row r="29764" spans="1:23" x14ac:dyDescent="0.3">
      <c r="A29764" t="s">
        <v>24571</v>
      </c>
      <c r="B29764" t="s">
        <v>54</v>
      </c>
      <c r="C29764" t="s">
        <v>17</v>
      </c>
      <c r="D29764" t="s">
        <v>623</v>
      </c>
      <c r="E29764" t="s">
        <v>338</v>
      </c>
      <c r="F29764">
        <v>7.2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 s="1">
        <v>44026</v>
      </c>
      <c r="M29764" s="2"/>
      <c r="V29764"/>
      <c r="W29764"/>
    </row>
    <row r="29765" spans="1:23" x14ac:dyDescent="0.3">
      <c r="A29765" t="s">
        <v>24645</v>
      </c>
      <c r="B29765" t="s">
        <v>54</v>
      </c>
      <c r="C29765" t="s">
        <v>17</v>
      </c>
      <c r="D29765" t="s">
        <v>623</v>
      </c>
      <c r="E29765" t="s">
        <v>338</v>
      </c>
      <c r="F29765">
        <v>7.2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 s="1">
        <v>44650</v>
      </c>
      <c r="M29765" s="2"/>
      <c r="V29765"/>
      <c r="W29765"/>
    </row>
    <row r="29766" spans="1:23" x14ac:dyDescent="0.3">
      <c r="A29766" t="s">
        <v>24883</v>
      </c>
      <c r="B29766" t="s">
        <v>5</v>
      </c>
      <c r="C29766" t="s">
        <v>17</v>
      </c>
      <c r="D29766" t="s">
        <v>8571</v>
      </c>
      <c r="E29766" t="s">
        <v>24884</v>
      </c>
      <c r="F29766">
        <v>7.2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 s="1">
        <v>43529</v>
      </c>
      <c r="M29766" s="2"/>
      <c r="V29766"/>
      <c r="W29766"/>
    </row>
    <row r="29767" spans="1:23" x14ac:dyDescent="0.3">
      <c r="A29767" t="s">
        <v>24885</v>
      </c>
      <c r="B29767" t="s">
        <v>54</v>
      </c>
      <c r="C29767" t="s">
        <v>17</v>
      </c>
      <c r="D29767" t="s">
        <v>492</v>
      </c>
      <c r="E29767" t="s">
        <v>24884</v>
      </c>
      <c r="F29767">
        <v>7.2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 s="1"/>
      <c r="M29767" s="2"/>
      <c r="V29767"/>
      <c r="W29767"/>
    </row>
    <row r="29768" spans="1:23" x14ac:dyDescent="0.3">
      <c r="A29768" t="s">
        <v>24885</v>
      </c>
      <c r="B29768" t="s">
        <v>5</v>
      </c>
      <c r="C29768" t="s">
        <v>17</v>
      </c>
      <c r="D29768" t="s">
        <v>492</v>
      </c>
      <c r="E29768" t="s">
        <v>24884</v>
      </c>
      <c r="F29768">
        <v>7.2</v>
      </c>
      <c r="G29768">
        <v>0</v>
      </c>
      <c r="H29768">
        <v>0</v>
      </c>
      <c r="I29768">
        <v>0</v>
      </c>
      <c r="J29768">
        <v>0</v>
      </c>
      <c r="K29768">
        <v>0</v>
      </c>
      <c r="L29768" s="1"/>
      <c r="M29768" s="2"/>
      <c r="V29768"/>
      <c r="W29768"/>
    </row>
    <row r="29769" spans="1:23" x14ac:dyDescent="0.3">
      <c r="A29769" t="s">
        <v>24885</v>
      </c>
      <c r="B29769" t="s">
        <v>678</v>
      </c>
      <c r="C29769" t="s">
        <v>17</v>
      </c>
      <c r="D29769" t="s">
        <v>492</v>
      </c>
      <c r="E29769" t="s">
        <v>24884</v>
      </c>
      <c r="F29769">
        <v>7.2</v>
      </c>
      <c r="G29769">
        <v>0</v>
      </c>
      <c r="H29769">
        <v>0</v>
      </c>
      <c r="I29769">
        <v>0</v>
      </c>
      <c r="J29769">
        <v>0</v>
      </c>
      <c r="K29769">
        <v>0</v>
      </c>
      <c r="L29769" s="1"/>
      <c r="M29769" s="2"/>
      <c r="V29769"/>
      <c r="W29769"/>
    </row>
    <row r="29770" spans="1:23" x14ac:dyDescent="0.3">
      <c r="A29770" t="s">
        <v>4424</v>
      </c>
      <c r="B29770" t="s">
        <v>54</v>
      </c>
      <c r="C29770" t="s">
        <v>17</v>
      </c>
      <c r="D29770" t="s">
        <v>492</v>
      </c>
      <c r="E29770" t="s">
        <v>1808</v>
      </c>
      <c r="F29770">
        <v>7.2</v>
      </c>
      <c r="G29770">
        <v>0</v>
      </c>
      <c r="H29770">
        <v>0</v>
      </c>
      <c r="I29770">
        <v>0</v>
      </c>
      <c r="J29770">
        <v>0</v>
      </c>
      <c r="K29770">
        <v>0</v>
      </c>
      <c r="L29770" s="1"/>
      <c r="M29770" s="2"/>
      <c r="V29770"/>
      <c r="W29770"/>
    </row>
    <row r="29771" spans="1:23" x14ac:dyDescent="0.3">
      <c r="A29771" t="s">
        <v>24886</v>
      </c>
      <c r="B29771" t="s">
        <v>54</v>
      </c>
      <c r="C29771" t="s">
        <v>17</v>
      </c>
      <c r="D29771" t="s">
        <v>492</v>
      </c>
      <c r="E29771" t="s">
        <v>16281</v>
      </c>
      <c r="F29771">
        <v>7.2</v>
      </c>
      <c r="G29771">
        <v>0</v>
      </c>
      <c r="H29771">
        <v>0</v>
      </c>
      <c r="I29771">
        <v>0</v>
      </c>
      <c r="J29771">
        <v>0</v>
      </c>
      <c r="K29771">
        <v>0</v>
      </c>
      <c r="L29771" s="1"/>
      <c r="M29771" s="2"/>
      <c r="V29771"/>
      <c r="W29771"/>
    </row>
    <row r="29772" spans="1:23" x14ac:dyDescent="0.3">
      <c r="A29772" t="s">
        <v>24886</v>
      </c>
      <c r="B29772" t="s">
        <v>20104</v>
      </c>
      <c r="C29772" t="s">
        <v>17</v>
      </c>
      <c r="D29772" t="s">
        <v>492</v>
      </c>
      <c r="E29772" t="s">
        <v>16281</v>
      </c>
      <c r="F29772">
        <v>7.2</v>
      </c>
      <c r="G29772">
        <v>0</v>
      </c>
      <c r="H29772">
        <v>0</v>
      </c>
      <c r="I29772">
        <v>0</v>
      </c>
      <c r="J29772">
        <v>0</v>
      </c>
      <c r="K29772">
        <v>0</v>
      </c>
      <c r="L29772" s="1"/>
      <c r="M29772" s="2"/>
      <c r="V29772"/>
      <c r="W29772"/>
    </row>
    <row r="29773" spans="1:23" x14ac:dyDescent="0.3">
      <c r="A29773" t="s">
        <v>24886</v>
      </c>
      <c r="B29773" t="s">
        <v>46</v>
      </c>
      <c r="C29773" t="s">
        <v>17</v>
      </c>
      <c r="D29773" t="s">
        <v>492</v>
      </c>
      <c r="E29773" t="s">
        <v>16281</v>
      </c>
      <c r="F29773">
        <v>7.2</v>
      </c>
      <c r="G29773">
        <v>0</v>
      </c>
      <c r="H29773">
        <v>0</v>
      </c>
      <c r="I29773">
        <v>0</v>
      </c>
      <c r="J29773">
        <v>0</v>
      </c>
      <c r="K29773">
        <v>0</v>
      </c>
      <c r="L29773" s="1"/>
      <c r="M29773" s="2"/>
      <c r="V29773"/>
      <c r="W29773"/>
    </row>
    <row r="29774" spans="1:23" x14ac:dyDescent="0.3">
      <c r="A29774" t="s">
        <v>1656</v>
      </c>
      <c r="B29774" t="s">
        <v>5</v>
      </c>
      <c r="C29774" t="s">
        <v>17</v>
      </c>
      <c r="D29774" t="s">
        <v>5516</v>
      </c>
      <c r="E29774" t="s">
        <v>247</v>
      </c>
      <c r="F29774">
        <v>7.2</v>
      </c>
      <c r="G29774">
        <v>0</v>
      </c>
      <c r="H29774">
        <v>0</v>
      </c>
      <c r="I29774">
        <v>0</v>
      </c>
      <c r="J29774">
        <v>0</v>
      </c>
      <c r="K29774">
        <v>0</v>
      </c>
      <c r="L29774" s="1">
        <v>44040</v>
      </c>
      <c r="M29774" s="2"/>
      <c r="V29774"/>
      <c r="W29774"/>
    </row>
    <row r="29775" spans="1:23" x14ac:dyDescent="0.3">
      <c r="A29775" t="s">
        <v>1656</v>
      </c>
      <c r="B29775" t="s">
        <v>54</v>
      </c>
      <c r="C29775" t="s">
        <v>17</v>
      </c>
      <c r="D29775" t="s">
        <v>5516</v>
      </c>
      <c r="E29775" t="s">
        <v>10735</v>
      </c>
      <c r="F29775">
        <v>7.2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 s="1">
        <v>44040</v>
      </c>
      <c r="M29775" s="2"/>
      <c r="V29775"/>
      <c r="W29775"/>
    </row>
    <row r="29776" spans="1:23" x14ac:dyDescent="0.3">
      <c r="A29776" t="s">
        <v>1656</v>
      </c>
      <c r="B29776" t="s">
        <v>46</v>
      </c>
      <c r="C29776" t="s">
        <v>17</v>
      </c>
      <c r="D29776" t="s">
        <v>5516</v>
      </c>
      <c r="E29776" t="s">
        <v>10735</v>
      </c>
      <c r="F29776">
        <v>7.2</v>
      </c>
      <c r="G29776">
        <v>0</v>
      </c>
      <c r="H29776">
        <v>0</v>
      </c>
      <c r="I29776">
        <v>0</v>
      </c>
      <c r="J29776">
        <v>0</v>
      </c>
      <c r="K29776">
        <v>0</v>
      </c>
      <c r="L29776" s="1">
        <v>44040</v>
      </c>
      <c r="M29776" s="2"/>
      <c r="V29776"/>
      <c r="W29776"/>
    </row>
    <row r="29777" spans="1:23" x14ac:dyDescent="0.3">
      <c r="A29777" t="s">
        <v>24887</v>
      </c>
      <c r="B29777" t="s">
        <v>54</v>
      </c>
      <c r="C29777" t="s">
        <v>17</v>
      </c>
      <c r="D29777" t="s">
        <v>492</v>
      </c>
      <c r="E29777" t="s">
        <v>10735</v>
      </c>
      <c r="F29777">
        <v>7.2</v>
      </c>
      <c r="G29777">
        <v>0</v>
      </c>
      <c r="H29777">
        <v>0</v>
      </c>
      <c r="I29777">
        <v>0</v>
      </c>
      <c r="J29777">
        <v>0</v>
      </c>
      <c r="K29777">
        <v>0</v>
      </c>
      <c r="L29777" s="1"/>
      <c r="M29777" s="2"/>
      <c r="V29777"/>
      <c r="W29777"/>
    </row>
    <row r="29778" spans="1:23" x14ac:dyDescent="0.3">
      <c r="A29778" t="s">
        <v>24887</v>
      </c>
      <c r="B29778" t="s">
        <v>20105</v>
      </c>
      <c r="C29778" t="s">
        <v>17</v>
      </c>
      <c r="D29778" t="s">
        <v>492</v>
      </c>
      <c r="E29778" t="s">
        <v>10735</v>
      </c>
      <c r="F29778">
        <v>7.2</v>
      </c>
      <c r="G29778">
        <v>0</v>
      </c>
      <c r="H29778">
        <v>0</v>
      </c>
      <c r="I29778">
        <v>0</v>
      </c>
      <c r="J29778">
        <v>0</v>
      </c>
      <c r="K29778">
        <v>0</v>
      </c>
      <c r="L29778" s="1"/>
      <c r="M29778" s="2"/>
      <c r="V29778"/>
      <c r="W29778"/>
    </row>
    <row r="29779" spans="1:23" x14ac:dyDescent="0.3">
      <c r="A29779" t="s">
        <v>24887</v>
      </c>
      <c r="B29779" t="s">
        <v>20104</v>
      </c>
      <c r="C29779" t="s">
        <v>17</v>
      </c>
      <c r="D29779" t="s">
        <v>492</v>
      </c>
      <c r="E29779" t="s">
        <v>10735</v>
      </c>
      <c r="F29779">
        <v>7.2</v>
      </c>
      <c r="G29779">
        <v>0</v>
      </c>
      <c r="H29779">
        <v>0</v>
      </c>
      <c r="I29779">
        <v>0</v>
      </c>
      <c r="J29779">
        <v>0</v>
      </c>
      <c r="K29779">
        <v>0</v>
      </c>
      <c r="L29779" s="1"/>
      <c r="M29779" s="2"/>
      <c r="V29779"/>
      <c r="W29779"/>
    </row>
    <row r="29780" spans="1:23" x14ac:dyDescent="0.3">
      <c r="A29780" t="s">
        <v>24888</v>
      </c>
      <c r="B29780" t="s">
        <v>20105</v>
      </c>
      <c r="C29780" t="s">
        <v>17</v>
      </c>
      <c r="D29780" t="s">
        <v>492</v>
      </c>
      <c r="E29780" t="s">
        <v>20112</v>
      </c>
      <c r="F29780">
        <v>7.2</v>
      </c>
      <c r="G29780">
        <v>0</v>
      </c>
      <c r="H29780">
        <v>0</v>
      </c>
      <c r="I29780">
        <v>0</v>
      </c>
      <c r="J29780">
        <v>0</v>
      </c>
      <c r="K29780">
        <v>0</v>
      </c>
      <c r="L29780" s="1"/>
      <c r="M29780" s="2"/>
      <c r="V29780"/>
      <c r="W29780"/>
    </row>
    <row r="29781" spans="1:23" x14ac:dyDescent="0.3">
      <c r="A29781" t="s">
        <v>24889</v>
      </c>
      <c r="B29781" t="s">
        <v>46</v>
      </c>
      <c r="C29781" t="s">
        <v>17</v>
      </c>
      <c r="D29781" t="s">
        <v>10223</v>
      </c>
      <c r="E29781" t="s">
        <v>24890</v>
      </c>
      <c r="F29781">
        <v>7.2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 s="1">
        <v>44166</v>
      </c>
      <c r="M29781" s="2"/>
      <c r="V29781"/>
      <c r="W29781"/>
    </row>
    <row r="29782" spans="1:23" x14ac:dyDescent="0.3">
      <c r="A29782" t="s">
        <v>24889</v>
      </c>
      <c r="B29782" t="s">
        <v>678</v>
      </c>
      <c r="C29782" t="s">
        <v>17</v>
      </c>
      <c r="D29782" t="s">
        <v>10223</v>
      </c>
      <c r="E29782" t="s">
        <v>24890</v>
      </c>
      <c r="F29782">
        <v>7.2</v>
      </c>
      <c r="G29782">
        <v>0</v>
      </c>
      <c r="H29782">
        <v>0</v>
      </c>
      <c r="I29782">
        <v>0</v>
      </c>
      <c r="J29782">
        <v>0</v>
      </c>
      <c r="K29782">
        <v>0</v>
      </c>
      <c r="L29782" s="1">
        <v>44166</v>
      </c>
      <c r="M29782" s="2"/>
      <c r="V29782"/>
      <c r="W29782"/>
    </row>
    <row r="29783" spans="1:23" x14ac:dyDescent="0.3">
      <c r="A29783" t="s">
        <v>24889</v>
      </c>
      <c r="B29783" t="s">
        <v>54</v>
      </c>
      <c r="C29783" t="s">
        <v>17</v>
      </c>
      <c r="D29783" t="s">
        <v>10223</v>
      </c>
      <c r="E29783" t="s">
        <v>24890</v>
      </c>
      <c r="F29783">
        <v>7.2</v>
      </c>
      <c r="G29783">
        <v>0</v>
      </c>
      <c r="H29783">
        <v>0</v>
      </c>
      <c r="I29783">
        <v>0</v>
      </c>
      <c r="J29783">
        <v>0</v>
      </c>
      <c r="K29783">
        <v>0</v>
      </c>
      <c r="L29783" s="1">
        <v>43725</v>
      </c>
      <c r="M29783" s="2"/>
      <c r="V29783"/>
      <c r="W29783"/>
    </row>
    <row r="29784" spans="1:23" x14ac:dyDescent="0.3">
      <c r="A29784" t="s">
        <v>24889</v>
      </c>
      <c r="B29784" t="s">
        <v>5</v>
      </c>
      <c r="C29784" t="s">
        <v>17</v>
      </c>
      <c r="D29784" t="s">
        <v>10223</v>
      </c>
      <c r="E29784" t="s">
        <v>24890</v>
      </c>
      <c r="F29784">
        <v>7.2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 s="1">
        <v>44166</v>
      </c>
      <c r="M29784" s="2"/>
      <c r="V29784"/>
      <c r="W29784"/>
    </row>
    <row r="29785" spans="1:23" x14ac:dyDescent="0.3">
      <c r="A29785" t="s">
        <v>10983</v>
      </c>
      <c r="B29785" t="s">
        <v>54</v>
      </c>
      <c r="C29785" t="s">
        <v>17</v>
      </c>
      <c r="D29785" t="s">
        <v>2732</v>
      </c>
      <c r="E29785" t="s">
        <v>9755</v>
      </c>
      <c r="F29785">
        <v>7.2</v>
      </c>
      <c r="G29785">
        <v>0</v>
      </c>
      <c r="H29785">
        <v>0</v>
      </c>
      <c r="I29785">
        <v>0</v>
      </c>
      <c r="J29785">
        <v>0</v>
      </c>
      <c r="K29785">
        <v>0</v>
      </c>
      <c r="L29785" s="1">
        <v>43928</v>
      </c>
      <c r="M29785" s="2"/>
      <c r="V29785"/>
      <c r="W29785"/>
    </row>
    <row r="29786" spans="1:23" x14ac:dyDescent="0.3">
      <c r="A29786" t="s">
        <v>10983</v>
      </c>
      <c r="B29786" t="s">
        <v>678</v>
      </c>
      <c r="C29786" t="s">
        <v>17</v>
      </c>
      <c r="D29786" t="s">
        <v>2732</v>
      </c>
      <c r="E29786" t="s">
        <v>9755</v>
      </c>
      <c r="F29786">
        <v>7.2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 s="1">
        <v>43928</v>
      </c>
      <c r="M29786" s="2"/>
      <c r="V29786"/>
      <c r="W29786"/>
    </row>
    <row r="29787" spans="1:23" x14ac:dyDescent="0.3">
      <c r="A29787" t="s">
        <v>24891</v>
      </c>
      <c r="B29787" t="s">
        <v>54</v>
      </c>
      <c r="C29787" t="s">
        <v>17</v>
      </c>
      <c r="D29787" t="s">
        <v>492</v>
      </c>
      <c r="E29787" t="s">
        <v>636</v>
      </c>
      <c r="F29787">
        <v>7.2</v>
      </c>
      <c r="G29787">
        <v>0</v>
      </c>
      <c r="H29787">
        <v>0</v>
      </c>
      <c r="I29787">
        <v>0</v>
      </c>
      <c r="J29787">
        <v>0</v>
      </c>
      <c r="K29787">
        <v>0</v>
      </c>
      <c r="L29787" s="1"/>
      <c r="M29787" s="2"/>
      <c r="V29787"/>
      <c r="W29787"/>
    </row>
    <row r="29788" spans="1:23" x14ac:dyDescent="0.3">
      <c r="A29788" t="s">
        <v>24891</v>
      </c>
      <c r="B29788" t="s">
        <v>1</v>
      </c>
      <c r="C29788" t="s">
        <v>17</v>
      </c>
      <c r="D29788" t="s">
        <v>492</v>
      </c>
      <c r="E29788" t="s">
        <v>636</v>
      </c>
      <c r="F29788">
        <v>7.2</v>
      </c>
      <c r="G29788">
        <v>0</v>
      </c>
      <c r="H29788">
        <v>0</v>
      </c>
      <c r="I29788">
        <v>0</v>
      </c>
      <c r="J29788">
        <v>0</v>
      </c>
      <c r="K29788">
        <v>0</v>
      </c>
      <c r="L29788" s="1"/>
      <c r="M29788" s="2"/>
      <c r="V29788"/>
      <c r="W29788"/>
    </row>
    <row r="29789" spans="1:23" x14ac:dyDescent="0.3">
      <c r="A29789" t="s">
        <v>24891</v>
      </c>
      <c r="B29789" t="s">
        <v>8</v>
      </c>
      <c r="C29789" t="s">
        <v>17</v>
      </c>
      <c r="D29789" t="s">
        <v>492</v>
      </c>
      <c r="E29789" t="s">
        <v>636</v>
      </c>
      <c r="F29789">
        <v>7.2</v>
      </c>
      <c r="G29789">
        <v>0</v>
      </c>
      <c r="H29789">
        <v>0</v>
      </c>
      <c r="I29789">
        <v>0</v>
      </c>
      <c r="J29789">
        <v>0</v>
      </c>
      <c r="K29789">
        <v>0</v>
      </c>
      <c r="L29789" s="1"/>
      <c r="M29789" s="2"/>
      <c r="V29789"/>
      <c r="W29789"/>
    </row>
    <row r="29790" spans="1:23" x14ac:dyDescent="0.3">
      <c r="A29790" t="s">
        <v>24892</v>
      </c>
      <c r="B29790" t="s">
        <v>54</v>
      </c>
      <c r="C29790" t="s">
        <v>17</v>
      </c>
      <c r="D29790" t="s">
        <v>492</v>
      </c>
      <c r="E29790" t="s">
        <v>636</v>
      </c>
      <c r="F29790">
        <v>7.2</v>
      </c>
      <c r="G29790">
        <v>0</v>
      </c>
      <c r="H29790">
        <v>0</v>
      </c>
      <c r="I29790">
        <v>0</v>
      </c>
      <c r="J29790">
        <v>0</v>
      </c>
      <c r="K29790">
        <v>0</v>
      </c>
      <c r="L29790" s="1"/>
      <c r="M29790" s="2"/>
      <c r="V29790"/>
      <c r="W29790"/>
    </row>
    <row r="29791" spans="1:23" x14ac:dyDescent="0.3">
      <c r="A29791" t="s">
        <v>24892</v>
      </c>
      <c r="B29791" t="s">
        <v>1</v>
      </c>
      <c r="C29791" t="s">
        <v>17</v>
      </c>
      <c r="D29791" t="s">
        <v>492</v>
      </c>
      <c r="E29791" t="s">
        <v>636</v>
      </c>
      <c r="F29791">
        <v>7.2</v>
      </c>
      <c r="G29791">
        <v>0</v>
      </c>
      <c r="H29791">
        <v>0</v>
      </c>
      <c r="I29791">
        <v>0</v>
      </c>
      <c r="J29791">
        <v>0</v>
      </c>
      <c r="K29791">
        <v>0</v>
      </c>
      <c r="L29791" s="1"/>
      <c r="M29791" s="2"/>
      <c r="V29791"/>
      <c r="W29791"/>
    </row>
    <row r="29792" spans="1:23" x14ac:dyDescent="0.3">
      <c r="A29792" t="s">
        <v>24892</v>
      </c>
      <c r="B29792" t="s">
        <v>8</v>
      </c>
      <c r="C29792" t="s">
        <v>17</v>
      </c>
      <c r="D29792" t="s">
        <v>492</v>
      </c>
      <c r="E29792" t="s">
        <v>636</v>
      </c>
      <c r="F29792">
        <v>7.2</v>
      </c>
      <c r="G29792">
        <v>0</v>
      </c>
      <c r="H29792">
        <v>0</v>
      </c>
      <c r="I29792">
        <v>0</v>
      </c>
      <c r="J29792">
        <v>0</v>
      </c>
      <c r="K29792">
        <v>0</v>
      </c>
      <c r="L29792" s="1"/>
      <c r="M29792" s="2"/>
      <c r="V29792"/>
      <c r="W29792"/>
    </row>
    <row r="29793" spans="1:23" x14ac:dyDescent="0.3">
      <c r="A29793" t="s">
        <v>9753</v>
      </c>
      <c r="B29793" t="s">
        <v>54</v>
      </c>
      <c r="C29793" t="s">
        <v>17</v>
      </c>
      <c r="D29793" t="s">
        <v>5516</v>
      </c>
      <c r="E29793" t="s">
        <v>477</v>
      </c>
      <c r="F29793">
        <v>7.2</v>
      </c>
      <c r="G29793">
        <v>0</v>
      </c>
      <c r="H29793">
        <v>0</v>
      </c>
      <c r="I29793">
        <v>0</v>
      </c>
      <c r="J29793">
        <v>0</v>
      </c>
      <c r="K29793">
        <v>0</v>
      </c>
      <c r="L29793" s="1">
        <v>43357</v>
      </c>
      <c r="M29793" s="2"/>
      <c r="V29793"/>
      <c r="W29793"/>
    </row>
    <row r="29794" spans="1:23" x14ac:dyDescent="0.3">
      <c r="A29794" t="s">
        <v>24893</v>
      </c>
      <c r="B29794" t="s">
        <v>54</v>
      </c>
      <c r="C29794" t="s">
        <v>17</v>
      </c>
      <c r="D29794" t="s">
        <v>5162</v>
      </c>
      <c r="E29794" t="s">
        <v>13487</v>
      </c>
      <c r="F29794">
        <v>7.2</v>
      </c>
      <c r="G29794">
        <v>0</v>
      </c>
      <c r="H29794">
        <v>0</v>
      </c>
      <c r="I29794">
        <v>0</v>
      </c>
      <c r="J29794">
        <v>0</v>
      </c>
      <c r="K29794">
        <v>0</v>
      </c>
      <c r="L29794" s="1">
        <v>43475</v>
      </c>
      <c r="M29794" s="2"/>
      <c r="V29794"/>
      <c r="W29794"/>
    </row>
    <row r="29795" spans="1:23" x14ac:dyDescent="0.3">
      <c r="A29795" t="s">
        <v>24893</v>
      </c>
      <c r="B29795" t="s">
        <v>678</v>
      </c>
      <c r="C29795" t="s">
        <v>17</v>
      </c>
      <c r="D29795" t="s">
        <v>5162</v>
      </c>
      <c r="E29795" t="s">
        <v>13487</v>
      </c>
      <c r="F29795">
        <v>7.2</v>
      </c>
      <c r="G29795">
        <v>0</v>
      </c>
      <c r="H29795">
        <v>0</v>
      </c>
      <c r="I29795">
        <v>0</v>
      </c>
      <c r="J29795">
        <v>0</v>
      </c>
      <c r="K29795">
        <v>0</v>
      </c>
      <c r="L29795" s="1">
        <v>43475</v>
      </c>
      <c r="M29795" s="2"/>
      <c r="V29795"/>
      <c r="W29795"/>
    </row>
    <row r="29796" spans="1:23" x14ac:dyDescent="0.3">
      <c r="A29796" t="s">
        <v>24894</v>
      </c>
      <c r="B29796" t="s">
        <v>678</v>
      </c>
      <c r="C29796" t="s">
        <v>17</v>
      </c>
      <c r="D29796" t="s">
        <v>492</v>
      </c>
      <c r="E29796" t="s">
        <v>24895</v>
      </c>
      <c r="F29796">
        <v>7.2</v>
      </c>
      <c r="G29796">
        <v>0</v>
      </c>
      <c r="H29796">
        <v>0</v>
      </c>
      <c r="I29796">
        <v>0</v>
      </c>
      <c r="J29796">
        <v>0</v>
      </c>
      <c r="K29796">
        <v>0</v>
      </c>
      <c r="L29796" s="1"/>
      <c r="M29796" s="2"/>
      <c r="V29796"/>
      <c r="W29796"/>
    </row>
    <row r="29797" spans="1:23" x14ac:dyDescent="0.3">
      <c r="A29797" t="s">
        <v>24894</v>
      </c>
      <c r="B29797" t="s">
        <v>54</v>
      </c>
      <c r="C29797" t="s">
        <v>17</v>
      </c>
      <c r="D29797" t="s">
        <v>492</v>
      </c>
      <c r="E29797" t="s">
        <v>24895</v>
      </c>
      <c r="F29797">
        <v>7.2</v>
      </c>
      <c r="G29797">
        <v>0</v>
      </c>
      <c r="H29797">
        <v>0</v>
      </c>
      <c r="I29797">
        <v>0</v>
      </c>
      <c r="J29797">
        <v>0</v>
      </c>
      <c r="K29797">
        <v>0</v>
      </c>
      <c r="L29797" s="1"/>
      <c r="M29797" s="2"/>
      <c r="V29797"/>
      <c r="W29797"/>
    </row>
    <row r="29798" spans="1:23" x14ac:dyDescent="0.3">
      <c r="A29798" t="s">
        <v>24896</v>
      </c>
      <c r="B29798" t="s">
        <v>54</v>
      </c>
      <c r="C29798" t="s">
        <v>17</v>
      </c>
      <c r="D29798" t="s">
        <v>24897</v>
      </c>
      <c r="E29798" t="s">
        <v>24897</v>
      </c>
      <c r="F29798">
        <v>7.2</v>
      </c>
      <c r="G29798">
        <v>0</v>
      </c>
      <c r="H29798">
        <v>0</v>
      </c>
      <c r="I29798">
        <v>0</v>
      </c>
      <c r="J29798">
        <v>0</v>
      </c>
      <c r="K29798">
        <v>0</v>
      </c>
      <c r="L29798" s="1">
        <v>43251</v>
      </c>
      <c r="M29798" s="2"/>
      <c r="V29798"/>
      <c r="W29798"/>
    </row>
    <row r="29799" spans="1:23" x14ac:dyDescent="0.3">
      <c r="A29799" t="s">
        <v>24896</v>
      </c>
      <c r="B29799" t="s">
        <v>5</v>
      </c>
      <c r="C29799" t="s">
        <v>17</v>
      </c>
      <c r="D29799" t="s">
        <v>24897</v>
      </c>
      <c r="E29799" t="s">
        <v>24897</v>
      </c>
      <c r="F29799">
        <v>7.2</v>
      </c>
      <c r="G29799">
        <v>0</v>
      </c>
      <c r="H29799">
        <v>0</v>
      </c>
      <c r="I29799">
        <v>0</v>
      </c>
      <c r="J29799">
        <v>0</v>
      </c>
      <c r="K29799">
        <v>0</v>
      </c>
      <c r="L29799" s="1">
        <v>43361</v>
      </c>
      <c r="M29799" s="2"/>
      <c r="V29799"/>
      <c r="W29799"/>
    </row>
    <row r="29800" spans="1:23" x14ac:dyDescent="0.3">
      <c r="A29800" t="s">
        <v>24898</v>
      </c>
      <c r="B29800" t="s">
        <v>54</v>
      </c>
      <c r="C29800" t="s">
        <v>17</v>
      </c>
      <c r="D29800" t="s">
        <v>492</v>
      </c>
      <c r="E29800" t="s">
        <v>7839</v>
      </c>
      <c r="F29800">
        <v>7.2</v>
      </c>
      <c r="G29800">
        <v>0</v>
      </c>
      <c r="H29800">
        <v>0</v>
      </c>
      <c r="I29800">
        <v>0</v>
      </c>
      <c r="J29800">
        <v>0</v>
      </c>
      <c r="K29800">
        <v>0</v>
      </c>
      <c r="L29800" s="1"/>
      <c r="M29800" s="2"/>
      <c r="V29800"/>
      <c r="W29800"/>
    </row>
    <row r="29801" spans="1:23" x14ac:dyDescent="0.3">
      <c r="A29801" t="s">
        <v>24898</v>
      </c>
      <c r="B29801" t="s">
        <v>5</v>
      </c>
      <c r="C29801" t="s">
        <v>17</v>
      </c>
      <c r="D29801" t="s">
        <v>492</v>
      </c>
      <c r="E29801" t="s">
        <v>7839</v>
      </c>
      <c r="F29801">
        <v>7.2</v>
      </c>
      <c r="G29801">
        <v>0</v>
      </c>
      <c r="H29801">
        <v>0</v>
      </c>
      <c r="I29801">
        <v>0</v>
      </c>
      <c r="J29801">
        <v>0</v>
      </c>
      <c r="K29801">
        <v>0</v>
      </c>
      <c r="L29801" s="1"/>
      <c r="M29801" s="2"/>
      <c r="V29801"/>
      <c r="W29801"/>
    </row>
    <row r="29802" spans="1:23" x14ac:dyDescent="0.3">
      <c r="A29802" t="s">
        <v>24898</v>
      </c>
      <c r="B29802" t="s">
        <v>46</v>
      </c>
      <c r="C29802" t="s">
        <v>17</v>
      </c>
      <c r="D29802" t="s">
        <v>492</v>
      </c>
      <c r="E29802" t="s">
        <v>7839</v>
      </c>
      <c r="F29802">
        <v>7.2</v>
      </c>
      <c r="G29802">
        <v>0</v>
      </c>
      <c r="H29802">
        <v>0</v>
      </c>
      <c r="I29802">
        <v>0</v>
      </c>
      <c r="J29802">
        <v>0</v>
      </c>
      <c r="K29802">
        <v>0</v>
      </c>
      <c r="L29802" s="1"/>
      <c r="M29802" s="2"/>
      <c r="V29802"/>
      <c r="W29802"/>
    </row>
    <row r="29803" spans="1:23" x14ac:dyDescent="0.3">
      <c r="A29803" t="s">
        <v>24898</v>
      </c>
      <c r="B29803" t="s">
        <v>678</v>
      </c>
      <c r="C29803" t="s">
        <v>17</v>
      </c>
      <c r="D29803" t="s">
        <v>492</v>
      </c>
      <c r="E29803" t="s">
        <v>7839</v>
      </c>
      <c r="F29803">
        <v>7.2</v>
      </c>
      <c r="G29803">
        <v>0</v>
      </c>
      <c r="H29803">
        <v>0</v>
      </c>
      <c r="I29803">
        <v>0</v>
      </c>
      <c r="J29803">
        <v>0</v>
      </c>
      <c r="K29803">
        <v>0</v>
      </c>
      <c r="L29803" s="1"/>
      <c r="M29803" s="2"/>
      <c r="V29803"/>
      <c r="W29803"/>
    </row>
    <row r="29804" spans="1:23" x14ac:dyDescent="0.3">
      <c r="A29804" t="s">
        <v>24899</v>
      </c>
      <c r="B29804" t="s">
        <v>678</v>
      </c>
      <c r="C29804" t="s">
        <v>17</v>
      </c>
      <c r="D29804" t="s">
        <v>492</v>
      </c>
      <c r="E29804" t="s">
        <v>24900</v>
      </c>
      <c r="F29804">
        <v>7.2</v>
      </c>
      <c r="G29804">
        <v>0</v>
      </c>
      <c r="H29804">
        <v>0</v>
      </c>
      <c r="I29804">
        <v>0</v>
      </c>
      <c r="J29804">
        <v>0</v>
      </c>
      <c r="K29804">
        <v>0</v>
      </c>
      <c r="L29804" s="1"/>
      <c r="M29804" s="2"/>
      <c r="V29804"/>
      <c r="W29804"/>
    </row>
    <row r="29805" spans="1:23" x14ac:dyDescent="0.3">
      <c r="A29805" t="s">
        <v>24899</v>
      </c>
      <c r="B29805" t="s">
        <v>54</v>
      </c>
      <c r="C29805" t="s">
        <v>17</v>
      </c>
      <c r="D29805" t="s">
        <v>492</v>
      </c>
      <c r="E29805" t="s">
        <v>24900</v>
      </c>
      <c r="F29805">
        <v>7.2</v>
      </c>
      <c r="G29805">
        <v>0</v>
      </c>
      <c r="H29805">
        <v>0</v>
      </c>
      <c r="I29805">
        <v>0</v>
      </c>
      <c r="J29805">
        <v>0</v>
      </c>
      <c r="K29805">
        <v>0</v>
      </c>
      <c r="L29805" s="1"/>
      <c r="M29805" s="2"/>
      <c r="V29805"/>
      <c r="W29805"/>
    </row>
    <row r="29806" spans="1:23" x14ac:dyDescent="0.3">
      <c r="A29806" t="s">
        <v>24901</v>
      </c>
      <c r="B29806" t="s">
        <v>20684</v>
      </c>
      <c r="C29806" t="s">
        <v>17</v>
      </c>
      <c r="D29806" t="s">
        <v>18383</v>
      </c>
      <c r="E29806" t="s">
        <v>18383</v>
      </c>
      <c r="F29806">
        <v>7.2</v>
      </c>
      <c r="G29806">
        <v>0</v>
      </c>
      <c r="H29806">
        <v>0</v>
      </c>
      <c r="I29806">
        <v>0</v>
      </c>
      <c r="J29806">
        <v>0</v>
      </c>
      <c r="K29806">
        <v>0</v>
      </c>
      <c r="L29806" s="1">
        <v>43003</v>
      </c>
      <c r="M29806" s="2"/>
      <c r="V29806"/>
      <c r="W29806"/>
    </row>
    <row r="29807" spans="1:23" x14ac:dyDescent="0.3">
      <c r="A29807" t="s">
        <v>24902</v>
      </c>
      <c r="B29807" t="s">
        <v>963</v>
      </c>
      <c r="C29807" t="s">
        <v>17</v>
      </c>
      <c r="D29807" t="s">
        <v>492</v>
      </c>
      <c r="E29807" t="s">
        <v>5044</v>
      </c>
      <c r="F29807">
        <v>7.2</v>
      </c>
      <c r="G29807">
        <v>0</v>
      </c>
      <c r="H29807">
        <v>0</v>
      </c>
      <c r="I29807">
        <v>0</v>
      </c>
      <c r="J29807">
        <v>0</v>
      </c>
      <c r="K29807">
        <v>0</v>
      </c>
      <c r="L29807" s="1"/>
      <c r="M29807" s="2"/>
      <c r="V29807"/>
      <c r="W29807"/>
    </row>
    <row r="29808" spans="1:23" x14ac:dyDescent="0.3">
      <c r="A29808" t="s">
        <v>24903</v>
      </c>
      <c r="B29808" t="s">
        <v>54</v>
      </c>
      <c r="C29808" t="s">
        <v>17</v>
      </c>
      <c r="D29808" t="s">
        <v>492</v>
      </c>
      <c r="E29808" t="s">
        <v>24904</v>
      </c>
      <c r="F29808">
        <v>7.2</v>
      </c>
      <c r="G29808">
        <v>0</v>
      </c>
      <c r="H29808">
        <v>0</v>
      </c>
      <c r="I29808">
        <v>0</v>
      </c>
      <c r="J29808">
        <v>0</v>
      </c>
      <c r="K29808">
        <v>0</v>
      </c>
      <c r="L29808" s="1"/>
      <c r="M29808" s="2"/>
      <c r="V29808"/>
      <c r="W29808"/>
    </row>
    <row r="29809" spans="1:23" x14ac:dyDescent="0.3">
      <c r="A29809" t="s">
        <v>24903</v>
      </c>
      <c r="B29809" t="s">
        <v>20104</v>
      </c>
      <c r="C29809" t="s">
        <v>17</v>
      </c>
      <c r="D29809" t="s">
        <v>492</v>
      </c>
      <c r="E29809" t="s">
        <v>24904</v>
      </c>
      <c r="F29809">
        <v>7.2</v>
      </c>
      <c r="G29809">
        <v>0</v>
      </c>
      <c r="H29809">
        <v>0</v>
      </c>
      <c r="I29809">
        <v>0</v>
      </c>
      <c r="J29809">
        <v>0</v>
      </c>
      <c r="K29809">
        <v>0</v>
      </c>
      <c r="L29809" s="1"/>
      <c r="M29809" s="2"/>
      <c r="V29809"/>
      <c r="W29809"/>
    </row>
    <row r="29810" spans="1:23" x14ac:dyDescent="0.3">
      <c r="A29810" t="s">
        <v>24572</v>
      </c>
      <c r="B29810" t="s">
        <v>20105</v>
      </c>
      <c r="C29810" t="s">
        <v>17</v>
      </c>
      <c r="D29810" t="s">
        <v>465</v>
      </c>
      <c r="E29810" t="s">
        <v>465</v>
      </c>
      <c r="F29810">
        <v>7.2</v>
      </c>
      <c r="G29810">
        <v>0</v>
      </c>
      <c r="H29810">
        <v>0</v>
      </c>
      <c r="I29810">
        <v>0</v>
      </c>
      <c r="J29810">
        <v>0</v>
      </c>
      <c r="K29810">
        <v>0</v>
      </c>
      <c r="L29810" s="1">
        <v>44531</v>
      </c>
      <c r="M29810" s="2"/>
      <c r="V29810"/>
      <c r="W29810"/>
    </row>
    <row r="29811" spans="1:23" x14ac:dyDescent="0.3">
      <c r="A29811" t="s">
        <v>24572</v>
      </c>
      <c r="B29811" t="s">
        <v>20104</v>
      </c>
      <c r="C29811" t="s">
        <v>17</v>
      </c>
      <c r="D29811" t="s">
        <v>465</v>
      </c>
      <c r="E29811" t="s">
        <v>465</v>
      </c>
      <c r="F29811">
        <v>7.2</v>
      </c>
      <c r="G29811">
        <v>0</v>
      </c>
      <c r="H29811">
        <v>0</v>
      </c>
      <c r="I29811">
        <v>0</v>
      </c>
      <c r="J29811">
        <v>0</v>
      </c>
      <c r="K29811">
        <v>0</v>
      </c>
      <c r="L29811" s="1">
        <v>44531</v>
      </c>
      <c r="M29811" s="2"/>
      <c r="V29811"/>
      <c r="W29811"/>
    </row>
    <row r="29812" spans="1:23" x14ac:dyDescent="0.3">
      <c r="A29812" t="s">
        <v>24572</v>
      </c>
      <c r="B29812" t="s">
        <v>54</v>
      </c>
      <c r="C29812" t="s">
        <v>17</v>
      </c>
      <c r="D29812" t="s">
        <v>465</v>
      </c>
      <c r="E29812" t="s">
        <v>465</v>
      </c>
      <c r="F29812">
        <v>7.2</v>
      </c>
      <c r="G29812">
        <v>0</v>
      </c>
      <c r="H29812">
        <v>0</v>
      </c>
      <c r="I29812">
        <v>0</v>
      </c>
      <c r="J29812">
        <v>0</v>
      </c>
      <c r="K29812">
        <v>0</v>
      </c>
      <c r="L29812" s="1">
        <v>44166</v>
      </c>
      <c r="M29812" s="2"/>
      <c r="V29812"/>
      <c r="W29812"/>
    </row>
    <row r="29813" spans="1:23" x14ac:dyDescent="0.3">
      <c r="A29813" t="s">
        <v>24572</v>
      </c>
      <c r="B29813" t="s">
        <v>46</v>
      </c>
      <c r="C29813" t="s">
        <v>17</v>
      </c>
      <c r="D29813" t="s">
        <v>465</v>
      </c>
      <c r="E29813" t="s">
        <v>465</v>
      </c>
      <c r="F29813">
        <v>7.2</v>
      </c>
      <c r="G29813">
        <v>0</v>
      </c>
      <c r="H29813">
        <v>0</v>
      </c>
      <c r="I29813">
        <v>0</v>
      </c>
      <c r="J29813">
        <v>0</v>
      </c>
      <c r="K29813">
        <v>0</v>
      </c>
      <c r="L29813" s="1">
        <v>44166</v>
      </c>
      <c r="M29813" s="2"/>
      <c r="V29813"/>
      <c r="W29813"/>
    </row>
    <row r="29814" spans="1:23" x14ac:dyDescent="0.3">
      <c r="A29814" t="s">
        <v>24572</v>
      </c>
      <c r="B29814" t="s">
        <v>5</v>
      </c>
      <c r="C29814" t="s">
        <v>17</v>
      </c>
      <c r="D29814" t="s">
        <v>465</v>
      </c>
      <c r="E29814" t="s">
        <v>465</v>
      </c>
      <c r="F29814">
        <v>7.2</v>
      </c>
      <c r="G29814">
        <v>0</v>
      </c>
      <c r="H29814">
        <v>0</v>
      </c>
      <c r="I29814">
        <v>0</v>
      </c>
      <c r="J29814">
        <v>0</v>
      </c>
      <c r="K29814">
        <v>0</v>
      </c>
      <c r="L29814" s="1">
        <v>44166</v>
      </c>
      <c r="M29814" s="2"/>
      <c r="V29814"/>
      <c r="W29814"/>
    </row>
    <row r="29815" spans="1:23" x14ac:dyDescent="0.3">
      <c r="A29815" t="s">
        <v>24905</v>
      </c>
      <c r="B29815" t="s">
        <v>46</v>
      </c>
      <c r="C29815" t="s">
        <v>17</v>
      </c>
      <c r="D29815" t="s">
        <v>492</v>
      </c>
      <c r="E29815" t="s">
        <v>465</v>
      </c>
      <c r="F29815">
        <v>7.2</v>
      </c>
      <c r="G29815">
        <v>0</v>
      </c>
      <c r="H29815">
        <v>0</v>
      </c>
      <c r="I29815">
        <v>0</v>
      </c>
      <c r="J29815">
        <v>0</v>
      </c>
      <c r="K29815">
        <v>0</v>
      </c>
      <c r="L29815" s="1"/>
      <c r="M29815" s="2"/>
      <c r="V29815"/>
      <c r="W29815"/>
    </row>
    <row r="29816" spans="1:23" x14ac:dyDescent="0.3">
      <c r="A29816" t="s">
        <v>24905</v>
      </c>
      <c r="B29816" t="s">
        <v>20104</v>
      </c>
      <c r="C29816" t="s">
        <v>17</v>
      </c>
      <c r="D29816" t="s">
        <v>492</v>
      </c>
      <c r="E29816" t="s">
        <v>465</v>
      </c>
      <c r="F29816">
        <v>7.2</v>
      </c>
      <c r="G29816">
        <v>0</v>
      </c>
      <c r="H29816">
        <v>0</v>
      </c>
      <c r="I29816">
        <v>0</v>
      </c>
      <c r="J29816">
        <v>0</v>
      </c>
      <c r="K29816">
        <v>0</v>
      </c>
      <c r="L29816" s="1"/>
      <c r="M29816" s="2"/>
      <c r="V29816"/>
      <c r="W29816"/>
    </row>
    <row r="29817" spans="1:23" x14ac:dyDescent="0.3">
      <c r="A29817" t="s">
        <v>24905</v>
      </c>
      <c r="B29817" t="s">
        <v>54</v>
      </c>
      <c r="C29817" t="s">
        <v>17</v>
      </c>
      <c r="D29817" t="s">
        <v>492</v>
      </c>
      <c r="E29817" t="s">
        <v>465</v>
      </c>
      <c r="F29817">
        <v>7.2</v>
      </c>
      <c r="G29817">
        <v>0</v>
      </c>
      <c r="H29817">
        <v>0</v>
      </c>
      <c r="I29817">
        <v>0</v>
      </c>
      <c r="J29817">
        <v>0</v>
      </c>
      <c r="K29817">
        <v>0</v>
      </c>
      <c r="L29817" s="1"/>
      <c r="M29817" s="2"/>
      <c r="V29817"/>
      <c r="W29817"/>
    </row>
    <row r="29818" spans="1:23" x14ac:dyDescent="0.3">
      <c r="A29818" t="s">
        <v>24905</v>
      </c>
      <c r="B29818" t="s">
        <v>5</v>
      </c>
      <c r="C29818" t="s">
        <v>17</v>
      </c>
      <c r="D29818" t="s">
        <v>492</v>
      </c>
      <c r="E29818" t="s">
        <v>465</v>
      </c>
      <c r="F29818">
        <v>7.2</v>
      </c>
      <c r="G29818">
        <v>0</v>
      </c>
      <c r="H29818">
        <v>0</v>
      </c>
      <c r="I29818">
        <v>0</v>
      </c>
      <c r="J29818">
        <v>0</v>
      </c>
      <c r="K29818">
        <v>0</v>
      </c>
      <c r="L29818" s="1"/>
      <c r="M29818" s="2"/>
      <c r="V29818"/>
      <c r="W29818"/>
    </row>
    <row r="29819" spans="1:23" x14ac:dyDescent="0.3">
      <c r="A29819" t="s">
        <v>24905</v>
      </c>
      <c r="B29819" t="s">
        <v>20105</v>
      </c>
      <c r="C29819" t="s">
        <v>17</v>
      </c>
      <c r="D29819" t="s">
        <v>492</v>
      </c>
      <c r="E29819" t="s">
        <v>465</v>
      </c>
      <c r="F29819">
        <v>7.2</v>
      </c>
      <c r="G29819">
        <v>0</v>
      </c>
      <c r="H29819">
        <v>0</v>
      </c>
      <c r="I29819">
        <v>0</v>
      </c>
      <c r="J29819">
        <v>0</v>
      </c>
      <c r="K29819">
        <v>0</v>
      </c>
      <c r="L29819" s="1"/>
      <c r="M29819" s="2"/>
      <c r="V29819"/>
      <c r="W29819"/>
    </row>
    <row r="29820" spans="1:23" x14ac:dyDescent="0.3">
      <c r="A29820" t="s">
        <v>11577</v>
      </c>
      <c r="B29820" t="s">
        <v>54</v>
      </c>
      <c r="C29820" t="s">
        <v>17</v>
      </c>
      <c r="D29820" t="s">
        <v>272</v>
      </c>
      <c r="E29820" t="s">
        <v>11578</v>
      </c>
      <c r="F29820">
        <v>7.2</v>
      </c>
      <c r="G29820">
        <v>0</v>
      </c>
      <c r="H29820">
        <v>0</v>
      </c>
      <c r="I29820">
        <v>0</v>
      </c>
      <c r="J29820">
        <v>0</v>
      </c>
      <c r="K29820">
        <v>0</v>
      </c>
      <c r="L29820" s="1">
        <v>43294</v>
      </c>
      <c r="M29820" s="2"/>
      <c r="V29820"/>
      <c r="W29820"/>
    </row>
    <row r="29821" spans="1:23" x14ac:dyDescent="0.3">
      <c r="A29821" t="s">
        <v>24014</v>
      </c>
      <c r="B29821" t="s">
        <v>678</v>
      </c>
      <c r="C29821" t="s">
        <v>17</v>
      </c>
      <c r="D29821" t="s">
        <v>24015</v>
      </c>
      <c r="E29821" t="s">
        <v>24016</v>
      </c>
      <c r="F29821">
        <v>7.2</v>
      </c>
      <c r="G29821">
        <v>0</v>
      </c>
      <c r="H29821">
        <v>0</v>
      </c>
      <c r="I29821">
        <v>0</v>
      </c>
      <c r="J29821">
        <v>0</v>
      </c>
      <c r="K29821">
        <v>0</v>
      </c>
      <c r="L29821" s="1">
        <v>44195</v>
      </c>
      <c r="M29821" s="2"/>
      <c r="V29821"/>
      <c r="W29821"/>
    </row>
    <row r="29822" spans="1:23" x14ac:dyDescent="0.3">
      <c r="A29822" t="s">
        <v>24620</v>
      </c>
      <c r="B29822" t="s">
        <v>20105</v>
      </c>
      <c r="C29822" t="s">
        <v>17</v>
      </c>
      <c r="D29822" t="s">
        <v>24621</v>
      </c>
      <c r="E29822" t="s">
        <v>24622</v>
      </c>
      <c r="F29822">
        <v>7.2</v>
      </c>
      <c r="G29822">
        <v>0</v>
      </c>
      <c r="H29822">
        <v>0</v>
      </c>
      <c r="I29822">
        <v>0</v>
      </c>
      <c r="J29822">
        <v>0</v>
      </c>
      <c r="K29822">
        <v>0</v>
      </c>
      <c r="L29822" s="1">
        <v>44397</v>
      </c>
      <c r="M29822" s="2"/>
      <c r="V29822"/>
      <c r="W29822"/>
    </row>
    <row r="29823" spans="1:23" x14ac:dyDescent="0.3">
      <c r="A29823" t="s">
        <v>24620</v>
      </c>
      <c r="B29823" t="s">
        <v>5</v>
      </c>
      <c r="C29823" t="s">
        <v>17</v>
      </c>
      <c r="D29823" t="s">
        <v>24621</v>
      </c>
      <c r="E29823" t="s">
        <v>24622</v>
      </c>
      <c r="F29823">
        <v>7.2</v>
      </c>
      <c r="G29823">
        <v>0</v>
      </c>
      <c r="H29823">
        <v>0</v>
      </c>
      <c r="I29823">
        <v>0</v>
      </c>
      <c r="J29823">
        <v>0</v>
      </c>
      <c r="K29823">
        <v>0</v>
      </c>
      <c r="L29823" s="1">
        <v>44397</v>
      </c>
      <c r="M29823" s="2"/>
      <c r="V29823"/>
      <c r="W29823"/>
    </row>
    <row r="29824" spans="1:23" x14ac:dyDescent="0.3">
      <c r="A29824" t="s">
        <v>24620</v>
      </c>
      <c r="B29824" t="s">
        <v>54</v>
      </c>
      <c r="C29824" t="s">
        <v>17</v>
      </c>
      <c r="D29824" t="s">
        <v>24621</v>
      </c>
      <c r="E29824" t="s">
        <v>24622</v>
      </c>
      <c r="F29824">
        <v>7.2</v>
      </c>
      <c r="G29824">
        <v>0</v>
      </c>
      <c r="H29824">
        <v>0</v>
      </c>
      <c r="I29824">
        <v>0</v>
      </c>
      <c r="J29824">
        <v>0</v>
      </c>
      <c r="K29824">
        <v>0</v>
      </c>
      <c r="L29824" s="1">
        <v>44368</v>
      </c>
      <c r="M29824" s="2"/>
      <c r="V29824"/>
      <c r="W29824"/>
    </row>
    <row r="29825" spans="1:23" x14ac:dyDescent="0.3">
      <c r="A29825" t="s">
        <v>24620</v>
      </c>
      <c r="B29825" t="s">
        <v>678</v>
      </c>
      <c r="C29825" t="s">
        <v>17</v>
      </c>
      <c r="D29825" t="s">
        <v>24621</v>
      </c>
      <c r="E29825" t="s">
        <v>24622</v>
      </c>
      <c r="F29825">
        <v>7.2</v>
      </c>
      <c r="G29825">
        <v>0</v>
      </c>
      <c r="H29825">
        <v>0</v>
      </c>
      <c r="I29825">
        <v>0</v>
      </c>
      <c r="J29825">
        <v>0</v>
      </c>
      <c r="K29825">
        <v>0</v>
      </c>
      <c r="L29825" s="1">
        <v>44368</v>
      </c>
      <c r="M29825" s="2"/>
      <c r="V29825"/>
      <c r="W29825"/>
    </row>
    <row r="29826" spans="1:23" x14ac:dyDescent="0.3">
      <c r="A29826" t="s">
        <v>24620</v>
      </c>
      <c r="B29826" t="s">
        <v>20104</v>
      </c>
      <c r="C29826" t="s">
        <v>17</v>
      </c>
      <c r="D29826" t="s">
        <v>24621</v>
      </c>
      <c r="E29826" t="s">
        <v>24622</v>
      </c>
      <c r="F29826">
        <v>7.2</v>
      </c>
      <c r="G29826">
        <v>0</v>
      </c>
      <c r="H29826">
        <v>0</v>
      </c>
      <c r="I29826">
        <v>0</v>
      </c>
      <c r="J29826">
        <v>0</v>
      </c>
      <c r="K29826">
        <v>0</v>
      </c>
      <c r="L29826" s="1">
        <v>44376</v>
      </c>
      <c r="M29826" s="2"/>
      <c r="V29826"/>
      <c r="W29826"/>
    </row>
    <row r="29827" spans="1:23" x14ac:dyDescent="0.3">
      <c r="A29827" t="s">
        <v>24620</v>
      </c>
      <c r="B29827" t="s">
        <v>46</v>
      </c>
      <c r="C29827" t="s">
        <v>17</v>
      </c>
      <c r="D29827" t="s">
        <v>24621</v>
      </c>
      <c r="E29827" t="s">
        <v>24622</v>
      </c>
      <c r="F29827">
        <v>7.2</v>
      </c>
      <c r="G29827">
        <v>0</v>
      </c>
      <c r="H29827">
        <v>0</v>
      </c>
      <c r="I29827">
        <v>0</v>
      </c>
      <c r="J29827">
        <v>0</v>
      </c>
      <c r="K29827">
        <v>0</v>
      </c>
      <c r="L29827" s="1">
        <v>44376</v>
      </c>
      <c r="M29827" s="2"/>
      <c r="V29827"/>
      <c r="W29827"/>
    </row>
    <row r="29828" spans="1:23" x14ac:dyDescent="0.3">
      <c r="A29828" t="s">
        <v>24906</v>
      </c>
      <c r="B29828" t="s">
        <v>54</v>
      </c>
      <c r="C29828" t="s">
        <v>17</v>
      </c>
      <c r="D29828" t="s">
        <v>24710</v>
      </c>
      <c r="E29828" t="s">
        <v>24710</v>
      </c>
      <c r="F29828">
        <v>7.2</v>
      </c>
      <c r="G29828">
        <v>0</v>
      </c>
      <c r="H29828">
        <v>0</v>
      </c>
      <c r="I29828">
        <v>0</v>
      </c>
      <c r="J29828">
        <v>0</v>
      </c>
      <c r="K29828">
        <v>0</v>
      </c>
      <c r="L29828" s="1">
        <v>42690</v>
      </c>
      <c r="M29828" s="2"/>
      <c r="V29828"/>
      <c r="W29828"/>
    </row>
    <row r="29829" spans="1:23" x14ac:dyDescent="0.3">
      <c r="A29829" t="s">
        <v>24907</v>
      </c>
      <c r="B29829" t="s">
        <v>46</v>
      </c>
      <c r="C29829" t="s">
        <v>17</v>
      </c>
      <c r="D29829" t="s">
        <v>20227</v>
      </c>
      <c r="E29829" t="s">
        <v>509</v>
      </c>
      <c r="F29829">
        <v>7.2</v>
      </c>
      <c r="G29829">
        <v>0</v>
      </c>
      <c r="H29829">
        <v>0</v>
      </c>
      <c r="I29829">
        <v>0</v>
      </c>
      <c r="J29829">
        <v>0</v>
      </c>
      <c r="K29829">
        <v>0</v>
      </c>
      <c r="L29829" s="1">
        <v>44166</v>
      </c>
      <c r="M29829" s="2"/>
      <c r="V29829"/>
      <c r="W29829"/>
    </row>
    <row r="29830" spans="1:23" x14ac:dyDescent="0.3">
      <c r="A29830" t="s">
        <v>24907</v>
      </c>
      <c r="B29830" t="s">
        <v>20104</v>
      </c>
      <c r="C29830" t="s">
        <v>17</v>
      </c>
      <c r="D29830" t="s">
        <v>20227</v>
      </c>
      <c r="E29830" t="s">
        <v>509</v>
      </c>
      <c r="F29830">
        <v>7.2</v>
      </c>
      <c r="G29830">
        <v>0</v>
      </c>
      <c r="H29830">
        <v>0</v>
      </c>
      <c r="I29830">
        <v>0</v>
      </c>
      <c r="J29830">
        <v>0</v>
      </c>
      <c r="K29830">
        <v>0</v>
      </c>
      <c r="L29830" s="1">
        <v>44166</v>
      </c>
      <c r="M29830" s="2"/>
      <c r="V29830"/>
      <c r="W29830"/>
    </row>
    <row r="29831" spans="1:23" x14ac:dyDescent="0.3">
      <c r="A29831" t="s">
        <v>24907</v>
      </c>
      <c r="B29831" t="s">
        <v>54</v>
      </c>
      <c r="C29831" t="s">
        <v>17</v>
      </c>
      <c r="D29831" t="s">
        <v>20227</v>
      </c>
      <c r="E29831" t="s">
        <v>509</v>
      </c>
      <c r="F29831">
        <v>7.2</v>
      </c>
      <c r="G29831">
        <v>0</v>
      </c>
      <c r="H29831">
        <v>0</v>
      </c>
      <c r="I29831">
        <v>0</v>
      </c>
      <c r="J29831">
        <v>0</v>
      </c>
      <c r="K29831">
        <v>0</v>
      </c>
      <c r="L29831" s="1">
        <v>44531</v>
      </c>
      <c r="M29831" s="2"/>
      <c r="V29831"/>
      <c r="W29831"/>
    </row>
    <row r="29832" spans="1:23" x14ac:dyDescent="0.3">
      <c r="A29832" t="s">
        <v>24908</v>
      </c>
      <c r="B29832" t="s">
        <v>20104</v>
      </c>
      <c r="C29832" t="s">
        <v>17</v>
      </c>
      <c r="D29832" t="s">
        <v>492</v>
      </c>
      <c r="E29832" t="s">
        <v>8226</v>
      </c>
      <c r="F29832">
        <v>7.2</v>
      </c>
      <c r="G29832">
        <v>0</v>
      </c>
      <c r="H29832">
        <v>0</v>
      </c>
      <c r="I29832">
        <v>0</v>
      </c>
      <c r="J29832">
        <v>0</v>
      </c>
      <c r="K29832">
        <v>0</v>
      </c>
      <c r="L29832" s="1"/>
      <c r="M29832" s="2"/>
      <c r="V29832"/>
      <c r="W29832"/>
    </row>
    <row r="29833" spans="1:23" x14ac:dyDescent="0.3">
      <c r="A29833" t="s">
        <v>24908</v>
      </c>
      <c r="B29833" t="s">
        <v>54</v>
      </c>
      <c r="C29833" t="s">
        <v>17</v>
      </c>
      <c r="D29833" t="s">
        <v>492</v>
      </c>
      <c r="E29833" t="s">
        <v>8226</v>
      </c>
      <c r="F29833">
        <v>7.2</v>
      </c>
      <c r="G29833">
        <v>0</v>
      </c>
      <c r="H29833">
        <v>0</v>
      </c>
      <c r="I29833">
        <v>0</v>
      </c>
      <c r="J29833">
        <v>0</v>
      </c>
      <c r="K29833">
        <v>0</v>
      </c>
      <c r="L29833" s="1"/>
      <c r="M29833" s="2"/>
      <c r="V29833"/>
      <c r="W29833"/>
    </row>
    <row r="29834" spans="1:23" x14ac:dyDescent="0.3">
      <c r="A29834" t="s">
        <v>24908</v>
      </c>
      <c r="B29834" t="s">
        <v>5</v>
      </c>
      <c r="C29834" t="s">
        <v>17</v>
      </c>
      <c r="D29834" t="s">
        <v>492</v>
      </c>
      <c r="E29834" t="s">
        <v>8226</v>
      </c>
      <c r="F29834">
        <v>7.2</v>
      </c>
      <c r="G29834">
        <v>0</v>
      </c>
      <c r="H29834">
        <v>0</v>
      </c>
      <c r="I29834">
        <v>0</v>
      </c>
      <c r="J29834">
        <v>0</v>
      </c>
      <c r="K29834">
        <v>0</v>
      </c>
      <c r="L29834" s="1"/>
      <c r="M29834" s="2"/>
      <c r="V29834"/>
      <c r="W29834"/>
    </row>
    <row r="29835" spans="1:23" x14ac:dyDescent="0.3">
      <c r="A29835" t="s">
        <v>24908</v>
      </c>
      <c r="B29835" t="s">
        <v>20105</v>
      </c>
      <c r="C29835" t="s">
        <v>17</v>
      </c>
      <c r="D29835" t="s">
        <v>492</v>
      </c>
      <c r="E29835" t="s">
        <v>8226</v>
      </c>
      <c r="F29835">
        <v>7.2</v>
      </c>
      <c r="G29835">
        <v>0</v>
      </c>
      <c r="H29835">
        <v>0</v>
      </c>
      <c r="I29835">
        <v>0</v>
      </c>
      <c r="J29835">
        <v>0</v>
      </c>
      <c r="K29835">
        <v>0</v>
      </c>
      <c r="L29835" s="1"/>
      <c r="M29835" s="2"/>
      <c r="V29835"/>
      <c r="W29835"/>
    </row>
    <row r="29836" spans="1:23" x14ac:dyDescent="0.3">
      <c r="A29836" t="s">
        <v>24908</v>
      </c>
      <c r="B29836" t="s">
        <v>46</v>
      </c>
      <c r="C29836" t="s">
        <v>17</v>
      </c>
      <c r="D29836" t="s">
        <v>492</v>
      </c>
      <c r="E29836" t="s">
        <v>8226</v>
      </c>
      <c r="F29836">
        <v>7.2</v>
      </c>
      <c r="G29836">
        <v>0</v>
      </c>
      <c r="H29836">
        <v>0</v>
      </c>
      <c r="I29836">
        <v>0</v>
      </c>
      <c r="J29836">
        <v>0</v>
      </c>
      <c r="K29836">
        <v>0</v>
      </c>
      <c r="L29836" s="1"/>
      <c r="M29836" s="2"/>
      <c r="V29836"/>
      <c r="W29836"/>
    </row>
    <row r="29837" spans="1:23" x14ac:dyDescent="0.3">
      <c r="A29837" t="s">
        <v>24909</v>
      </c>
      <c r="B29837" t="s">
        <v>46</v>
      </c>
      <c r="C29837" t="s">
        <v>17</v>
      </c>
      <c r="D29837" t="s">
        <v>492</v>
      </c>
      <c r="E29837" t="s">
        <v>24910</v>
      </c>
      <c r="F29837">
        <v>7.2</v>
      </c>
      <c r="G29837">
        <v>0</v>
      </c>
      <c r="H29837">
        <v>0</v>
      </c>
      <c r="I29837">
        <v>0</v>
      </c>
      <c r="J29837">
        <v>0</v>
      </c>
      <c r="K29837">
        <v>0</v>
      </c>
      <c r="L29837" s="1"/>
      <c r="M29837" s="2"/>
      <c r="V29837"/>
      <c r="W29837"/>
    </row>
    <row r="29838" spans="1:23" x14ac:dyDescent="0.3">
      <c r="A29838" t="s">
        <v>24909</v>
      </c>
      <c r="B29838" t="s">
        <v>5</v>
      </c>
      <c r="C29838" t="s">
        <v>17</v>
      </c>
      <c r="D29838" t="s">
        <v>492</v>
      </c>
      <c r="E29838" t="s">
        <v>24910</v>
      </c>
      <c r="F29838">
        <v>7.2</v>
      </c>
      <c r="G29838">
        <v>0</v>
      </c>
      <c r="H29838">
        <v>0</v>
      </c>
      <c r="I29838">
        <v>0</v>
      </c>
      <c r="J29838">
        <v>0</v>
      </c>
      <c r="K29838">
        <v>0</v>
      </c>
      <c r="L29838" s="1"/>
      <c r="M29838" s="2"/>
      <c r="V29838"/>
      <c r="W29838"/>
    </row>
    <row r="29839" spans="1:23" x14ac:dyDescent="0.3">
      <c r="A29839" t="s">
        <v>24909</v>
      </c>
      <c r="B29839" t="s">
        <v>678</v>
      </c>
      <c r="C29839" t="s">
        <v>17</v>
      </c>
      <c r="D29839" t="s">
        <v>492</v>
      </c>
      <c r="E29839" t="s">
        <v>24910</v>
      </c>
      <c r="F29839">
        <v>7.2</v>
      </c>
      <c r="G29839">
        <v>0</v>
      </c>
      <c r="H29839">
        <v>0</v>
      </c>
      <c r="I29839">
        <v>0</v>
      </c>
      <c r="J29839">
        <v>0</v>
      </c>
      <c r="K29839">
        <v>0</v>
      </c>
      <c r="L29839" s="1"/>
      <c r="M29839" s="2"/>
      <c r="V29839"/>
      <c r="W29839"/>
    </row>
    <row r="29840" spans="1:23" x14ac:dyDescent="0.3">
      <c r="A29840" t="s">
        <v>24911</v>
      </c>
      <c r="B29840" t="s">
        <v>54</v>
      </c>
      <c r="C29840" t="s">
        <v>17</v>
      </c>
      <c r="D29840" t="s">
        <v>492</v>
      </c>
      <c r="E29840" t="s">
        <v>24912</v>
      </c>
      <c r="F29840">
        <v>7.2</v>
      </c>
      <c r="G29840">
        <v>0</v>
      </c>
      <c r="H29840">
        <v>0</v>
      </c>
      <c r="I29840">
        <v>0</v>
      </c>
      <c r="J29840">
        <v>0</v>
      </c>
      <c r="K29840">
        <v>0</v>
      </c>
      <c r="L29840" s="1"/>
      <c r="M29840" s="2"/>
      <c r="V29840"/>
      <c r="W29840"/>
    </row>
    <row r="29841" spans="1:23" x14ac:dyDescent="0.3">
      <c r="A29841" t="s">
        <v>24911</v>
      </c>
      <c r="B29841" t="s">
        <v>20105</v>
      </c>
      <c r="C29841" t="s">
        <v>17</v>
      </c>
      <c r="D29841" t="s">
        <v>492</v>
      </c>
      <c r="E29841" t="s">
        <v>24912</v>
      </c>
      <c r="F29841">
        <v>7.2</v>
      </c>
      <c r="G29841">
        <v>0</v>
      </c>
      <c r="H29841">
        <v>0</v>
      </c>
      <c r="I29841">
        <v>0</v>
      </c>
      <c r="J29841">
        <v>0</v>
      </c>
      <c r="K29841">
        <v>0</v>
      </c>
      <c r="L29841" s="1"/>
      <c r="M29841" s="2"/>
      <c r="V29841"/>
      <c r="W29841"/>
    </row>
    <row r="29842" spans="1:23" x14ac:dyDescent="0.3">
      <c r="A29842" t="s">
        <v>24911</v>
      </c>
      <c r="B29842" t="s">
        <v>20104</v>
      </c>
      <c r="C29842" t="s">
        <v>17</v>
      </c>
      <c r="D29842" t="s">
        <v>492</v>
      </c>
      <c r="E29842" t="s">
        <v>24912</v>
      </c>
      <c r="F29842">
        <v>7.2</v>
      </c>
      <c r="G29842">
        <v>0</v>
      </c>
      <c r="H29842">
        <v>0</v>
      </c>
      <c r="I29842">
        <v>0</v>
      </c>
      <c r="J29842">
        <v>0</v>
      </c>
      <c r="K29842">
        <v>0</v>
      </c>
      <c r="L29842" s="1"/>
      <c r="M29842" s="2"/>
      <c r="V29842"/>
      <c r="W29842"/>
    </row>
    <row r="29843" spans="1:23" x14ac:dyDescent="0.3">
      <c r="A29843" t="s">
        <v>20378</v>
      </c>
      <c r="B29843" t="s">
        <v>16126</v>
      </c>
      <c r="C29843" t="s">
        <v>17</v>
      </c>
      <c r="D29843" t="s">
        <v>492</v>
      </c>
      <c r="E29843" t="s">
        <v>16215</v>
      </c>
      <c r="F29843">
        <v>7.2</v>
      </c>
      <c r="G29843">
        <v>0</v>
      </c>
      <c r="H29843">
        <v>0</v>
      </c>
      <c r="I29843">
        <v>0</v>
      </c>
      <c r="J29843">
        <v>0</v>
      </c>
      <c r="K29843">
        <v>0</v>
      </c>
      <c r="L29843" s="1"/>
      <c r="M29843" s="2"/>
      <c r="V29843"/>
      <c r="W29843"/>
    </row>
    <row r="29844" spans="1:23" x14ac:dyDescent="0.3">
      <c r="A29844" t="s">
        <v>20378</v>
      </c>
      <c r="B29844" t="s">
        <v>54</v>
      </c>
      <c r="C29844" t="s">
        <v>17</v>
      </c>
      <c r="D29844" t="s">
        <v>8225</v>
      </c>
      <c r="E29844" t="s">
        <v>16215</v>
      </c>
      <c r="F29844">
        <v>7.2</v>
      </c>
      <c r="G29844">
        <v>0</v>
      </c>
      <c r="H29844">
        <v>0</v>
      </c>
      <c r="I29844">
        <v>0</v>
      </c>
      <c r="J29844">
        <v>0</v>
      </c>
      <c r="K29844">
        <v>0</v>
      </c>
      <c r="L29844" s="1">
        <v>43907</v>
      </c>
      <c r="M29844" s="2"/>
      <c r="V29844"/>
      <c r="W29844"/>
    </row>
    <row r="29845" spans="1:23" x14ac:dyDescent="0.3">
      <c r="A29845" t="s">
        <v>24913</v>
      </c>
      <c r="B29845" t="s">
        <v>54</v>
      </c>
      <c r="C29845" t="s">
        <v>17</v>
      </c>
      <c r="D29845" t="s">
        <v>492</v>
      </c>
      <c r="E29845" t="s">
        <v>24914</v>
      </c>
      <c r="F29845">
        <v>7.2</v>
      </c>
      <c r="G29845">
        <v>0</v>
      </c>
      <c r="H29845">
        <v>0</v>
      </c>
      <c r="I29845">
        <v>0</v>
      </c>
      <c r="J29845">
        <v>0</v>
      </c>
      <c r="K29845">
        <v>0</v>
      </c>
      <c r="L29845" s="1"/>
      <c r="M29845" s="2"/>
      <c r="V29845"/>
      <c r="W29845"/>
    </row>
    <row r="29846" spans="1:23" x14ac:dyDescent="0.3">
      <c r="A29846" t="s">
        <v>24913</v>
      </c>
      <c r="B29846" t="s">
        <v>20105</v>
      </c>
      <c r="C29846" t="s">
        <v>17</v>
      </c>
      <c r="D29846" t="s">
        <v>492</v>
      </c>
      <c r="E29846" t="s">
        <v>24914</v>
      </c>
      <c r="F29846">
        <v>7.2</v>
      </c>
      <c r="G29846">
        <v>0</v>
      </c>
      <c r="H29846">
        <v>0</v>
      </c>
      <c r="I29846">
        <v>0</v>
      </c>
      <c r="J29846">
        <v>0</v>
      </c>
      <c r="K29846">
        <v>0</v>
      </c>
      <c r="L29846" s="1"/>
      <c r="M29846" s="2"/>
      <c r="V29846"/>
      <c r="W29846"/>
    </row>
    <row r="29847" spans="1:23" x14ac:dyDescent="0.3">
      <c r="A29847" t="s">
        <v>24913</v>
      </c>
      <c r="B29847" t="s">
        <v>5</v>
      </c>
      <c r="C29847" t="s">
        <v>17</v>
      </c>
      <c r="D29847" t="s">
        <v>76</v>
      </c>
      <c r="E29847" t="s">
        <v>24914</v>
      </c>
      <c r="F29847">
        <v>7.2</v>
      </c>
      <c r="G29847">
        <v>0</v>
      </c>
      <c r="H29847">
        <v>0</v>
      </c>
      <c r="I29847">
        <v>0</v>
      </c>
      <c r="J29847">
        <v>0</v>
      </c>
      <c r="K29847">
        <v>0</v>
      </c>
      <c r="L29847" s="1">
        <v>44166</v>
      </c>
      <c r="M29847" s="2"/>
      <c r="V29847"/>
      <c r="W29847"/>
    </row>
    <row r="29848" spans="1:23" x14ac:dyDescent="0.3">
      <c r="A29848" t="s">
        <v>24913</v>
      </c>
      <c r="B29848" t="s">
        <v>678</v>
      </c>
      <c r="C29848" t="s">
        <v>17</v>
      </c>
      <c r="D29848" t="s">
        <v>492</v>
      </c>
      <c r="E29848" t="s">
        <v>24914</v>
      </c>
      <c r="F29848">
        <v>7.2</v>
      </c>
      <c r="G29848">
        <v>0</v>
      </c>
      <c r="H29848">
        <v>0</v>
      </c>
      <c r="I29848">
        <v>0</v>
      </c>
      <c r="J29848">
        <v>0</v>
      </c>
      <c r="K29848">
        <v>0</v>
      </c>
      <c r="L29848" s="1"/>
      <c r="M29848" s="2"/>
      <c r="V29848"/>
      <c r="W29848"/>
    </row>
    <row r="29849" spans="1:23" x14ac:dyDescent="0.3">
      <c r="A29849" t="s">
        <v>24915</v>
      </c>
      <c r="B29849" t="s">
        <v>5</v>
      </c>
      <c r="C29849" t="s">
        <v>17</v>
      </c>
      <c r="D29849" t="s">
        <v>24916</v>
      </c>
      <c r="E29849" t="s">
        <v>24916</v>
      </c>
      <c r="F29849">
        <v>7.2</v>
      </c>
      <c r="G29849">
        <v>0</v>
      </c>
      <c r="H29849">
        <v>0</v>
      </c>
      <c r="I29849">
        <v>0</v>
      </c>
      <c r="J29849">
        <v>0</v>
      </c>
      <c r="K29849">
        <v>0</v>
      </c>
      <c r="L29849" s="1">
        <v>43564</v>
      </c>
      <c r="M29849" s="2"/>
      <c r="V29849"/>
      <c r="W29849"/>
    </row>
    <row r="29850" spans="1:23" x14ac:dyDescent="0.3">
      <c r="A29850" t="s">
        <v>7915</v>
      </c>
      <c r="B29850" t="s">
        <v>54</v>
      </c>
      <c r="C29850" t="s">
        <v>17</v>
      </c>
      <c r="D29850" t="s">
        <v>492</v>
      </c>
      <c r="E29850" t="s">
        <v>6344</v>
      </c>
      <c r="F29850">
        <v>7.2</v>
      </c>
      <c r="G29850">
        <v>0</v>
      </c>
      <c r="H29850">
        <v>0</v>
      </c>
      <c r="I29850">
        <v>0</v>
      </c>
      <c r="J29850">
        <v>0</v>
      </c>
      <c r="K29850">
        <v>0</v>
      </c>
      <c r="L29850" s="1"/>
      <c r="M29850" s="2"/>
      <c r="V29850"/>
      <c r="W29850"/>
    </row>
    <row r="29851" spans="1:23" x14ac:dyDescent="0.3">
      <c r="A29851" t="s">
        <v>7915</v>
      </c>
      <c r="B29851" t="s">
        <v>678</v>
      </c>
      <c r="C29851" t="s">
        <v>17</v>
      </c>
      <c r="D29851" t="s">
        <v>492</v>
      </c>
      <c r="E29851" t="s">
        <v>6344</v>
      </c>
      <c r="F29851">
        <v>7.2</v>
      </c>
      <c r="G29851">
        <v>0</v>
      </c>
      <c r="H29851">
        <v>0</v>
      </c>
      <c r="I29851">
        <v>0</v>
      </c>
      <c r="J29851">
        <v>0</v>
      </c>
      <c r="K29851">
        <v>0</v>
      </c>
      <c r="L29851" s="1"/>
      <c r="M29851" s="2"/>
      <c r="V29851"/>
      <c r="W29851"/>
    </row>
    <row r="29852" spans="1:23" x14ac:dyDescent="0.3">
      <c r="A29852" t="s">
        <v>7915</v>
      </c>
      <c r="B29852" t="s">
        <v>5</v>
      </c>
      <c r="C29852" t="s">
        <v>17</v>
      </c>
      <c r="D29852" t="s">
        <v>492</v>
      </c>
      <c r="E29852" t="s">
        <v>6344</v>
      </c>
      <c r="F29852">
        <v>7.2</v>
      </c>
      <c r="G29852">
        <v>0</v>
      </c>
      <c r="H29852">
        <v>0</v>
      </c>
      <c r="I29852">
        <v>0</v>
      </c>
      <c r="J29852">
        <v>0</v>
      </c>
      <c r="K29852">
        <v>0</v>
      </c>
      <c r="L29852" s="1"/>
      <c r="M29852" s="2"/>
      <c r="V29852"/>
      <c r="W29852"/>
    </row>
    <row r="29853" spans="1:23" x14ac:dyDescent="0.3">
      <c r="A29853" t="s">
        <v>7915</v>
      </c>
      <c r="B29853" t="s">
        <v>20105</v>
      </c>
      <c r="C29853" t="s">
        <v>17</v>
      </c>
      <c r="D29853" t="s">
        <v>492</v>
      </c>
      <c r="E29853" t="s">
        <v>6344</v>
      </c>
      <c r="F29853">
        <v>7.2</v>
      </c>
      <c r="G29853">
        <v>0</v>
      </c>
      <c r="H29853">
        <v>0</v>
      </c>
      <c r="I29853">
        <v>0</v>
      </c>
      <c r="J29853">
        <v>0</v>
      </c>
      <c r="K29853">
        <v>0</v>
      </c>
      <c r="L29853" s="1"/>
      <c r="M29853" s="2"/>
      <c r="V29853"/>
      <c r="W29853"/>
    </row>
    <row r="29854" spans="1:23" x14ac:dyDescent="0.3">
      <c r="A29854" t="s">
        <v>7915</v>
      </c>
      <c r="B29854" t="s">
        <v>46</v>
      </c>
      <c r="C29854" t="s">
        <v>17</v>
      </c>
      <c r="D29854" t="s">
        <v>492</v>
      </c>
      <c r="E29854" t="s">
        <v>6344</v>
      </c>
      <c r="F29854">
        <v>7.2</v>
      </c>
      <c r="G29854">
        <v>0</v>
      </c>
      <c r="H29854">
        <v>0</v>
      </c>
      <c r="I29854">
        <v>0</v>
      </c>
      <c r="J29854">
        <v>0</v>
      </c>
      <c r="K29854">
        <v>0</v>
      </c>
      <c r="L29854" s="1"/>
      <c r="M29854" s="2"/>
      <c r="V29854"/>
      <c r="W29854"/>
    </row>
    <row r="29855" spans="1:23" x14ac:dyDescent="0.3">
      <c r="A29855" t="s">
        <v>7915</v>
      </c>
      <c r="B29855" t="s">
        <v>20104</v>
      </c>
      <c r="C29855" t="s">
        <v>17</v>
      </c>
      <c r="D29855" t="s">
        <v>492</v>
      </c>
      <c r="E29855" t="s">
        <v>6344</v>
      </c>
      <c r="F29855">
        <v>7.2</v>
      </c>
      <c r="G29855">
        <v>0</v>
      </c>
      <c r="H29855">
        <v>0</v>
      </c>
      <c r="I29855">
        <v>0</v>
      </c>
      <c r="J29855">
        <v>0</v>
      </c>
      <c r="K29855">
        <v>0</v>
      </c>
      <c r="L29855" s="1"/>
      <c r="M29855" s="2"/>
      <c r="V29855"/>
      <c r="W29855"/>
    </row>
    <row r="29856" spans="1:23" x14ac:dyDescent="0.3">
      <c r="A29856" t="s">
        <v>24917</v>
      </c>
      <c r="B29856" t="s">
        <v>5</v>
      </c>
      <c r="C29856" t="s">
        <v>17</v>
      </c>
      <c r="D29856" t="s">
        <v>492</v>
      </c>
      <c r="E29856" t="s">
        <v>24918</v>
      </c>
      <c r="F29856">
        <v>7.2</v>
      </c>
      <c r="G29856">
        <v>0</v>
      </c>
      <c r="H29856">
        <v>0</v>
      </c>
      <c r="I29856">
        <v>0</v>
      </c>
      <c r="J29856">
        <v>0</v>
      </c>
      <c r="K29856">
        <v>0</v>
      </c>
      <c r="L29856" s="1"/>
      <c r="M29856" s="2"/>
      <c r="V29856"/>
      <c r="W29856"/>
    </row>
    <row r="29857" spans="1:23" x14ac:dyDescent="0.3">
      <c r="A29857" t="s">
        <v>24917</v>
      </c>
      <c r="B29857" t="s">
        <v>20105</v>
      </c>
      <c r="C29857" t="s">
        <v>17</v>
      </c>
      <c r="D29857" t="s">
        <v>492</v>
      </c>
      <c r="E29857" t="s">
        <v>24918</v>
      </c>
      <c r="F29857">
        <v>7.2</v>
      </c>
      <c r="G29857">
        <v>0</v>
      </c>
      <c r="H29857">
        <v>0</v>
      </c>
      <c r="I29857">
        <v>0</v>
      </c>
      <c r="J29857">
        <v>0</v>
      </c>
      <c r="K29857">
        <v>0</v>
      </c>
      <c r="L29857" s="1"/>
      <c r="M29857" s="2"/>
      <c r="V29857"/>
      <c r="W29857"/>
    </row>
    <row r="29858" spans="1:23" x14ac:dyDescent="0.3">
      <c r="A29858" t="s">
        <v>24917</v>
      </c>
      <c r="B29858" t="s">
        <v>46</v>
      </c>
      <c r="C29858" t="s">
        <v>17</v>
      </c>
      <c r="D29858" t="s">
        <v>492</v>
      </c>
      <c r="E29858" t="s">
        <v>24918</v>
      </c>
      <c r="F29858">
        <v>7.2</v>
      </c>
      <c r="G29858">
        <v>0</v>
      </c>
      <c r="H29858">
        <v>0</v>
      </c>
      <c r="I29858">
        <v>0</v>
      </c>
      <c r="J29858">
        <v>0</v>
      </c>
      <c r="K29858">
        <v>0</v>
      </c>
      <c r="L29858" s="1"/>
      <c r="M29858" s="2"/>
      <c r="V29858"/>
      <c r="W29858"/>
    </row>
    <row r="29859" spans="1:23" x14ac:dyDescent="0.3">
      <c r="A29859" t="s">
        <v>24917</v>
      </c>
      <c r="B29859" t="s">
        <v>20104</v>
      </c>
      <c r="C29859" t="s">
        <v>17</v>
      </c>
      <c r="D29859" t="s">
        <v>492</v>
      </c>
      <c r="E29859" t="s">
        <v>24918</v>
      </c>
      <c r="F29859">
        <v>7.2</v>
      </c>
      <c r="G29859">
        <v>0</v>
      </c>
      <c r="H29859">
        <v>0</v>
      </c>
      <c r="I29859">
        <v>0</v>
      </c>
      <c r="J29859">
        <v>0</v>
      </c>
      <c r="K29859">
        <v>0</v>
      </c>
      <c r="L29859" s="1"/>
      <c r="M29859" s="2"/>
      <c r="V29859"/>
      <c r="W29859"/>
    </row>
    <row r="29860" spans="1:23" x14ac:dyDescent="0.3">
      <c r="A29860" t="s">
        <v>24917</v>
      </c>
      <c r="B29860" t="s">
        <v>678</v>
      </c>
      <c r="C29860" t="s">
        <v>17</v>
      </c>
      <c r="D29860" t="s">
        <v>492</v>
      </c>
      <c r="E29860" t="s">
        <v>24918</v>
      </c>
      <c r="F29860">
        <v>7.2</v>
      </c>
      <c r="G29860">
        <v>0</v>
      </c>
      <c r="H29860">
        <v>0</v>
      </c>
      <c r="I29860">
        <v>0</v>
      </c>
      <c r="J29860">
        <v>0</v>
      </c>
      <c r="K29860">
        <v>0</v>
      </c>
      <c r="L29860" s="1"/>
      <c r="M29860" s="2"/>
      <c r="V29860"/>
      <c r="W29860"/>
    </row>
    <row r="29861" spans="1:23" x14ac:dyDescent="0.3">
      <c r="A29861" t="s">
        <v>24917</v>
      </c>
      <c r="B29861" t="s">
        <v>54</v>
      </c>
      <c r="C29861" t="s">
        <v>17</v>
      </c>
      <c r="D29861" t="s">
        <v>492</v>
      </c>
      <c r="E29861" t="s">
        <v>24918</v>
      </c>
      <c r="F29861">
        <v>7.2</v>
      </c>
      <c r="G29861">
        <v>0</v>
      </c>
      <c r="H29861">
        <v>0</v>
      </c>
      <c r="I29861">
        <v>0</v>
      </c>
      <c r="J29861">
        <v>0</v>
      </c>
      <c r="K29861">
        <v>0</v>
      </c>
      <c r="L29861" s="1"/>
      <c r="M29861" s="2"/>
      <c r="V29861"/>
      <c r="W29861"/>
    </row>
    <row r="29862" spans="1:23" x14ac:dyDescent="0.3">
      <c r="A29862" t="s">
        <v>24919</v>
      </c>
      <c r="B29862" t="s">
        <v>54</v>
      </c>
      <c r="C29862" t="s">
        <v>17</v>
      </c>
      <c r="D29862" t="s">
        <v>24920</v>
      </c>
      <c r="E29862" t="s">
        <v>24920</v>
      </c>
      <c r="F29862">
        <v>7.2</v>
      </c>
      <c r="G29862">
        <v>0</v>
      </c>
      <c r="H29862">
        <v>0</v>
      </c>
      <c r="I29862">
        <v>0</v>
      </c>
      <c r="J29862">
        <v>0</v>
      </c>
      <c r="K29862">
        <v>0</v>
      </c>
      <c r="L29862" s="1">
        <v>43482</v>
      </c>
      <c r="M29862" s="2"/>
      <c r="V29862"/>
      <c r="W29862"/>
    </row>
    <row r="29863" spans="1:23" x14ac:dyDescent="0.3">
      <c r="A29863" t="s">
        <v>24919</v>
      </c>
      <c r="B29863" t="s">
        <v>46</v>
      </c>
      <c r="C29863" t="s">
        <v>17</v>
      </c>
      <c r="D29863" t="s">
        <v>24920</v>
      </c>
      <c r="E29863" t="s">
        <v>24920</v>
      </c>
      <c r="F29863">
        <v>7.2</v>
      </c>
      <c r="G29863">
        <v>0</v>
      </c>
      <c r="H29863">
        <v>0</v>
      </c>
      <c r="I29863">
        <v>0</v>
      </c>
      <c r="J29863">
        <v>0</v>
      </c>
      <c r="K29863">
        <v>0</v>
      </c>
      <c r="L29863" s="1">
        <v>43600</v>
      </c>
      <c r="M29863" s="2"/>
      <c r="V29863"/>
      <c r="W29863"/>
    </row>
    <row r="29864" spans="1:23" x14ac:dyDescent="0.3">
      <c r="A29864" t="s">
        <v>24919</v>
      </c>
      <c r="B29864" t="s">
        <v>5</v>
      </c>
      <c r="C29864" t="s">
        <v>17</v>
      </c>
      <c r="D29864" t="s">
        <v>24920</v>
      </c>
      <c r="E29864" t="s">
        <v>24920</v>
      </c>
      <c r="F29864">
        <v>7.2</v>
      </c>
      <c r="G29864">
        <v>0</v>
      </c>
      <c r="H29864">
        <v>0</v>
      </c>
      <c r="I29864">
        <v>0</v>
      </c>
      <c r="J29864">
        <v>0</v>
      </c>
      <c r="K29864">
        <v>0</v>
      </c>
      <c r="L29864" s="1">
        <v>43599</v>
      </c>
      <c r="M29864" s="2"/>
      <c r="V29864"/>
      <c r="W29864"/>
    </row>
    <row r="29865" spans="1:23" x14ac:dyDescent="0.3">
      <c r="A29865" t="s">
        <v>24921</v>
      </c>
      <c r="B29865" t="s">
        <v>54</v>
      </c>
      <c r="C29865" t="s">
        <v>17</v>
      </c>
      <c r="D29865" t="s">
        <v>24922</v>
      </c>
      <c r="E29865" t="s">
        <v>24922</v>
      </c>
      <c r="F29865">
        <v>7.2</v>
      </c>
      <c r="G29865">
        <v>0</v>
      </c>
      <c r="H29865">
        <v>0</v>
      </c>
      <c r="I29865">
        <v>0</v>
      </c>
      <c r="J29865">
        <v>0</v>
      </c>
      <c r="K29865">
        <v>0</v>
      </c>
      <c r="L29865" s="1">
        <v>43000</v>
      </c>
      <c r="M29865" s="2"/>
      <c r="V29865"/>
      <c r="W29865"/>
    </row>
    <row r="29866" spans="1:23" x14ac:dyDescent="0.3">
      <c r="A29866" t="s">
        <v>24921</v>
      </c>
      <c r="B29866" t="s">
        <v>678</v>
      </c>
      <c r="C29866" t="s">
        <v>17</v>
      </c>
      <c r="D29866" t="s">
        <v>24922</v>
      </c>
      <c r="E29866" t="s">
        <v>24922</v>
      </c>
      <c r="F29866">
        <v>7.2</v>
      </c>
      <c r="G29866">
        <v>0</v>
      </c>
      <c r="H29866">
        <v>0</v>
      </c>
      <c r="I29866">
        <v>0</v>
      </c>
      <c r="J29866">
        <v>0</v>
      </c>
      <c r="K29866">
        <v>0</v>
      </c>
      <c r="L29866" s="1">
        <v>43279</v>
      </c>
      <c r="M29866" s="2"/>
      <c r="V29866"/>
      <c r="W29866"/>
    </row>
    <row r="29867" spans="1:23" x14ac:dyDescent="0.3">
      <c r="A29867" t="s">
        <v>24923</v>
      </c>
      <c r="B29867" t="s">
        <v>54</v>
      </c>
      <c r="C29867" t="s">
        <v>17</v>
      </c>
      <c r="D29867" t="s">
        <v>492</v>
      </c>
      <c r="E29867" t="s">
        <v>24924</v>
      </c>
      <c r="F29867">
        <v>7.2</v>
      </c>
      <c r="G29867">
        <v>0</v>
      </c>
      <c r="H29867">
        <v>0</v>
      </c>
      <c r="I29867">
        <v>0</v>
      </c>
      <c r="J29867">
        <v>0</v>
      </c>
      <c r="K29867">
        <v>0</v>
      </c>
      <c r="L29867" s="1"/>
      <c r="M29867" s="2"/>
      <c r="V29867"/>
      <c r="W29867"/>
    </row>
    <row r="29868" spans="1:23" x14ac:dyDescent="0.3">
      <c r="A29868" t="s">
        <v>24925</v>
      </c>
      <c r="B29868" t="s">
        <v>678</v>
      </c>
      <c r="C29868" t="s">
        <v>17</v>
      </c>
      <c r="D29868" t="s">
        <v>492</v>
      </c>
      <c r="E29868" t="s">
        <v>24926</v>
      </c>
      <c r="F29868">
        <v>7.2</v>
      </c>
      <c r="G29868">
        <v>0</v>
      </c>
      <c r="H29868">
        <v>0</v>
      </c>
      <c r="I29868">
        <v>0</v>
      </c>
      <c r="J29868">
        <v>0</v>
      </c>
      <c r="K29868">
        <v>0</v>
      </c>
      <c r="L29868" s="1"/>
      <c r="M29868" s="2"/>
      <c r="V29868"/>
      <c r="W29868"/>
    </row>
    <row r="29869" spans="1:23" x14ac:dyDescent="0.3">
      <c r="A29869" t="s">
        <v>24925</v>
      </c>
      <c r="B29869" t="s">
        <v>54</v>
      </c>
      <c r="C29869" t="s">
        <v>17</v>
      </c>
      <c r="D29869" t="s">
        <v>492</v>
      </c>
      <c r="E29869" t="s">
        <v>24926</v>
      </c>
      <c r="F29869">
        <v>7.2</v>
      </c>
      <c r="G29869">
        <v>0</v>
      </c>
      <c r="H29869">
        <v>0</v>
      </c>
      <c r="I29869">
        <v>0</v>
      </c>
      <c r="J29869">
        <v>0</v>
      </c>
      <c r="K29869">
        <v>0</v>
      </c>
      <c r="L29869" s="1"/>
      <c r="M29869" s="2"/>
      <c r="V29869"/>
      <c r="W29869"/>
    </row>
    <row r="29870" spans="1:23" x14ac:dyDescent="0.3">
      <c r="A29870" t="s">
        <v>24925</v>
      </c>
      <c r="B29870" t="s">
        <v>5</v>
      </c>
      <c r="C29870" t="s">
        <v>17</v>
      </c>
      <c r="D29870" t="s">
        <v>492</v>
      </c>
      <c r="E29870" t="s">
        <v>24926</v>
      </c>
      <c r="F29870">
        <v>7.2</v>
      </c>
      <c r="G29870">
        <v>0</v>
      </c>
      <c r="H29870">
        <v>0</v>
      </c>
      <c r="I29870">
        <v>0</v>
      </c>
      <c r="J29870">
        <v>0</v>
      </c>
      <c r="K29870">
        <v>0</v>
      </c>
      <c r="L29870" s="1"/>
      <c r="M29870" s="2"/>
      <c r="V29870"/>
      <c r="W29870"/>
    </row>
    <row r="29871" spans="1:23" x14ac:dyDescent="0.3">
      <c r="A29871" t="s">
        <v>24925</v>
      </c>
      <c r="B29871" t="s">
        <v>20105</v>
      </c>
      <c r="C29871" t="s">
        <v>17</v>
      </c>
      <c r="D29871" t="s">
        <v>492</v>
      </c>
      <c r="E29871" t="s">
        <v>24926</v>
      </c>
      <c r="F29871">
        <v>7.2</v>
      </c>
      <c r="G29871">
        <v>0</v>
      </c>
      <c r="H29871">
        <v>0</v>
      </c>
      <c r="I29871">
        <v>0</v>
      </c>
      <c r="J29871">
        <v>0</v>
      </c>
      <c r="K29871">
        <v>0</v>
      </c>
      <c r="L29871" s="1"/>
      <c r="M29871" s="2"/>
      <c r="V29871"/>
      <c r="W29871"/>
    </row>
    <row r="29872" spans="1:23" x14ac:dyDescent="0.3">
      <c r="A29872" t="s">
        <v>24925</v>
      </c>
      <c r="B29872" t="s">
        <v>46</v>
      </c>
      <c r="C29872" t="s">
        <v>17</v>
      </c>
      <c r="D29872" t="s">
        <v>492</v>
      </c>
      <c r="E29872" t="s">
        <v>24926</v>
      </c>
      <c r="F29872">
        <v>7.2</v>
      </c>
      <c r="G29872">
        <v>0</v>
      </c>
      <c r="H29872">
        <v>0</v>
      </c>
      <c r="I29872">
        <v>0</v>
      </c>
      <c r="J29872">
        <v>0</v>
      </c>
      <c r="K29872">
        <v>0</v>
      </c>
      <c r="L29872" s="1"/>
      <c r="M29872" s="2"/>
      <c r="V29872"/>
      <c r="W29872"/>
    </row>
    <row r="29873" spans="1:23" x14ac:dyDescent="0.3">
      <c r="A29873" t="s">
        <v>24925</v>
      </c>
      <c r="B29873" t="s">
        <v>20104</v>
      </c>
      <c r="C29873" t="s">
        <v>17</v>
      </c>
      <c r="D29873" t="s">
        <v>492</v>
      </c>
      <c r="E29873" t="s">
        <v>24926</v>
      </c>
      <c r="F29873">
        <v>7.2</v>
      </c>
      <c r="G29873">
        <v>0</v>
      </c>
      <c r="H29873">
        <v>0</v>
      </c>
      <c r="I29873">
        <v>0</v>
      </c>
      <c r="J29873">
        <v>0</v>
      </c>
      <c r="K29873">
        <v>0</v>
      </c>
      <c r="L29873" s="1"/>
      <c r="M29873" s="2"/>
      <c r="V29873"/>
      <c r="W29873"/>
    </row>
    <row r="29874" spans="1:23" x14ac:dyDescent="0.3">
      <c r="A29874" t="s">
        <v>24927</v>
      </c>
      <c r="B29874" t="s">
        <v>5</v>
      </c>
      <c r="C29874" t="s">
        <v>17</v>
      </c>
      <c r="D29874" t="s">
        <v>115</v>
      </c>
      <c r="E29874" t="s">
        <v>24928</v>
      </c>
      <c r="F29874">
        <v>7.2</v>
      </c>
      <c r="G29874">
        <v>0</v>
      </c>
      <c r="H29874">
        <v>0</v>
      </c>
      <c r="I29874">
        <v>0</v>
      </c>
      <c r="J29874">
        <v>0</v>
      </c>
      <c r="K29874">
        <v>0</v>
      </c>
      <c r="L29874" s="1">
        <v>43235</v>
      </c>
      <c r="M29874" s="2"/>
      <c r="V29874"/>
      <c r="W29874"/>
    </row>
    <row r="29875" spans="1:23" x14ac:dyDescent="0.3">
      <c r="A29875" t="s">
        <v>24929</v>
      </c>
      <c r="B29875" t="s">
        <v>54</v>
      </c>
      <c r="C29875" t="s">
        <v>17</v>
      </c>
      <c r="D29875" t="s">
        <v>115</v>
      </c>
      <c r="E29875" t="s">
        <v>24930</v>
      </c>
      <c r="F29875">
        <v>7.2</v>
      </c>
      <c r="G29875">
        <v>0</v>
      </c>
      <c r="H29875">
        <v>0</v>
      </c>
      <c r="I29875">
        <v>0</v>
      </c>
      <c r="J29875">
        <v>0</v>
      </c>
      <c r="K29875">
        <v>0</v>
      </c>
      <c r="L29875" s="1">
        <v>44705</v>
      </c>
      <c r="M29875" s="2"/>
      <c r="V29875"/>
      <c r="W29875"/>
    </row>
    <row r="29876" spans="1:23" x14ac:dyDescent="0.3">
      <c r="A29876" t="s">
        <v>24929</v>
      </c>
      <c r="B29876" t="s">
        <v>20105</v>
      </c>
      <c r="C29876" t="s">
        <v>17</v>
      </c>
      <c r="D29876" t="s">
        <v>115</v>
      </c>
      <c r="E29876" t="s">
        <v>24930</v>
      </c>
      <c r="F29876">
        <v>7.2</v>
      </c>
      <c r="G29876">
        <v>0</v>
      </c>
      <c r="H29876">
        <v>0</v>
      </c>
      <c r="I29876">
        <v>0</v>
      </c>
      <c r="J29876">
        <v>0</v>
      </c>
      <c r="K29876">
        <v>0</v>
      </c>
      <c r="L29876" s="1">
        <v>44705</v>
      </c>
      <c r="M29876" s="2"/>
      <c r="V29876"/>
      <c r="W29876"/>
    </row>
    <row r="29877" spans="1:23" x14ac:dyDescent="0.3">
      <c r="A29877" t="s">
        <v>24931</v>
      </c>
      <c r="B29877" t="s">
        <v>54</v>
      </c>
      <c r="C29877" t="s">
        <v>17</v>
      </c>
      <c r="D29877" t="s">
        <v>492</v>
      </c>
      <c r="E29877" t="s">
        <v>24932</v>
      </c>
      <c r="F29877">
        <v>7.2</v>
      </c>
      <c r="G29877">
        <v>0</v>
      </c>
      <c r="H29877">
        <v>0</v>
      </c>
      <c r="I29877">
        <v>0</v>
      </c>
      <c r="J29877">
        <v>0</v>
      </c>
      <c r="K29877">
        <v>0</v>
      </c>
      <c r="L29877" s="1"/>
      <c r="M29877" s="2"/>
      <c r="V29877"/>
      <c r="W29877"/>
    </row>
    <row r="29878" spans="1:23" x14ac:dyDescent="0.3">
      <c r="A29878" t="s">
        <v>24933</v>
      </c>
      <c r="B29878" t="s">
        <v>54</v>
      </c>
      <c r="C29878" t="s">
        <v>17</v>
      </c>
      <c r="D29878" t="s">
        <v>8225</v>
      </c>
      <c r="E29878" t="s">
        <v>24934</v>
      </c>
      <c r="F29878">
        <v>7.2</v>
      </c>
      <c r="G29878">
        <v>0</v>
      </c>
      <c r="H29878">
        <v>0</v>
      </c>
      <c r="I29878">
        <v>0</v>
      </c>
      <c r="J29878">
        <v>0</v>
      </c>
      <c r="K29878">
        <v>0</v>
      </c>
      <c r="L29878" s="1">
        <v>43615</v>
      </c>
      <c r="M29878" s="2"/>
      <c r="V29878"/>
      <c r="W29878"/>
    </row>
    <row r="29879" spans="1:23" x14ac:dyDescent="0.3">
      <c r="A29879" t="s">
        <v>24933</v>
      </c>
      <c r="B29879" t="s">
        <v>678</v>
      </c>
      <c r="C29879" t="s">
        <v>17</v>
      </c>
      <c r="D29879" t="s">
        <v>8225</v>
      </c>
      <c r="E29879" t="s">
        <v>24934</v>
      </c>
      <c r="F29879">
        <v>7.2</v>
      </c>
      <c r="G29879">
        <v>0</v>
      </c>
      <c r="H29879">
        <v>0</v>
      </c>
      <c r="I29879">
        <v>0</v>
      </c>
      <c r="J29879">
        <v>0</v>
      </c>
      <c r="K29879">
        <v>0</v>
      </c>
      <c r="L29879" s="1">
        <v>43615</v>
      </c>
      <c r="M29879" s="2"/>
      <c r="V29879"/>
      <c r="W29879"/>
    </row>
    <row r="29880" spans="1:23" x14ac:dyDescent="0.3">
      <c r="A29880" t="s">
        <v>24935</v>
      </c>
      <c r="B29880" t="s">
        <v>54</v>
      </c>
      <c r="C29880" t="s">
        <v>17</v>
      </c>
      <c r="D29880" t="s">
        <v>24936</v>
      </c>
      <c r="E29880" t="s">
        <v>24936</v>
      </c>
      <c r="F29880">
        <v>7.2</v>
      </c>
      <c r="G29880">
        <v>0</v>
      </c>
      <c r="H29880">
        <v>0</v>
      </c>
      <c r="I29880">
        <v>0</v>
      </c>
      <c r="J29880">
        <v>0</v>
      </c>
      <c r="K29880">
        <v>0</v>
      </c>
      <c r="L29880" s="1">
        <v>44102</v>
      </c>
      <c r="M29880" s="2"/>
      <c r="V29880"/>
      <c r="W29880"/>
    </row>
    <row r="29881" spans="1:23" x14ac:dyDescent="0.3">
      <c r="A29881" t="s">
        <v>24935</v>
      </c>
      <c r="B29881" t="s">
        <v>5</v>
      </c>
      <c r="C29881" t="s">
        <v>17</v>
      </c>
      <c r="D29881" t="s">
        <v>24936</v>
      </c>
      <c r="E29881" t="s">
        <v>24936</v>
      </c>
      <c r="F29881">
        <v>7.2</v>
      </c>
      <c r="G29881">
        <v>0</v>
      </c>
      <c r="H29881">
        <v>0</v>
      </c>
      <c r="I29881">
        <v>0</v>
      </c>
      <c r="J29881">
        <v>0</v>
      </c>
      <c r="K29881">
        <v>0</v>
      </c>
      <c r="L29881" s="1">
        <v>44102</v>
      </c>
      <c r="M29881" s="2"/>
      <c r="V29881"/>
      <c r="W29881"/>
    </row>
    <row r="29882" spans="1:23" x14ac:dyDescent="0.3">
      <c r="A29882" t="s">
        <v>24935</v>
      </c>
      <c r="B29882" t="s">
        <v>678</v>
      </c>
      <c r="C29882" t="s">
        <v>17</v>
      </c>
      <c r="D29882" t="s">
        <v>24936</v>
      </c>
      <c r="E29882" t="s">
        <v>24936</v>
      </c>
      <c r="F29882">
        <v>7.2</v>
      </c>
      <c r="G29882">
        <v>0</v>
      </c>
      <c r="H29882">
        <v>0</v>
      </c>
      <c r="I29882">
        <v>0</v>
      </c>
      <c r="J29882">
        <v>0</v>
      </c>
      <c r="K29882">
        <v>0</v>
      </c>
      <c r="L29882" s="1">
        <v>44166</v>
      </c>
      <c r="M29882" s="2"/>
      <c r="V29882"/>
      <c r="W29882"/>
    </row>
    <row r="29883" spans="1:23" x14ac:dyDescent="0.3">
      <c r="A29883" t="s">
        <v>24935</v>
      </c>
      <c r="B29883" t="s">
        <v>16126</v>
      </c>
      <c r="C29883" t="s">
        <v>17</v>
      </c>
      <c r="D29883" t="s">
        <v>24936</v>
      </c>
      <c r="E29883" t="s">
        <v>24936</v>
      </c>
      <c r="F29883">
        <v>7.2</v>
      </c>
      <c r="G29883">
        <v>0</v>
      </c>
      <c r="H29883">
        <v>0</v>
      </c>
      <c r="I29883">
        <v>0</v>
      </c>
      <c r="J29883">
        <v>0</v>
      </c>
      <c r="K29883">
        <v>0</v>
      </c>
      <c r="L29883" s="1">
        <v>44166</v>
      </c>
      <c r="M29883" s="2"/>
      <c r="V29883"/>
      <c r="W29883"/>
    </row>
    <row r="29884" spans="1:23" x14ac:dyDescent="0.3">
      <c r="A29884" t="s">
        <v>24602</v>
      </c>
      <c r="B29884" t="s">
        <v>5</v>
      </c>
      <c r="C29884" t="s">
        <v>17</v>
      </c>
      <c r="D29884" t="s">
        <v>559</v>
      </c>
      <c r="E29884" t="s">
        <v>690</v>
      </c>
      <c r="F29884">
        <v>7.2</v>
      </c>
      <c r="G29884">
        <v>0</v>
      </c>
      <c r="H29884">
        <v>0</v>
      </c>
      <c r="I29884">
        <v>0</v>
      </c>
      <c r="J29884">
        <v>0</v>
      </c>
      <c r="K29884">
        <v>0</v>
      </c>
      <c r="L29884" s="1">
        <v>44428</v>
      </c>
      <c r="M29884" s="2"/>
      <c r="V29884"/>
      <c r="W29884"/>
    </row>
    <row r="29885" spans="1:23" x14ac:dyDescent="0.3">
      <c r="A29885" t="s">
        <v>24602</v>
      </c>
      <c r="B29885" t="s">
        <v>20105</v>
      </c>
      <c r="C29885" t="s">
        <v>17</v>
      </c>
      <c r="D29885" t="s">
        <v>559</v>
      </c>
      <c r="E29885" t="s">
        <v>690</v>
      </c>
      <c r="F29885">
        <v>7.2</v>
      </c>
      <c r="G29885">
        <v>0</v>
      </c>
      <c r="H29885">
        <v>0</v>
      </c>
      <c r="I29885">
        <v>0</v>
      </c>
      <c r="J29885">
        <v>0</v>
      </c>
      <c r="K29885">
        <v>0</v>
      </c>
      <c r="L29885" s="1">
        <v>44428</v>
      </c>
      <c r="M29885" s="2"/>
      <c r="V29885"/>
      <c r="W29885"/>
    </row>
    <row r="29886" spans="1:23" x14ac:dyDescent="0.3">
      <c r="A29886" t="s">
        <v>24937</v>
      </c>
      <c r="B29886" t="s">
        <v>46</v>
      </c>
      <c r="C29886" t="s">
        <v>17</v>
      </c>
      <c r="D29886" t="s">
        <v>3761</v>
      </c>
      <c r="E29886" t="s">
        <v>24938</v>
      </c>
      <c r="F29886">
        <v>7.2</v>
      </c>
      <c r="G29886">
        <v>0</v>
      </c>
      <c r="H29886">
        <v>0</v>
      </c>
      <c r="I29886">
        <v>0</v>
      </c>
      <c r="J29886">
        <v>0</v>
      </c>
      <c r="K29886">
        <v>0</v>
      </c>
      <c r="L29886" s="1">
        <v>43742</v>
      </c>
      <c r="M29886" s="2"/>
      <c r="V29886"/>
      <c r="W29886"/>
    </row>
    <row r="29887" spans="1:23" x14ac:dyDescent="0.3">
      <c r="A29887" t="s">
        <v>24937</v>
      </c>
      <c r="B29887" t="s">
        <v>54</v>
      </c>
      <c r="C29887" t="s">
        <v>17</v>
      </c>
      <c r="D29887" t="s">
        <v>3761</v>
      </c>
      <c r="E29887" t="s">
        <v>24938</v>
      </c>
      <c r="F29887">
        <v>7.2</v>
      </c>
      <c r="G29887">
        <v>0</v>
      </c>
      <c r="H29887">
        <v>0</v>
      </c>
      <c r="I29887">
        <v>0</v>
      </c>
      <c r="J29887">
        <v>0</v>
      </c>
      <c r="K29887">
        <v>0</v>
      </c>
      <c r="L29887" s="1">
        <v>43742</v>
      </c>
      <c r="M29887" s="2"/>
      <c r="V29887"/>
      <c r="W29887"/>
    </row>
    <row r="29888" spans="1:23" x14ac:dyDescent="0.3">
      <c r="A29888" t="s">
        <v>24937</v>
      </c>
      <c r="B29888" t="s">
        <v>678</v>
      </c>
      <c r="C29888" t="s">
        <v>17</v>
      </c>
      <c r="D29888" t="s">
        <v>3761</v>
      </c>
      <c r="E29888" t="s">
        <v>24938</v>
      </c>
      <c r="F29888">
        <v>7.2</v>
      </c>
      <c r="G29888">
        <v>0</v>
      </c>
      <c r="H29888">
        <v>0</v>
      </c>
      <c r="I29888">
        <v>0</v>
      </c>
      <c r="J29888">
        <v>0</v>
      </c>
      <c r="K29888">
        <v>0</v>
      </c>
      <c r="L29888" s="1">
        <v>43742</v>
      </c>
      <c r="M29888" s="2"/>
      <c r="V29888"/>
      <c r="W29888"/>
    </row>
    <row r="29889" spans="1:23" x14ac:dyDescent="0.3">
      <c r="A29889" t="s">
        <v>24937</v>
      </c>
      <c r="B29889" t="s">
        <v>5</v>
      </c>
      <c r="C29889" t="s">
        <v>17</v>
      </c>
      <c r="D29889" t="s">
        <v>3761</v>
      </c>
      <c r="E29889" t="s">
        <v>24938</v>
      </c>
      <c r="F29889">
        <v>7.2</v>
      </c>
      <c r="G29889">
        <v>0</v>
      </c>
      <c r="H29889">
        <v>0</v>
      </c>
      <c r="I29889">
        <v>0</v>
      </c>
      <c r="J29889">
        <v>0</v>
      </c>
      <c r="K29889">
        <v>0</v>
      </c>
      <c r="L29889" s="1">
        <v>43742</v>
      </c>
      <c r="M29889" s="2"/>
      <c r="V29889"/>
      <c r="W29889"/>
    </row>
    <row r="29890" spans="1:23" x14ac:dyDescent="0.3">
      <c r="A29890" t="s">
        <v>24939</v>
      </c>
      <c r="B29890" t="s">
        <v>20105</v>
      </c>
      <c r="C29890" t="s">
        <v>17</v>
      </c>
      <c r="D29890" t="s">
        <v>44</v>
      </c>
      <c r="E29890" t="s">
        <v>698</v>
      </c>
      <c r="F29890">
        <v>7.2</v>
      </c>
      <c r="G29890">
        <v>0</v>
      </c>
      <c r="H29890">
        <v>0</v>
      </c>
      <c r="I29890">
        <v>0</v>
      </c>
      <c r="J29890">
        <v>0</v>
      </c>
      <c r="K29890">
        <v>0</v>
      </c>
      <c r="L29890" s="1">
        <v>44531</v>
      </c>
      <c r="M29890" s="2"/>
      <c r="V29890"/>
      <c r="W29890"/>
    </row>
    <row r="29891" spans="1:23" x14ac:dyDescent="0.3">
      <c r="A29891" t="s">
        <v>24939</v>
      </c>
      <c r="B29891" t="s">
        <v>54</v>
      </c>
      <c r="C29891" t="s">
        <v>17</v>
      </c>
      <c r="D29891" t="s">
        <v>44</v>
      </c>
      <c r="E29891" t="s">
        <v>698</v>
      </c>
      <c r="F29891">
        <v>7.2</v>
      </c>
      <c r="G29891">
        <v>0</v>
      </c>
      <c r="H29891">
        <v>0</v>
      </c>
      <c r="I29891">
        <v>0</v>
      </c>
      <c r="J29891">
        <v>0</v>
      </c>
      <c r="K29891">
        <v>0</v>
      </c>
      <c r="L29891" s="1">
        <v>44531</v>
      </c>
      <c r="M29891" s="2"/>
      <c r="V29891"/>
      <c r="W29891"/>
    </row>
    <row r="29892" spans="1:23" x14ac:dyDescent="0.3">
      <c r="A29892" t="s">
        <v>24940</v>
      </c>
      <c r="B29892" t="s">
        <v>5</v>
      </c>
      <c r="C29892" t="s">
        <v>17</v>
      </c>
      <c r="D29892" t="s">
        <v>492</v>
      </c>
      <c r="E29892" t="s">
        <v>24941</v>
      </c>
      <c r="F29892">
        <v>7.2</v>
      </c>
      <c r="G29892">
        <v>0</v>
      </c>
      <c r="H29892">
        <v>0</v>
      </c>
      <c r="I29892">
        <v>0</v>
      </c>
      <c r="J29892">
        <v>0</v>
      </c>
      <c r="K29892">
        <v>0</v>
      </c>
      <c r="L29892" s="1"/>
      <c r="M29892" s="2"/>
      <c r="V29892"/>
      <c r="W29892"/>
    </row>
    <row r="29893" spans="1:23" x14ac:dyDescent="0.3">
      <c r="A29893" t="s">
        <v>24940</v>
      </c>
      <c r="B29893" t="s">
        <v>46</v>
      </c>
      <c r="C29893" t="s">
        <v>17</v>
      </c>
      <c r="D29893" t="s">
        <v>492</v>
      </c>
      <c r="E29893" t="s">
        <v>24941</v>
      </c>
      <c r="F29893">
        <v>7.2</v>
      </c>
      <c r="G29893">
        <v>0</v>
      </c>
      <c r="H29893">
        <v>0</v>
      </c>
      <c r="I29893">
        <v>0</v>
      </c>
      <c r="J29893">
        <v>0</v>
      </c>
      <c r="K29893">
        <v>0</v>
      </c>
      <c r="L29893" s="1"/>
      <c r="M29893" s="2"/>
      <c r="V29893"/>
      <c r="W29893"/>
    </row>
    <row r="29894" spans="1:23" x14ac:dyDescent="0.3">
      <c r="A29894" t="s">
        <v>24940</v>
      </c>
      <c r="B29894" t="s">
        <v>678</v>
      </c>
      <c r="C29894" t="s">
        <v>17</v>
      </c>
      <c r="D29894" t="s">
        <v>492</v>
      </c>
      <c r="E29894" t="s">
        <v>24941</v>
      </c>
      <c r="F29894">
        <v>7.2</v>
      </c>
      <c r="G29894">
        <v>0</v>
      </c>
      <c r="H29894">
        <v>0</v>
      </c>
      <c r="I29894">
        <v>0</v>
      </c>
      <c r="J29894">
        <v>0</v>
      </c>
      <c r="K29894">
        <v>0</v>
      </c>
      <c r="L29894" s="1"/>
      <c r="M29894" s="2"/>
      <c r="V29894"/>
      <c r="W29894"/>
    </row>
    <row r="29895" spans="1:23" x14ac:dyDescent="0.3">
      <c r="A29895" t="s">
        <v>24940</v>
      </c>
      <c r="B29895" t="s">
        <v>54</v>
      </c>
      <c r="C29895" t="s">
        <v>17</v>
      </c>
      <c r="D29895" t="s">
        <v>492</v>
      </c>
      <c r="E29895" t="s">
        <v>24941</v>
      </c>
      <c r="F29895">
        <v>7.2</v>
      </c>
      <c r="G29895">
        <v>0</v>
      </c>
      <c r="H29895">
        <v>0</v>
      </c>
      <c r="I29895">
        <v>0</v>
      </c>
      <c r="J29895">
        <v>0</v>
      </c>
      <c r="K29895">
        <v>0</v>
      </c>
      <c r="L29895" s="1"/>
      <c r="M29895" s="2"/>
      <c r="V29895"/>
      <c r="W29895"/>
    </row>
    <row r="29896" spans="1:23" x14ac:dyDescent="0.3">
      <c r="A29896" t="s">
        <v>0</v>
      </c>
      <c r="B29896" t="s">
        <v>20105</v>
      </c>
      <c r="C29896" t="s">
        <v>17</v>
      </c>
      <c r="D29896" t="s">
        <v>3</v>
      </c>
      <c r="E29896" t="s">
        <v>3</v>
      </c>
      <c r="F29896">
        <v>7.2</v>
      </c>
      <c r="G29896">
        <v>0</v>
      </c>
      <c r="H29896">
        <v>0</v>
      </c>
      <c r="I29896">
        <v>0</v>
      </c>
      <c r="J29896">
        <v>0</v>
      </c>
      <c r="K29896">
        <v>0</v>
      </c>
      <c r="L29896" s="1">
        <v>44531</v>
      </c>
      <c r="M29896" s="2"/>
      <c r="V29896"/>
      <c r="W29896"/>
    </row>
    <row r="29897" spans="1:23" x14ac:dyDescent="0.3">
      <c r="A29897" t="s">
        <v>0</v>
      </c>
      <c r="B29897" t="s">
        <v>20104</v>
      </c>
      <c r="C29897" t="s">
        <v>17</v>
      </c>
      <c r="D29897" t="s">
        <v>3</v>
      </c>
      <c r="E29897" t="s">
        <v>3</v>
      </c>
      <c r="F29897">
        <v>7.2</v>
      </c>
      <c r="G29897">
        <v>0</v>
      </c>
      <c r="H29897">
        <v>0</v>
      </c>
      <c r="I29897">
        <v>0</v>
      </c>
      <c r="J29897">
        <v>0</v>
      </c>
      <c r="K29897">
        <v>0</v>
      </c>
      <c r="L29897" s="1">
        <v>44531</v>
      </c>
      <c r="M29897" s="2"/>
      <c r="V29897"/>
      <c r="W29897"/>
    </row>
    <row r="29898" spans="1:23" x14ac:dyDescent="0.3">
      <c r="A29898" t="s">
        <v>24942</v>
      </c>
      <c r="B29898" t="s">
        <v>16106</v>
      </c>
      <c r="C29898" t="s">
        <v>17</v>
      </c>
      <c r="D29898" t="s">
        <v>492</v>
      </c>
      <c r="E29898" t="s">
        <v>3</v>
      </c>
      <c r="F29898">
        <v>7.2</v>
      </c>
      <c r="G29898">
        <v>0</v>
      </c>
      <c r="H29898">
        <v>0</v>
      </c>
      <c r="I29898">
        <v>0</v>
      </c>
      <c r="J29898">
        <v>0</v>
      </c>
      <c r="K29898">
        <v>0</v>
      </c>
      <c r="L29898" s="1"/>
      <c r="M29898" s="2"/>
      <c r="V29898"/>
      <c r="W29898"/>
    </row>
    <row r="29899" spans="1:23" x14ac:dyDescent="0.3">
      <c r="A29899" t="s">
        <v>24942</v>
      </c>
      <c r="B29899" t="s">
        <v>20105</v>
      </c>
      <c r="C29899" t="s">
        <v>17</v>
      </c>
      <c r="D29899" t="s">
        <v>492</v>
      </c>
      <c r="E29899" t="s">
        <v>3</v>
      </c>
      <c r="F29899">
        <v>7.2</v>
      </c>
      <c r="G29899">
        <v>0</v>
      </c>
      <c r="H29899">
        <v>0</v>
      </c>
      <c r="I29899">
        <v>0</v>
      </c>
      <c r="J29899">
        <v>0</v>
      </c>
      <c r="K29899">
        <v>0</v>
      </c>
      <c r="L29899" s="1"/>
      <c r="M29899" s="2"/>
      <c r="V29899"/>
      <c r="W29899"/>
    </row>
    <row r="29900" spans="1:23" x14ac:dyDescent="0.3">
      <c r="A29900" t="s">
        <v>24942</v>
      </c>
      <c r="B29900" t="s">
        <v>20104</v>
      </c>
      <c r="C29900" t="s">
        <v>17</v>
      </c>
      <c r="D29900" t="s">
        <v>492</v>
      </c>
      <c r="E29900" t="s">
        <v>3</v>
      </c>
      <c r="F29900">
        <v>7.2</v>
      </c>
      <c r="G29900">
        <v>0</v>
      </c>
      <c r="H29900">
        <v>0</v>
      </c>
      <c r="I29900">
        <v>0</v>
      </c>
      <c r="J29900">
        <v>0</v>
      </c>
      <c r="K29900">
        <v>0</v>
      </c>
      <c r="L29900" s="1"/>
      <c r="M29900" s="2"/>
      <c r="V29900"/>
      <c r="W29900"/>
    </row>
    <row r="29901" spans="1:23" x14ac:dyDescent="0.3">
      <c r="A29901" t="s">
        <v>24943</v>
      </c>
      <c r="B29901" t="s">
        <v>16106</v>
      </c>
      <c r="C29901" t="s">
        <v>17</v>
      </c>
      <c r="D29901" t="s">
        <v>3</v>
      </c>
      <c r="E29901" t="s">
        <v>24944</v>
      </c>
      <c r="F29901">
        <v>7.2</v>
      </c>
      <c r="G29901">
        <v>0</v>
      </c>
      <c r="H29901">
        <v>0</v>
      </c>
      <c r="I29901">
        <v>0</v>
      </c>
      <c r="J29901">
        <v>0</v>
      </c>
      <c r="K29901">
        <v>0</v>
      </c>
      <c r="L29901" s="1">
        <v>44511</v>
      </c>
      <c r="M29901" s="2"/>
      <c r="V29901"/>
      <c r="W29901"/>
    </row>
    <row r="29902" spans="1:23" x14ac:dyDescent="0.3">
      <c r="A29902" t="s">
        <v>24945</v>
      </c>
      <c r="B29902" t="s">
        <v>16126</v>
      </c>
      <c r="C29902" t="s">
        <v>17</v>
      </c>
      <c r="D29902" t="s">
        <v>492</v>
      </c>
      <c r="E29902" t="s">
        <v>24946</v>
      </c>
      <c r="F29902">
        <v>7.2</v>
      </c>
      <c r="G29902">
        <v>0</v>
      </c>
      <c r="H29902">
        <v>0</v>
      </c>
      <c r="I29902">
        <v>0</v>
      </c>
      <c r="J29902">
        <v>0</v>
      </c>
      <c r="K29902">
        <v>0</v>
      </c>
      <c r="L29902" s="1"/>
      <c r="M29902" s="2"/>
      <c r="V29902"/>
      <c r="W29902"/>
    </row>
    <row r="29903" spans="1:23" x14ac:dyDescent="0.3">
      <c r="A29903" t="s">
        <v>24945</v>
      </c>
      <c r="B29903" t="s">
        <v>16517</v>
      </c>
      <c r="C29903" t="s">
        <v>17</v>
      </c>
      <c r="D29903" t="s">
        <v>492</v>
      </c>
      <c r="E29903" t="s">
        <v>24946</v>
      </c>
      <c r="F29903">
        <v>7.2</v>
      </c>
      <c r="G29903">
        <v>0</v>
      </c>
      <c r="H29903">
        <v>0</v>
      </c>
      <c r="I29903">
        <v>0</v>
      </c>
      <c r="J29903">
        <v>0</v>
      </c>
      <c r="K29903">
        <v>0</v>
      </c>
      <c r="L29903" s="1"/>
      <c r="M29903" s="2"/>
      <c r="V29903"/>
      <c r="W29903"/>
    </row>
    <row r="29904" spans="1:23" x14ac:dyDescent="0.3">
      <c r="A29904" t="s">
        <v>24945</v>
      </c>
      <c r="B29904" t="s">
        <v>54</v>
      </c>
      <c r="C29904" t="s">
        <v>17</v>
      </c>
      <c r="D29904" t="s">
        <v>24946</v>
      </c>
      <c r="E29904" t="s">
        <v>24946</v>
      </c>
      <c r="F29904">
        <v>7.2</v>
      </c>
      <c r="G29904">
        <v>0</v>
      </c>
      <c r="H29904">
        <v>0</v>
      </c>
      <c r="I29904">
        <v>0</v>
      </c>
      <c r="J29904">
        <v>0</v>
      </c>
      <c r="K29904">
        <v>0</v>
      </c>
      <c r="L29904" s="1">
        <v>43845</v>
      </c>
      <c r="M29904" s="2"/>
      <c r="V29904"/>
      <c r="W29904"/>
    </row>
    <row r="29905" spans="1:23" x14ac:dyDescent="0.3">
      <c r="A29905" t="s">
        <v>24947</v>
      </c>
      <c r="B29905" t="s">
        <v>54</v>
      </c>
      <c r="C29905" t="s">
        <v>17</v>
      </c>
      <c r="D29905" t="s">
        <v>492</v>
      </c>
      <c r="E29905" t="s">
        <v>24948</v>
      </c>
      <c r="F29905">
        <v>7.2</v>
      </c>
      <c r="G29905">
        <v>0</v>
      </c>
      <c r="H29905">
        <v>0</v>
      </c>
      <c r="I29905">
        <v>0</v>
      </c>
      <c r="J29905">
        <v>0</v>
      </c>
      <c r="K29905">
        <v>0</v>
      </c>
      <c r="L29905" s="1"/>
      <c r="M29905" s="2"/>
      <c r="V29905"/>
      <c r="W29905"/>
    </row>
    <row r="29906" spans="1:23" x14ac:dyDescent="0.3">
      <c r="A29906" t="s">
        <v>24949</v>
      </c>
      <c r="B29906" t="s">
        <v>20104</v>
      </c>
      <c r="C29906" t="s">
        <v>17</v>
      </c>
      <c r="D29906" t="s">
        <v>492</v>
      </c>
      <c r="E29906" t="s">
        <v>206</v>
      </c>
      <c r="F29906">
        <v>7.2</v>
      </c>
      <c r="G29906">
        <v>0</v>
      </c>
      <c r="H29906">
        <v>0</v>
      </c>
      <c r="I29906">
        <v>0</v>
      </c>
      <c r="J29906">
        <v>0</v>
      </c>
      <c r="K29906">
        <v>0</v>
      </c>
      <c r="L29906" s="1"/>
      <c r="M29906" s="2"/>
      <c r="V29906"/>
      <c r="W29906"/>
    </row>
    <row r="29907" spans="1:23" x14ac:dyDescent="0.3">
      <c r="A29907" t="s">
        <v>24949</v>
      </c>
      <c r="B29907" t="s">
        <v>54</v>
      </c>
      <c r="C29907" t="s">
        <v>17</v>
      </c>
      <c r="D29907" t="s">
        <v>20227</v>
      </c>
      <c r="E29907" t="s">
        <v>206</v>
      </c>
      <c r="F29907">
        <v>7.2</v>
      </c>
      <c r="G29907">
        <v>0</v>
      </c>
      <c r="H29907">
        <v>0</v>
      </c>
      <c r="I29907">
        <v>0</v>
      </c>
      <c r="J29907">
        <v>0</v>
      </c>
      <c r="K29907">
        <v>0</v>
      </c>
      <c r="L29907" s="1">
        <v>44040</v>
      </c>
      <c r="M29907" s="2"/>
      <c r="V29907"/>
      <c r="W29907"/>
    </row>
    <row r="29908" spans="1:23" x14ac:dyDescent="0.3">
      <c r="A29908" t="s">
        <v>24949</v>
      </c>
      <c r="B29908" t="s">
        <v>46</v>
      </c>
      <c r="C29908" t="s">
        <v>17</v>
      </c>
      <c r="D29908" t="s">
        <v>20227</v>
      </c>
      <c r="E29908" t="s">
        <v>206</v>
      </c>
      <c r="F29908">
        <v>7.2</v>
      </c>
      <c r="G29908">
        <v>0</v>
      </c>
      <c r="H29908">
        <v>0</v>
      </c>
      <c r="I29908">
        <v>0</v>
      </c>
      <c r="J29908">
        <v>0</v>
      </c>
      <c r="K29908">
        <v>0</v>
      </c>
      <c r="L29908" s="1">
        <v>44040</v>
      </c>
      <c r="M29908" s="2"/>
      <c r="V29908"/>
      <c r="W29908"/>
    </row>
    <row r="29909" spans="1:23" x14ac:dyDescent="0.3">
      <c r="A29909" t="s">
        <v>24950</v>
      </c>
      <c r="B29909" t="s">
        <v>5</v>
      </c>
      <c r="C29909" t="s">
        <v>17</v>
      </c>
      <c r="D29909" t="s">
        <v>492</v>
      </c>
      <c r="E29909" t="s">
        <v>11853</v>
      </c>
      <c r="F29909">
        <v>7.2</v>
      </c>
      <c r="G29909">
        <v>0</v>
      </c>
      <c r="H29909">
        <v>0</v>
      </c>
      <c r="I29909">
        <v>0</v>
      </c>
      <c r="J29909">
        <v>0</v>
      </c>
      <c r="K29909">
        <v>0</v>
      </c>
      <c r="L29909" s="1"/>
      <c r="M29909" s="2"/>
      <c r="V29909"/>
      <c r="W29909"/>
    </row>
    <row r="29910" spans="1:23" x14ac:dyDescent="0.3">
      <c r="A29910" t="s">
        <v>24950</v>
      </c>
      <c r="B29910" t="s">
        <v>46</v>
      </c>
      <c r="C29910" t="s">
        <v>17</v>
      </c>
      <c r="D29910" t="s">
        <v>492</v>
      </c>
      <c r="E29910" t="s">
        <v>11853</v>
      </c>
      <c r="F29910">
        <v>7.2</v>
      </c>
      <c r="G29910">
        <v>0</v>
      </c>
      <c r="H29910">
        <v>0</v>
      </c>
      <c r="I29910">
        <v>0</v>
      </c>
      <c r="J29910">
        <v>0</v>
      </c>
      <c r="K29910">
        <v>0</v>
      </c>
      <c r="L29910" s="1"/>
      <c r="M29910" s="2"/>
      <c r="V29910"/>
      <c r="W29910"/>
    </row>
    <row r="29911" spans="1:23" x14ac:dyDescent="0.3">
      <c r="A29911" t="s">
        <v>24950</v>
      </c>
      <c r="B29911" t="s">
        <v>678</v>
      </c>
      <c r="C29911" t="s">
        <v>17</v>
      </c>
      <c r="D29911" t="s">
        <v>492</v>
      </c>
      <c r="E29911" t="s">
        <v>11853</v>
      </c>
      <c r="F29911">
        <v>7.2</v>
      </c>
      <c r="G29911">
        <v>0</v>
      </c>
      <c r="H29911">
        <v>0</v>
      </c>
      <c r="I29911">
        <v>0</v>
      </c>
      <c r="J29911">
        <v>0</v>
      </c>
      <c r="K29911">
        <v>0</v>
      </c>
      <c r="L29911" s="1"/>
      <c r="M29911" s="2"/>
      <c r="V29911"/>
      <c r="W29911"/>
    </row>
    <row r="29912" spans="1:23" x14ac:dyDescent="0.3">
      <c r="A29912" t="s">
        <v>24950</v>
      </c>
      <c r="B29912" t="s">
        <v>54</v>
      </c>
      <c r="C29912" t="s">
        <v>17</v>
      </c>
      <c r="D29912" t="s">
        <v>492</v>
      </c>
      <c r="E29912" t="s">
        <v>11853</v>
      </c>
      <c r="F29912">
        <v>7.2</v>
      </c>
      <c r="G29912">
        <v>0</v>
      </c>
      <c r="H29912">
        <v>0</v>
      </c>
      <c r="I29912">
        <v>0</v>
      </c>
      <c r="J29912">
        <v>0</v>
      </c>
      <c r="K29912">
        <v>0</v>
      </c>
      <c r="L29912" s="1"/>
      <c r="M29912" s="2"/>
      <c r="V29912"/>
      <c r="W29912"/>
    </row>
    <row r="29913" spans="1:23" x14ac:dyDescent="0.3">
      <c r="A29913" t="s">
        <v>24951</v>
      </c>
      <c r="B29913" t="s">
        <v>54</v>
      </c>
      <c r="C29913" t="s">
        <v>17</v>
      </c>
      <c r="D29913" t="s">
        <v>492</v>
      </c>
      <c r="E29913" t="s">
        <v>16245</v>
      </c>
      <c r="F29913">
        <v>7.2</v>
      </c>
      <c r="G29913">
        <v>0</v>
      </c>
      <c r="H29913">
        <v>0</v>
      </c>
      <c r="I29913">
        <v>0</v>
      </c>
      <c r="J29913">
        <v>0</v>
      </c>
      <c r="K29913">
        <v>0</v>
      </c>
      <c r="L29913" s="1"/>
      <c r="M29913" s="2"/>
      <c r="V29913"/>
      <c r="W29913"/>
    </row>
    <row r="29914" spans="1:23" x14ac:dyDescent="0.3">
      <c r="A29914" t="s">
        <v>24951</v>
      </c>
      <c r="B29914" t="s">
        <v>5</v>
      </c>
      <c r="C29914" t="s">
        <v>17</v>
      </c>
      <c r="D29914" t="s">
        <v>492</v>
      </c>
      <c r="E29914" t="s">
        <v>16245</v>
      </c>
      <c r="F29914">
        <v>7.2</v>
      </c>
      <c r="G29914">
        <v>0</v>
      </c>
      <c r="H29914">
        <v>0</v>
      </c>
      <c r="I29914">
        <v>0</v>
      </c>
      <c r="J29914">
        <v>0</v>
      </c>
      <c r="K29914">
        <v>0</v>
      </c>
      <c r="L29914" s="1"/>
      <c r="M29914" s="2"/>
      <c r="V29914"/>
      <c r="W29914"/>
    </row>
    <row r="29915" spans="1:23" x14ac:dyDescent="0.3">
      <c r="A29915" t="s">
        <v>24952</v>
      </c>
      <c r="B29915" t="s">
        <v>678</v>
      </c>
      <c r="C29915" t="s">
        <v>17</v>
      </c>
      <c r="D29915" t="s">
        <v>492</v>
      </c>
      <c r="E29915" t="s">
        <v>24934</v>
      </c>
      <c r="F29915">
        <v>7.2</v>
      </c>
      <c r="G29915">
        <v>0</v>
      </c>
      <c r="H29915">
        <v>0</v>
      </c>
      <c r="I29915">
        <v>0</v>
      </c>
      <c r="J29915">
        <v>0</v>
      </c>
      <c r="K29915">
        <v>0</v>
      </c>
      <c r="L29915" s="1"/>
      <c r="M29915" s="2"/>
      <c r="V29915"/>
      <c r="W29915"/>
    </row>
    <row r="29916" spans="1:23" x14ac:dyDescent="0.3">
      <c r="A29916" t="s">
        <v>24952</v>
      </c>
      <c r="B29916" t="s">
        <v>54</v>
      </c>
      <c r="C29916" t="s">
        <v>17</v>
      </c>
      <c r="D29916" t="s">
        <v>492</v>
      </c>
      <c r="E29916" t="s">
        <v>24934</v>
      </c>
      <c r="F29916">
        <v>7.2</v>
      </c>
      <c r="G29916">
        <v>0</v>
      </c>
      <c r="H29916">
        <v>0</v>
      </c>
      <c r="I29916">
        <v>0</v>
      </c>
      <c r="J29916">
        <v>0</v>
      </c>
      <c r="K29916">
        <v>0</v>
      </c>
      <c r="L29916" s="1"/>
      <c r="M29916" s="2"/>
      <c r="V29916"/>
      <c r="W29916"/>
    </row>
    <row r="29917" spans="1:23" x14ac:dyDescent="0.3">
      <c r="A29917" t="s">
        <v>24953</v>
      </c>
      <c r="B29917" t="s">
        <v>54</v>
      </c>
      <c r="C29917" t="s">
        <v>17</v>
      </c>
      <c r="D29917" t="s">
        <v>492</v>
      </c>
      <c r="E29917" t="s">
        <v>7296</v>
      </c>
      <c r="F29917">
        <v>7.2</v>
      </c>
      <c r="G29917">
        <v>0</v>
      </c>
      <c r="H29917">
        <v>0</v>
      </c>
      <c r="I29917">
        <v>0</v>
      </c>
      <c r="J29917">
        <v>0</v>
      </c>
      <c r="K29917">
        <v>0</v>
      </c>
      <c r="L29917" s="1"/>
      <c r="M29917" s="2"/>
      <c r="V29917"/>
      <c r="W29917"/>
    </row>
    <row r="29918" spans="1:23" x14ac:dyDescent="0.3">
      <c r="A29918" t="s">
        <v>24953</v>
      </c>
      <c r="B29918" t="s">
        <v>5</v>
      </c>
      <c r="C29918" t="s">
        <v>17</v>
      </c>
      <c r="D29918" t="s">
        <v>492</v>
      </c>
      <c r="E29918" t="s">
        <v>7296</v>
      </c>
      <c r="F29918">
        <v>7.2</v>
      </c>
      <c r="G29918">
        <v>0</v>
      </c>
      <c r="H29918">
        <v>0</v>
      </c>
      <c r="I29918">
        <v>0</v>
      </c>
      <c r="J29918">
        <v>0</v>
      </c>
      <c r="K29918">
        <v>0</v>
      </c>
      <c r="L29918" s="1"/>
      <c r="M29918" s="2"/>
      <c r="V29918"/>
      <c r="W29918"/>
    </row>
    <row r="29919" spans="1:23" x14ac:dyDescent="0.3">
      <c r="A29919" t="s">
        <v>24953</v>
      </c>
      <c r="B29919" t="s">
        <v>20105</v>
      </c>
      <c r="C29919" t="s">
        <v>17</v>
      </c>
      <c r="D29919" t="s">
        <v>492</v>
      </c>
      <c r="E29919" t="s">
        <v>7296</v>
      </c>
      <c r="F29919">
        <v>7.2</v>
      </c>
      <c r="G29919">
        <v>0</v>
      </c>
      <c r="H29919">
        <v>0</v>
      </c>
      <c r="I29919">
        <v>0</v>
      </c>
      <c r="J29919">
        <v>0</v>
      </c>
      <c r="K29919">
        <v>0</v>
      </c>
      <c r="L29919" s="1"/>
      <c r="M29919" s="2"/>
      <c r="V29919"/>
      <c r="W29919"/>
    </row>
    <row r="29920" spans="1:23" x14ac:dyDescent="0.3">
      <c r="A29920" t="s">
        <v>24953</v>
      </c>
      <c r="B29920" t="s">
        <v>46</v>
      </c>
      <c r="C29920" t="s">
        <v>17</v>
      </c>
      <c r="D29920" t="s">
        <v>492</v>
      </c>
      <c r="E29920" t="s">
        <v>7296</v>
      </c>
      <c r="F29920">
        <v>7.2</v>
      </c>
      <c r="G29920">
        <v>0</v>
      </c>
      <c r="H29920">
        <v>0</v>
      </c>
      <c r="I29920">
        <v>0</v>
      </c>
      <c r="J29920">
        <v>0</v>
      </c>
      <c r="K29920">
        <v>0</v>
      </c>
      <c r="L29920" s="1"/>
      <c r="M29920" s="2"/>
      <c r="V29920"/>
      <c r="W29920"/>
    </row>
    <row r="29921" spans="1:23" x14ac:dyDescent="0.3">
      <c r="A29921" t="s">
        <v>24953</v>
      </c>
      <c r="B29921" t="s">
        <v>20104</v>
      </c>
      <c r="C29921" t="s">
        <v>17</v>
      </c>
      <c r="D29921" t="s">
        <v>492</v>
      </c>
      <c r="E29921" t="s">
        <v>7296</v>
      </c>
      <c r="F29921">
        <v>7.2</v>
      </c>
      <c r="G29921">
        <v>0</v>
      </c>
      <c r="H29921">
        <v>0</v>
      </c>
      <c r="I29921">
        <v>0</v>
      </c>
      <c r="J29921">
        <v>0</v>
      </c>
      <c r="K29921">
        <v>0</v>
      </c>
      <c r="L29921" s="1"/>
      <c r="M29921" s="2"/>
      <c r="V29921"/>
      <c r="W29921"/>
    </row>
    <row r="29922" spans="1:23" x14ac:dyDescent="0.3">
      <c r="A29922" t="s">
        <v>20448</v>
      </c>
      <c r="B29922" t="s">
        <v>54</v>
      </c>
      <c r="C29922" t="s">
        <v>17</v>
      </c>
      <c r="D29922" t="s">
        <v>20449</v>
      </c>
      <c r="E29922" t="s">
        <v>20449</v>
      </c>
      <c r="F29922">
        <v>7.2</v>
      </c>
      <c r="G29922">
        <v>0</v>
      </c>
      <c r="H29922">
        <v>0</v>
      </c>
      <c r="I29922">
        <v>0</v>
      </c>
      <c r="J29922">
        <v>0</v>
      </c>
      <c r="K29922">
        <v>0</v>
      </c>
      <c r="L29922" s="1">
        <v>44166</v>
      </c>
      <c r="M29922" s="2"/>
      <c r="V29922"/>
      <c r="W29922"/>
    </row>
    <row r="29923" spans="1:23" x14ac:dyDescent="0.3">
      <c r="A29923" t="s">
        <v>10974</v>
      </c>
      <c r="B29923" t="s">
        <v>678</v>
      </c>
      <c r="C29923" t="s">
        <v>17</v>
      </c>
      <c r="D29923" t="s">
        <v>1972</v>
      </c>
      <c r="E29923" t="s">
        <v>1972</v>
      </c>
      <c r="F29923">
        <v>7.2</v>
      </c>
      <c r="G29923">
        <v>0</v>
      </c>
      <c r="H29923">
        <v>0</v>
      </c>
      <c r="I29923">
        <v>0</v>
      </c>
      <c r="J29923">
        <v>0</v>
      </c>
      <c r="K29923">
        <v>0</v>
      </c>
      <c r="L29923" s="1">
        <v>43566</v>
      </c>
      <c r="M29923" s="2"/>
      <c r="V29923"/>
      <c r="W29923"/>
    </row>
    <row r="29924" spans="1:23" x14ac:dyDescent="0.3">
      <c r="A29924" t="s">
        <v>24954</v>
      </c>
      <c r="B29924" t="s">
        <v>20104</v>
      </c>
      <c r="C29924" t="s">
        <v>17</v>
      </c>
      <c r="D29924" t="s">
        <v>492</v>
      </c>
      <c r="E29924" t="s">
        <v>20901</v>
      </c>
      <c r="F29924">
        <v>7.2</v>
      </c>
      <c r="G29924">
        <v>0</v>
      </c>
      <c r="H29924">
        <v>0</v>
      </c>
      <c r="I29924">
        <v>0</v>
      </c>
      <c r="J29924">
        <v>0</v>
      </c>
      <c r="K29924">
        <v>0</v>
      </c>
      <c r="L29924" s="1"/>
      <c r="M29924" s="2"/>
      <c r="V29924"/>
      <c r="W29924"/>
    </row>
    <row r="29925" spans="1:23" x14ac:dyDescent="0.3">
      <c r="A29925" t="s">
        <v>24954</v>
      </c>
      <c r="B29925" t="s">
        <v>678</v>
      </c>
      <c r="C29925" t="s">
        <v>17</v>
      </c>
      <c r="D29925" t="s">
        <v>492</v>
      </c>
      <c r="E29925" t="s">
        <v>20901</v>
      </c>
      <c r="F29925">
        <v>7.2</v>
      </c>
      <c r="G29925">
        <v>0</v>
      </c>
      <c r="H29925">
        <v>0</v>
      </c>
      <c r="I29925">
        <v>0</v>
      </c>
      <c r="J29925">
        <v>0</v>
      </c>
      <c r="K29925">
        <v>0</v>
      </c>
      <c r="L29925" s="1"/>
      <c r="M29925" s="2"/>
      <c r="V29925"/>
      <c r="W29925"/>
    </row>
    <row r="29926" spans="1:23" x14ac:dyDescent="0.3">
      <c r="A29926" t="s">
        <v>24954</v>
      </c>
      <c r="B29926" t="s">
        <v>54</v>
      </c>
      <c r="C29926" t="s">
        <v>17</v>
      </c>
      <c r="D29926" t="s">
        <v>492</v>
      </c>
      <c r="E29926" t="s">
        <v>20901</v>
      </c>
      <c r="F29926">
        <v>7.2</v>
      </c>
      <c r="G29926">
        <v>0</v>
      </c>
      <c r="H29926">
        <v>0</v>
      </c>
      <c r="I29926">
        <v>0</v>
      </c>
      <c r="J29926">
        <v>0</v>
      </c>
      <c r="K29926">
        <v>0</v>
      </c>
      <c r="L29926" s="1"/>
      <c r="M29926" s="2"/>
      <c r="V29926"/>
      <c r="W29926"/>
    </row>
    <row r="29927" spans="1:23" x14ac:dyDescent="0.3">
      <c r="A29927" t="s">
        <v>24954</v>
      </c>
      <c r="B29927" t="s">
        <v>5</v>
      </c>
      <c r="C29927" t="s">
        <v>17</v>
      </c>
      <c r="D29927" t="s">
        <v>492</v>
      </c>
      <c r="E29927" t="s">
        <v>20901</v>
      </c>
      <c r="F29927">
        <v>7.2</v>
      </c>
      <c r="G29927">
        <v>0</v>
      </c>
      <c r="H29927">
        <v>0</v>
      </c>
      <c r="I29927">
        <v>0</v>
      </c>
      <c r="J29927">
        <v>0</v>
      </c>
      <c r="K29927">
        <v>0</v>
      </c>
      <c r="L29927" s="1"/>
      <c r="M29927" s="2"/>
      <c r="V29927"/>
      <c r="W29927"/>
    </row>
    <row r="29928" spans="1:23" x14ac:dyDescent="0.3">
      <c r="A29928" t="s">
        <v>24954</v>
      </c>
      <c r="B29928" t="s">
        <v>20105</v>
      </c>
      <c r="C29928" t="s">
        <v>17</v>
      </c>
      <c r="D29928" t="s">
        <v>492</v>
      </c>
      <c r="E29928" t="s">
        <v>20901</v>
      </c>
      <c r="F29928">
        <v>7.2</v>
      </c>
      <c r="G29928">
        <v>0</v>
      </c>
      <c r="H29928">
        <v>0</v>
      </c>
      <c r="I29928">
        <v>0</v>
      </c>
      <c r="J29928">
        <v>0</v>
      </c>
      <c r="K29928">
        <v>0</v>
      </c>
      <c r="L29928" s="1"/>
      <c r="M29928" s="2"/>
      <c r="V29928"/>
      <c r="W29928"/>
    </row>
    <row r="29929" spans="1:23" x14ac:dyDescent="0.3">
      <c r="A29929" t="s">
        <v>24954</v>
      </c>
      <c r="B29929" t="s">
        <v>46</v>
      </c>
      <c r="C29929" t="s">
        <v>17</v>
      </c>
      <c r="D29929" t="s">
        <v>492</v>
      </c>
      <c r="E29929" t="s">
        <v>20901</v>
      </c>
      <c r="F29929">
        <v>7.2</v>
      </c>
      <c r="G29929">
        <v>0</v>
      </c>
      <c r="H29929">
        <v>0</v>
      </c>
      <c r="I29929">
        <v>0</v>
      </c>
      <c r="J29929">
        <v>0</v>
      </c>
      <c r="K29929">
        <v>0</v>
      </c>
      <c r="L29929" s="1"/>
      <c r="M29929" s="2"/>
      <c r="V29929"/>
      <c r="W29929"/>
    </row>
    <row r="29930" spans="1:23" x14ac:dyDescent="0.3">
      <c r="A29930" t="s">
        <v>24955</v>
      </c>
      <c r="B29930" t="s">
        <v>54</v>
      </c>
      <c r="C29930" t="s">
        <v>17</v>
      </c>
      <c r="D29930" t="s">
        <v>492</v>
      </c>
      <c r="E29930" t="s">
        <v>698</v>
      </c>
      <c r="F29930">
        <v>7.2</v>
      </c>
      <c r="G29930">
        <v>0</v>
      </c>
      <c r="H29930">
        <v>0</v>
      </c>
      <c r="I29930">
        <v>0</v>
      </c>
      <c r="J29930">
        <v>0</v>
      </c>
      <c r="K29930">
        <v>0</v>
      </c>
      <c r="L29930" s="1"/>
      <c r="M29930" s="2"/>
      <c r="V29930"/>
      <c r="W29930"/>
    </row>
    <row r="29931" spans="1:23" x14ac:dyDescent="0.3">
      <c r="A29931" t="s">
        <v>24955</v>
      </c>
      <c r="B29931" t="s">
        <v>20104</v>
      </c>
      <c r="C29931" t="s">
        <v>17</v>
      </c>
      <c r="D29931" t="s">
        <v>492</v>
      </c>
      <c r="E29931" t="s">
        <v>698</v>
      </c>
      <c r="F29931">
        <v>7.2</v>
      </c>
      <c r="G29931">
        <v>0</v>
      </c>
      <c r="H29931">
        <v>0</v>
      </c>
      <c r="I29931">
        <v>0</v>
      </c>
      <c r="J29931">
        <v>0</v>
      </c>
      <c r="K29931">
        <v>0</v>
      </c>
      <c r="L29931" s="1"/>
      <c r="M29931" s="2"/>
      <c r="V29931"/>
      <c r="W29931"/>
    </row>
    <row r="29932" spans="1:23" x14ac:dyDescent="0.3">
      <c r="A29932" t="s">
        <v>3106</v>
      </c>
      <c r="B29932" t="s">
        <v>54</v>
      </c>
      <c r="C29932" t="s">
        <v>17</v>
      </c>
      <c r="D29932" t="s">
        <v>267</v>
      </c>
      <c r="E29932" t="s">
        <v>348</v>
      </c>
      <c r="F29932">
        <v>7.2</v>
      </c>
      <c r="G29932">
        <v>0</v>
      </c>
      <c r="H29932">
        <v>0</v>
      </c>
      <c r="I29932">
        <v>0</v>
      </c>
      <c r="J29932">
        <v>0</v>
      </c>
      <c r="K29932">
        <v>0</v>
      </c>
      <c r="L29932" s="1">
        <v>43417</v>
      </c>
      <c r="M29932" s="2"/>
      <c r="V29932"/>
      <c r="W29932"/>
    </row>
    <row r="29933" spans="1:23" x14ac:dyDescent="0.3">
      <c r="A29933" t="s">
        <v>24956</v>
      </c>
      <c r="B29933" t="s">
        <v>5</v>
      </c>
      <c r="C29933" t="s">
        <v>17</v>
      </c>
      <c r="D29933" t="s">
        <v>348</v>
      </c>
      <c r="E29933" t="s">
        <v>348</v>
      </c>
      <c r="F29933">
        <v>7.2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 s="1">
        <v>44531</v>
      </c>
      <c r="M29933" s="2"/>
      <c r="V29933"/>
      <c r="W29933"/>
    </row>
    <row r="29934" spans="1:23" x14ac:dyDescent="0.3">
      <c r="A29934" t="s">
        <v>24956</v>
      </c>
      <c r="B29934" t="s">
        <v>46</v>
      </c>
      <c r="C29934" t="s">
        <v>17</v>
      </c>
      <c r="D29934" t="s">
        <v>348</v>
      </c>
      <c r="E29934" t="s">
        <v>348</v>
      </c>
      <c r="F29934">
        <v>7.2</v>
      </c>
      <c r="G29934">
        <v>0</v>
      </c>
      <c r="H29934">
        <v>0</v>
      </c>
      <c r="I29934">
        <v>0</v>
      </c>
      <c r="J29934">
        <v>0</v>
      </c>
      <c r="K29934">
        <v>0</v>
      </c>
      <c r="L29934" s="1">
        <v>44531</v>
      </c>
      <c r="M29934" s="2"/>
      <c r="V29934"/>
      <c r="W29934"/>
    </row>
    <row r="29935" spans="1:23" x14ac:dyDescent="0.3">
      <c r="A29935" t="s">
        <v>24956</v>
      </c>
      <c r="B29935" t="s">
        <v>20104</v>
      </c>
      <c r="C29935" t="s">
        <v>17</v>
      </c>
      <c r="D29935" t="s">
        <v>348</v>
      </c>
      <c r="E29935" t="s">
        <v>348</v>
      </c>
      <c r="F29935">
        <v>7.2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 s="1">
        <v>44531</v>
      </c>
      <c r="M29935" s="2"/>
      <c r="V29935"/>
      <c r="W29935"/>
    </row>
    <row r="29936" spans="1:23" x14ac:dyDescent="0.3">
      <c r="A29936" t="s">
        <v>24956</v>
      </c>
      <c r="B29936" t="s">
        <v>54</v>
      </c>
      <c r="C29936" t="s">
        <v>17</v>
      </c>
      <c r="D29936" t="s">
        <v>348</v>
      </c>
      <c r="E29936" t="s">
        <v>348</v>
      </c>
      <c r="F29936">
        <v>7.2</v>
      </c>
      <c r="G29936">
        <v>0</v>
      </c>
      <c r="H29936">
        <v>0</v>
      </c>
      <c r="I29936">
        <v>0</v>
      </c>
      <c r="J29936">
        <v>0</v>
      </c>
      <c r="K29936">
        <v>0</v>
      </c>
      <c r="L29936" s="1">
        <v>44531</v>
      </c>
      <c r="M29936" s="2"/>
      <c r="V29936"/>
      <c r="W29936"/>
    </row>
    <row r="29937" spans="1:23" x14ac:dyDescent="0.3">
      <c r="A29937" t="s">
        <v>24592</v>
      </c>
      <c r="B29937" t="s">
        <v>5</v>
      </c>
      <c r="C29937" t="s">
        <v>17</v>
      </c>
      <c r="D29937" t="s">
        <v>24593</v>
      </c>
      <c r="E29937" t="s">
        <v>24593</v>
      </c>
      <c r="F29937">
        <v>7.2</v>
      </c>
      <c r="G29937">
        <v>0</v>
      </c>
      <c r="H29937">
        <v>0</v>
      </c>
      <c r="I29937">
        <v>0</v>
      </c>
      <c r="J29937">
        <v>0</v>
      </c>
      <c r="K29937">
        <v>0</v>
      </c>
      <c r="L29937" s="1">
        <v>43368</v>
      </c>
      <c r="M29937" s="2"/>
      <c r="V29937"/>
      <c r="W29937"/>
    </row>
    <row r="29938" spans="1:23" x14ac:dyDescent="0.3">
      <c r="A29938" t="s">
        <v>24957</v>
      </c>
      <c r="B29938" t="s">
        <v>20105</v>
      </c>
      <c r="C29938" t="s">
        <v>17</v>
      </c>
      <c r="D29938" t="s">
        <v>492</v>
      </c>
      <c r="E29938" t="s">
        <v>24593</v>
      </c>
      <c r="F29938">
        <v>7.2</v>
      </c>
      <c r="G29938">
        <v>0</v>
      </c>
      <c r="H29938">
        <v>0</v>
      </c>
      <c r="I29938">
        <v>0</v>
      </c>
      <c r="J29938">
        <v>0</v>
      </c>
      <c r="K29938">
        <v>0</v>
      </c>
      <c r="L29938" s="1"/>
      <c r="M29938" s="2"/>
      <c r="V29938"/>
      <c r="W29938"/>
    </row>
    <row r="29939" spans="1:23" x14ac:dyDescent="0.3">
      <c r="A29939" t="s">
        <v>24957</v>
      </c>
      <c r="B29939" t="s">
        <v>54</v>
      </c>
      <c r="C29939" t="s">
        <v>17</v>
      </c>
      <c r="D29939" t="s">
        <v>24593</v>
      </c>
      <c r="E29939" t="s">
        <v>24593</v>
      </c>
      <c r="F29939">
        <v>7.2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 s="1">
        <v>44166</v>
      </c>
      <c r="M29939" s="2"/>
      <c r="V29939"/>
      <c r="W29939"/>
    </row>
    <row r="29940" spans="1:23" x14ac:dyDescent="0.3">
      <c r="A29940" t="s">
        <v>24957</v>
      </c>
      <c r="B29940" t="s">
        <v>20104</v>
      </c>
      <c r="C29940" t="s">
        <v>17</v>
      </c>
      <c r="D29940" t="s">
        <v>492</v>
      </c>
      <c r="E29940" t="s">
        <v>24593</v>
      </c>
      <c r="F29940">
        <v>7.2</v>
      </c>
      <c r="G29940">
        <v>0</v>
      </c>
      <c r="H29940">
        <v>0</v>
      </c>
      <c r="I29940">
        <v>0</v>
      </c>
      <c r="J29940">
        <v>0</v>
      </c>
      <c r="K29940">
        <v>0</v>
      </c>
      <c r="L29940" s="1"/>
      <c r="M29940" s="2"/>
      <c r="V29940"/>
      <c r="W29940"/>
    </row>
    <row r="29941" spans="1:23" x14ac:dyDescent="0.3">
      <c r="A29941" t="s">
        <v>24957</v>
      </c>
      <c r="B29941" t="s">
        <v>678</v>
      </c>
      <c r="C29941" t="s">
        <v>17</v>
      </c>
      <c r="D29941" t="s">
        <v>24593</v>
      </c>
      <c r="E29941" t="s">
        <v>24593</v>
      </c>
      <c r="F29941">
        <v>7.2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 s="1">
        <v>44166</v>
      </c>
      <c r="M29941" s="2"/>
      <c r="V29941"/>
      <c r="W29941"/>
    </row>
    <row r="29942" spans="1:23" x14ac:dyDescent="0.3">
      <c r="A29942" t="s">
        <v>24957</v>
      </c>
      <c r="B29942" t="s">
        <v>5</v>
      </c>
      <c r="C29942" t="s">
        <v>17</v>
      </c>
      <c r="D29942" t="s">
        <v>492</v>
      </c>
      <c r="E29942" t="s">
        <v>24593</v>
      </c>
      <c r="F29942">
        <v>7.2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 s="1"/>
      <c r="M29942" s="2"/>
      <c r="V29942"/>
      <c r="W29942"/>
    </row>
    <row r="29943" spans="1:23" x14ac:dyDescent="0.3">
      <c r="A29943" t="s">
        <v>24958</v>
      </c>
      <c r="B29943" t="s">
        <v>46</v>
      </c>
      <c r="C29943" t="s">
        <v>17</v>
      </c>
      <c r="D29943" t="s">
        <v>492</v>
      </c>
      <c r="E29943" t="s">
        <v>359</v>
      </c>
      <c r="F29943">
        <v>7.2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 s="1"/>
      <c r="M29943" s="2"/>
      <c r="V29943"/>
      <c r="W29943"/>
    </row>
    <row r="29944" spans="1:23" x14ac:dyDescent="0.3">
      <c r="A29944" t="s">
        <v>24958</v>
      </c>
      <c r="B29944" t="s">
        <v>20104</v>
      </c>
      <c r="C29944" t="s">
        <v>17</v>
      </c>
      <c r="D29944" t="s">
        <v>492</v>
      </c>
      <c r="E29944" t="s">
        <v>359</v>
      </c>
      <c r="F29944">
        <v>7.2</v>
      </c>
      <c r="G29944">
        <v>0</v>
      </c>
      <c r="H29944">
        <v>0</v>
      </c>
      <c r="I29944">
        <v>0</v>
      </c>
      <c r="J29944">
        <v>0</v>
      </c>
      <c r="K29944">
        <v>0</v>
      </c>
      <c r="L29944" s="1"/>
      <c r="M29944" s="2"/>
      <c r="V29944"/>
      <c r="W29944"/>
    </row>
    <row r="29945" spans="1:23" x14ac:dyDescent="0.3">
      <c r="A29945" t="s">
        <v>24958</v>
      </c>
      <c r="B29945" t="s">
        <v>54</v>
      </c>
      <c r="C29945" t="s">
        <v>17</v>
      </c>
      <c r="D29945" t="s">
        <v>492</v>
      </c>
      <c r="E29945" t="s">
        <v>359</v>
      </c>
      <c r="F29945">
        <v>7.2</v>
      </c>
      <c r="G29945">
        <v>0</v>
      </c>
      <c r="H29945">
        <v>0</v>
      </c>
      <c r="I29945">
        <v>0</v>
      </c>
      <c r="J29945">
        <v>0</v>
      </c>
      <c r="K29945">
        <v>0</v>
      </c>
      <c r="L29945" s="1"/>
      <c r="M29945" s="2"/>
      <c r="V29945"/>
      <c r="W29945"/>
    </row>
    <row r="29946" spans="1:23" x14ac:dyDescent="0.3">
      <c r="A29946" t="s">
        <v>24958</v>
      </c>
      <c r="B29946" t="s">
        <v>5</v>
      </c>
      <c r="C29946" t="s">
        <v>17</v>
      </c>
      <c r="D29946" t="s">
        <v>492</v>
      </c>
      <c r="E29946" t="s">
        <v>359</v>
      </c>
      <c r="F29946">
        <v>7.2</v>
      </c>
      <c r="G29946">
        <v>0</v>
      </c>
      <c r="H29946">
        <v>0</v>
      </c>
      <c r="I29946">
        <v>0</v>
      </c>
      <c r="J29946">
        <v>0</v>
      </c>
      <c r="K29946">
        <v>0</v>
      </c>
      <c r="L29946" s="1"/>
      <c r="M29946" s="2"/>
      <c r="V29946"/>
      <c r="W29946"/>
    </row>
    <row r="29947" spans="1:23" x14ac:dyDescent="0.3">
      <c r="A29947" t="s">
        <v>24959</v>
      </c>
      <c r="B29947" t="s">
        <v>20105</v>
      </c>
      <c r="C29947" t="s">
        <v>17</v>
      </c>
      <c r="D29947" t="s">
        <v>492</v>
      </c>
      <c r="E29947" t="s">
        <v>11600</v>
      </c>
      <c r="F29947">
        <v>7.2</v>
      </c>
      <c r="G29947">
        <v>0</v>
      </c>
      <c r="H29947">
        <v>0</v>
      </c>
      <c r="I29947">
        <v>0</v>
      </c>
      <c r="J29947">
        <v>0</v>
      </c>
      <c r="K29947">
        <v>0</v>
      </c>
      <c r="L29947" s="1"/>
      <c r="M29947" s="2"/>
      <c r="V29947"/>
      <c r="W29947"/>
    </row>
    <row r="29948" spans="1:23" x14ac:dyDescent="0.3">
      <c r="A29948" t="s">
        <v>24960</v>
      </c>
      <c r="B29948" t="s">
        <v>20105</v>
      </c>
      <c r="C29948" t="s">
        <v>17</v>
      </c>
      <c r="D29948" t="s">
        <v>492</v>
      </c>
      <c r="E29948" t="s">
        <v>384</v>
      </c>
      <c r="F29948">
        <v>7.2</v>
      </c>
      <c r="G29948">
        <v>0</v>
      </c>
      <c r="H29948">
        <v>0</v>
      </c>
      <c r="I29948">
        <v>0</v>
      </c>
      <c r="J29948">
        <v>0</v>
      </c>
      <c r="K29948">
        <v>0</v>
      </c>
      <c r="L29948" s="1"/>
      <c r="M29948" s="2"/>
      <c r="V29948"/>
      <c r="W29948"/>
    </row>
    <row r="29949" spans="1:23" x14ac:dyDescent="0.3">
      <c r="A29949" t="s">
        <v>24553</v>
      </c>
      <c r="B29949" t="s">
        <v>5</v>
      </c>
      <c r="C29949" t="s">
        <v>17</v>
      </c>
      <c r="D29949" t="s">
        <v>559</v>
      </c>
      <c r="E29949" t="s">
        <v>384</v>
      </c>
      <c r="F29949">
        <v>7.2</v>
      </c>
      <c r="G29949">
        <v>0</v>
      </c>
      <c r="H29949">
        <v>0</v>
      </c>
      <c r="I29949">
        <v>0</v>
      </c>
      <c r="J29949">
        <v>0</v>
      </c>
      <c r="K29949">
        <v>0</v>
      </c>
      <c r="L29949" s="1">
        <v>44610</v>
      </c>
      <c r="M29949" s="2"/>
      <c r="V29949"/>
      <c r="W29949"/>
    </row>
    <row r="29950" spans="1:23" x14ac:dyDescent="0.3">
      <c r="A29950" t="s">
        <v>24553</v>
      </c>
      <c r="B29950" t="s">
        <v>20105</v>
      </c>
      <c r="C29950" t="s">
        <v>17</v>
      </c>
      <c r="D29950" t="s">
        <v>559</v>
      </c>
      <c r="E29950" t="s">
        <v>384</v>
      </c>
      <c r="F29950">
        <v>7.2</v>
      </c>
      <c r="G29950">
        <v>0</v>
      </c>
      <c r="H29950">
        <v>0</v>
      </c>
      <c r="I29950">
        <v>0</v>
      </c>
      <c r="J29950">
        <v>0</v>
      </c>
      <c r="K29950">
        <v>0</v>
      </c>
      <c r="L29950" s="1">
        <v>44610</v>
      </c>
      <c r="M29950" s="2"/>
      <c r="V29950"/>
      <c r="W29950"/>
    </row>
    <row r="29951" spans="1:23" x14ac:dyDescent="0.3">
      <c r="A29951" t="s">
        <v>24961</v>
      </c>
      <c r="B29951" t="s">
        <v>54</v>
      </c>
      <c r="C29951" t="s">
        <v>17</v>
      </c>
      <c r="D29951" t="s">
        <v>492</v>
      </c>
      <c r="E29951" t="s">
        <v>384</v>
      </c>
      <c r="F29951">
        <v>7.2</v>
      </c>
      <c r="G29951">
        <v>0</v>
      </c>
      <c r="H29951">
        <v>0</v>
      </c>
      <c r="I29951">
        <v>0</v>
      </c>
      <c r="J29951">
        <v>0</v>
      </c>
      <c r="K29951">
        <v>0</v>
      </c>
      <c r="L29951" s="1"/>
      <c r="M29951" s="2"/>
      <c r="V29951"/>
      <c r="W29951"/>
    </row>
    <row r="29952" spans="1:23" x14ac:dyDescent="0.3">
      <c r="A29952" t="s">
        <v>24962</v>
      </c>
      <c r="B29952" t="s">
        <v>54</v>
      </c>
      <c r="C29952" t="s">
        <v>17</v>
      </c>
      <c r="D29952" t="s">
        <v>492</v>
      </c>
      <c r="E29952" t="s">
        <v>24963</v>
      </c>
      <c r="F29952">
        <v>7.2</v>
      </c>
      <c r="G29952">
        <v>0</v>
      </c>
      <c r="H29952">
        <v>0</v>
      </c>
      <c r="I29952">
        <v>0</v>
      </c>
      <c r="J29952">
        <v>0</v>
      </c>
      <c r="K29952">
        <v>0</v>
      </c>
      <c r="L29952" s="1"/>
      <c r="M29952" s="2"/>
      <c r="V29952"/>
      <c r="W29952"/>
    </row>
    <row r="29953" spans="1:23" x14ac:dyDescent="0.3">
      <c r="A29953" t="s">
        <v>24964</v>
      </c>
      <c r="B29953" t="s">
        <v>5</v>
      </c>
      <c r="C29953" t="s">
        <v>17</v>
      </c>
      <c r="D29953" t="s">
        <v>24965</v>
      </c>
      <c r="E29953" t="s">
        <v>18688</v>
      </c>
      <c r="F29953">
        <v>7.2</v>
      </c>
      <c r="G29953">
        <v>0</v>
      </c>
      <c r="H29953">
        <v>0</v>
      </c>
      <c r="I29953">
        <v>0</v>
      </c>
      <c r="J29953">
        <v>0</v>
      </c>
      <c r="K29953">
        <v>0</v>
      </c>
      <c r="L29953" s="1">
        <v>43123</v>
      </c>
      <c r="M29953" s="2"/>
      <c r="V29953"/>
      <c r="W29953"/>
    </row>
    <row r="29954" spans="1:23" x14ac:dyDescent="0.3">
      <c r="A29954" t="s">
        <v>24964</v>
      </c>
      <c r="B29954" t="s">
        <v>460</v>
      </c>
      <c r="C29954" t="s">
        <v>17</v>
      </c>
      <c r="D29954" t="s">
        <v>24965</v>
      </c>
      <c r="E29954" t="s">
        <v>18688</v>
      </c>
      <c r="F29954">
        <v>7.2</v>
      </c>
      <c r="G29954">
        <v>0</v>
      </c>
      <c r="H29954">
        <v>0</v>
      </c>
      <c r="I29954">
        <v>0</v>
      </c>
      <c r="J29954">
        <v>0</v>
      </c>
      <c r="K29954">
        <v>0</v>
      </c>
      <c r="L29954" s="1">
        <v>43123</v>
      </c>
      <c r="M29954" s="2"/>
      <c r="V29954"/>
      <c r="W29954"/>
    </row>
    <row r="29955" spans="1:23" x14ac:dyDescent="0.3">
      <c r="A29955" t="s">
        <v>24964</v>
      </c>
      <c r="B29955" t="s">
        <v>54</v>
      </c>
      <c r="C29955" t="s">
        <v>17</v>
      </c>
      <c r="D29955" t="s">
        <v>24965</v>
      </c>
      <c r="E29955" t="s">
        <v>18688</v>
      </c>
      <c r="F29955">
        <v>9.5</v>
      </c>
      <c r="G29955">
        <v>0</v>
      </c>
      <c r="H29955">
        <v>0</v>
      </c>
      <c r="I29955">
        <v>0</v>
      </c>
      <c r="J29955">
        <v>0</v>
      </c>
      <c r="K29955">
        <v>0</v>
      </c>
      <c r="L29955" s="1">
        <v>43123</v>
      </c>
      <c r="M29955" s="2"/>
      <c r="V29955"/>
      <c r="W29955"/>
    </row>
    <row r="29956" spans="1:23" x14ac:dyDescent="0.3">
      <c r="A29956" t="s">
        <v>24088</v>
      </c>
      <c r="B29956" t="s">
        <v>20105</v>
      </c>
      <c r="C29956" t="s">
        <v>17</v>
      </c>
      <c r="D29956" t="s">
        <v>72</v>
      </c>
      <c r="E29956" t="s">
        <v>72</v>
      </c>
      <c r="F29956">
        <v>7.2</v>
      </c>
      <c r="G29956">
        <v>0</v>
      </c>
      <c r="H29956">
        <v>0</v>
      </c>
      <c r="I29956">
        <v>0</v>
      </c>
      <c r="J29956">
        <v>0</v>
      </c>
      <c r="K29956">
        <v>0</v>
      </c>
      <c r="L29956" s="1">
        <v>44168</v>
      </c>
      <c r="M29956" s="2"/>
      <c r="V29956"/>
      <c r="W29956"/>
    </row>
    <row r="29957" spans="1:23" x14ac:dyDescent="0.3">
      <c r="A29957" t="s">
        <v>24088</v>
      </c>
      <c r="B29957" t="s">
        <v>20104</v>
      </c>
      <c r="C29957" t="s">
        <v>17</v>
      </c>
      <c r="D29957" t="s">
        <v>72</v>
      </c>
      <c r="E29957" t="s">
        <v>72</v>
      </c>
      <c r="F29957">
        <v>7.2</v>
      </c>
      <c r="G29957">
        <v>0</v>
      </c>
      <c r="H29957">
        <v>0</v>
      </c>
      <c r="I29957">
        <v>0</v>
      </c>
      <c r="J29957">
        <v>0</v>
      </c>
      <c r="K29957">
        <v>0</v>
      </c>
      <c r="L29957" s="1">
        <v>44168</v>
      </c>
      <c r="M29957" s="2"/>
      <c r="V29957"/>
      <c r="W29957"/>
    </row>
    <row r="29958" spans="1:23" x14ac:dyDescent="0.3">
      <c r="A29958" t="s">
        <v>24966</v>
      </c>
      <c r="B29958" t="s">
        <v>5</v>
      </c>
      <c r="C29958" t="s">
        <v>17</v>
      </c>
      <c r="D29958" t="s">
        <v>76</v>
      </c>
      <c r="E29958" t="s">
        <v>24967</v>
      </c>
      <c r="F29958">
        <v>7.2</v>
      </c>
      <c r="G29958">
        <v>0</v>
      </c>
      <c r="H29958">
        <v>0</v>
      </c>
      <c r="I29958">
        <v>0</v>
      </c>
      <c r="J29958">
        <v>0</v>
      </c>
      <c r="K29958">
        <v>0</v>
      </c>
      <c r="L29958" s="1">
        <v>44166</v>
      </c>
      <c r="M29958" s="2"/>
      <c r="V29958"/>
      <c r="W29958"/>
    </row>
    <row r="29959" spans="1:23" x14ac:dyDescent="0.3">
      <c r="A29959" t="s">
        <v>24966</v>
      </c>
      <c r="B29959" t="s">
        <v>20105</v>
      </c>
      <c r="C29959" t="s">
        <v>17</v>
      </c>
      <c r="D29959" t="s">
        <v>492</v>
      </c>
      <c r="E29959" t="s">
        <v>24967</v>
      </c>
      <c r="F29959">
        <v>7.2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 s="1"/>
      <c r="M29959" s="2"/>
      <c r="V29959"/>
      <c r="W29959"/>
    </row>
    <row r="29960" spans="1:23" x14ac:dyDescent="0.3">
      <c r="A29960" t="s">
        <v>24968</v>
      </c>
      <c r="B29960" t="s">
        <v>54</v>
      </c>
      <c r="C29960" t="s">
        <v>17</v>
      </c>
      <c r="D29960" t="s">
        <v>492</v>
      </c>
      <c r="E29960" t="s">
        <v>854</v>
      </c>
      <c r="F29960">
        <v>7.2</v>
      </c>
      <c r="G29960">
        <v>0</v>
      </c>
      <c r="H29960">
        <v>0</v>
      </c>
      <c r="I29960">
        <v>0</v>
      </c>
      <c r="J29960">
        <v>0</v>
      </c>
      <c r="K29960">
        <v>0</v>
      </c>
      <c r="L29960" s="1"/>
      <c r="M29960" s="2"/>
      <c r="V29960"/>
      <c r="W29960"/>
    </row>
    <row r="29961" spans="1:23" x14ac:dyDescent="0.3">
      <c r="A29961" t="s">
        <v>24968</v>
      </c>
      <c r="B29961" t="s">
        <v>20104</v>
      </c>
      <c r="C29961" t="s">
        <v>17</v>
      </c>
      <c r="D29961" t="s">
        <v>492</v>
      </c>
      <c r="E29961" t="s">
        <v>854</v>
      </c>
      <c r="F29961">
        <v>7.2</v>
      </c>
      <c r="G29961">
        <v>0</v>
      </c>
      <c r="H29961">
        <v>0</v>
      </c>
      <c r="I29961">
        <v>0</v>
      </c>
      <c r="J29961">
        <v>0</v>
      </c>
      <c r="K29961">
        <v>0</v>
      </c>
      <c r="L29961" s="1"/>
      <c r="M29961" s="2"/>
      <c r="V29961"/>
      <c r="W29961"/>
    </row>
    <row r="29962" spans="1:23" x14ac:dyDescent="0.3">
      <c r="A29962" t="s">
        <v>24969</v>
      </c>
      <c r="B29962" t="s">
        <v>678</v>
      </c>
      <c r="C29962" t="s">
        <v>17</v>
      </c>
      <c r="D29962" t="s">
        <v>24970</v>
      </c>
      <c r="E29962" t="s">
        <v>24971</v>
      </c>
      <c r="F29962">
        <v>7.2</v>
      </c>
      <c r="G29962">
        <v>0</v>
      </c>
      <c r="H29962">
        <v>0</v>
      </c>
      <c r="I29962">
        <v>0</v>
      </c>
      <c r="J29962">
        <v>0</v>
      </c>
      <c r="K29962">
        <v>0</v>
      </c>
      <c r="L29962" s="1">
        <v>44606</v>
      </c>
      <c r="M29962" s="2"/>
      <c r="V29962"/>
      <c r="W29962"/>
    </row>
    <row r="29963" spans="1:23" x14ac:dyDescent="0.3">
      <c r="A29963" t="s">
        <v>24972</v>
      </c>
      <c r="B29963" t="s">
        <v>678</v>
      </c>
      <c r="C29963" t="s">
        <v>17</v>
      </c>
      <c r="D29963" t="s">
        <v>20574</v>
      </c>
      <c r="E29963" t="s">
        <v>24973</v>
      </c>
      <c r="F29963">
        <v>7.2</v>
      </c>
      <c r="G29963">
        <v>0</v>
      </c>
      <c r="H29963">
        <v>0</v>
      </c>
      <c r="I29963">
        <v>0</v>
      </c>
      <c r="J29963">
        <v>0</v>
      </c>
      <c r="K29963">
        <v>0</v>
      </c>
      <c r="L29963" s="1">
        <v>43958</v>
      </c>
      <c r="M29963" s="2"/>
      <c r="V29963"/>
      <c r="W29963"/>
    </row>
    <row r="29964" spans="1:23" x14ac:dyDescent="0.3">
      <c r="A29964" t="s">
        <v>24972</v>
      </c>
      <c r="B29964" t="s">
        <v>54</v>
      </c>
      <c r="C29964" t="s">
        <v>17</v>
      </c>
      <c r="D29964" t="s">
        <v>20574</v>
      </c>
      <c r="E29964" t="s">
        <v>24973</v>
      </c>
      <c r="F29964">
        <v>7.2</v>
      </c>
      <c r="G29964">
        <v>0</v>
      </c>
      <c r="H29964">
        <v>0</v>
      </c>
      <c r="I29964">
        <v>0</v>
      </c>
      <c r="J29964">
        <v>0</v>
      </c>
      <c r="K29964">
        <v>0</v>
      </c>
      <c r="L29964" s="1">
        <v>43958</v>
      </c>
      <c r="M29964" s="2"/>
      <c r="V29964"/>
      <c r="W29964"/>
    </row>
    <row r="29965" spans="1:23" x14ac:dyDescent="0.3">
      <c r="A29965" t="s">
        <v>24972</v>
      </c>
      <c r="B29965" t="s">
        <v>5</v>
      </c>
      <c r="C29965" t="s">
        <v>17</v>
      </c>
      <c r="D29965" t="s">
        <v>20574</v>
      </c>
      <c r="E29965" t="s">
        <v>24973</v>
      </c>
      <c r="F29965">
        <v>7.2</v>
      </c>
      <c r="G29965">
        <v>0</v>
      </c>
      <c r="H29965">
        <v>0</v>
      </c>
      <c r="I29965">
        <v>0</v>
      </c>
      <c r="J29965">
        <v>0</v>
      </c>
      <c r="K29965">
        <v>0</v>
      </c>
      <c r="L29965" s="1">
        <v>43958</v>
      </c>
      <c r="M29965" s="2"/>
      <c r="V29965"/>
      <c r="W29965"/>
    </row>
    <row r="29966" spans="1:23" x14ac:dyDescent="0.3">
      <c r="A29966" t="s">
        <v>24972</v>
      </c>
      <c r="B29966" t="s">
        <v>46</v>
      </c>
      <c r="C29966" t="s">
        <v>17</v>
      </c>
      <c r="D29966" t="s">
        <v>20574</v>
      </c>
      <c r="E29966" t="s">
        <v>24973</v>
      </c>
      <c r="F29966">
        <v>7.2</v>
      </c>
      <c r="G29966">
        <v>0</v>
      </c>
      <c r="H29966">
        <v>0</v>
      </c>
      <c r="I29966">
        <v>0</v>
      </c>
      <c r="J29966">
        <v>0</v>
      </c>
      <c r="K29966">
        <v>0</v>
      </c>
      <c r="L29966" s="1">
        <v>43958</v>
      </c>
      <c r="M29966" s="2"/>
      <c r="V29966"/>
      <c r="W29966"/>
    </row>
    <row r="29967" spans="1:23" x14ac:dyDescent="0.3">
      <c r="A29967" t="s">
        <v>24974</v>
      </c>
      <c r="B29967" t="s">
        <v>16126</v>
      </c>
      <c r="C29967" t="s">
        <v>17</v>
      </c>
      <c r="D29967" t="s">
        <v>76</v>
      </c>
      <c r="E29967" t="s">
        <v>76</v>
      </c>
      <c r="F29967">
        <v>7.2</v>
      </c>
      <c r="G29967">
        <v>0</v>
      </c>
      <c r="H29967">
        <v>0</v>
      </c>
      <c r="I29967">
        <v>0</v>
      </c>
      <c r="J29967">
        <v>0</v>
      </c>
      <c r="K29967">
        <v>0</v>
      </c>
      <c r="L29967" s="1">
        <v>42391</v>
      </c>
      <c r="M29967" s="2"/>
      <c r="V29967"/>
      <c r="W29967"/>
    </row>
    <row r="29968" spans="1:23" x14ac:dyDescent="0.3">
      <c r="A29968" t="s">
        <v>24974</v>
      </c>
      <c r="B29968" t="s">
        <v>16517</v>
      </c>
      <c r="C29968" t="s">
        <v>17</v>
      </c>
      <c r="D29968" t="s">
        <v>76</v>
      </c>
      <c r="E29968" t="s">
        <v>76</v>
      </c>
      <c r="F29968">
        <v>7.2</v>
      </c>
      <c r="G29968">
        <v>0</v>
      </c>
      <c r="H29968">
        <v>0</v>
      </c>
      <c r="I29968">
        <v>0</v>
      </c>
      <c r="J29968">
        <v>0</v>
      </c>
      <c r="K29968">
        <v>0</v>
      </c>
      <c r="L29968" s="1">
        <v>42391</v>
      </c>
      <c r="M29968" s="2"/>
      <c r="V29968"/>
      <c r="W29968"/>
    </row>
    <row r="29969" spans="1:23" x14ac:dyDescent="0.3">
      <c r="A29969" t="s">
        <v>24975</v>
      </c>
      <c r="B29969" t="s">
        <v>16126</v>
      </c>
      <c r="C29969" t="s">
        <v>17</v>
      </c>
      <c r="D29969" t="s">
        <v>76</v>
      </c>
      <c r="E29969" t="s">
        <v>76</v>
      </c>
      <c r="F29969">
        <v>7.2</v>
      </c>
      <c r="G29969">
        <v>0</v>
      </c>
      <c r="H29969">
        <v>0</v>
      </c>
      <c r="I29969">
        <v>0</v>
      </c>
      <c r="J29969">
        <v>0</v>
      </c>
      <c r="K29969">
        <v>0</v>
      </c>
      <c r="L29969" s="1">
        <v>41486</v>
      </c>
      <c r="M29969" s="2"/>
      <c r="V29969"/>
      <c r="W29969"/>
    </row>
    <row r="29970" spans="1:23" x14ac:dyDescent="0.3">
      <c r="A29970" t="s">
        <v>24975</v>
      </c>
      <c r="B29970" t="s">
        <v>16517</v>
      </c>
      <c r="C29970" t="s">
        <v>17</v>
      </c>
      <c r="D29970" t="s">
        <v>76</v>
      </c>
      <c r="E29970" t="s">
        <v>76</v>
      </c>
      <c r="F29970">
        <v>7.2</v>
      </c>
      <c r="G29970">
        <v>0</v>
      </c>
      <c r="H29970">
        <v>0</v>
      </c>
      <c r="I29970">
        <v>0</v>
      </c>
      <c r="J29970">
        <v>0</v>
      </c>
      <c r="K29970">
        <v>0</v>
      </c>
      <c r="L29970" s="1">
        <v>41486</v>
      </c>
      <c r="M29970" s="2"/>
      <c r="V29970"/>
      <c r="W29970"/>
    </row>
    <row r="29971" spans="1:23" x14ac:dyDescent="0.3">
      <c r="A29971" t="s">
        <v>24976</v>
      </c>
      <c r="B29971" t="s">
        <v>16126</v>
      </c>
      <c r="C29971" t="s">
        <v>17</v>
      </c>
      <c r="D29971" t="s">
        <v>76</v>
      </c>
      <c r="E29971" t="s">
        <v>76</v>
      </c>
      <c r="F29971">
        <v>7.2</v>
      </c>
      <c r="G29971">
        <v>0</v>
      </c>
      <c r="H29971">
        <v>0</v>
      </c>
      <c r="I29971">
        <v>0</v>
      </c>
      <c r="J29971">
        <v>0</v>
      </c>
      <c r="K29971">
        <v>0</v>
      </c>
      <c r="L29971" s="1">
        <v>42307</v>
      </c>
      <c r="M29971" s="2"/>
      <c r="V29971"/>
      <c r="W29971"/>
    </row>
    <row r="29972" spans="1:23" x14ac:dyDescent="0.3">
      <c r="A29972" t="s">
        <v>24976</v>
      </c>
      <c r="B29972" t="s">
        <v>16517</v>
      </c>
      <c r="C29972" t="s">
        <v>17</v>
      </c>
      <c r="D29972" t="s">
        <v>76</v>
      </c>
      <c r="E29972" t="s">
        <v>76</v>
      </c>
      <c r="F29972">
        <v>7.2</v>
      </c>
      <c r="G29972">
        <v>0</v>
      </c>
      <c r="H29972">
        <v>0</v>
      </c>
      <c r="I29972">
        <v>0</v>
      </c>
      <c r="J29972">
        <v>0</v>
      </c>
      <c r="K29972">
        <v>0</v>
      </c>
      <c r="L29972" s="1">
        <v>42307</v>
      </c>
      <c r="M29972" s="2"/>
      <c r="V29972"/>
      <c r="W29972"/>
    </row>
    <row r="29973" spans="1:23" x14ac:dyDescent="0.3">
      <c r="A29973" t="s">
        <v>24977</v>
      </c>
      <c r="B29973" t="s">
        <v>16517</v>
      </c>
      <c r="C29973" t="s">
        <v>17</v>
      </c>
      <c r="D29973" t="s">
        <v>76</v>
      </c>
      <c r="E29973" t="s">
        <v>76</v>
      </c>
      <c r="F29973">
        <v>7.2</v>
      </c>
      <c r="G29973">
        <v>0</v>
      </c>
      <c r="H29973">
        <v>0</v>
      </c>
      <c r="I29973">
        <v>0</v>
      </c>
      <c r="J29973">
        <v>0</v>
      </c>
      <c r="K29973">
        <v>0</v>
      </c>
      <c r="L29973" s="1">
        <v>41614</v>
      </c>
      <c r="M29973" s="2"/>
      <c r="V29973"/>
      <c r="W29973"/>
    </row>
    <row r="29974" spans="1:23" x14ac:dyDescent="0.3">
      <c r="A29974" t="s">
        <v>24977</v>
      </c>
      <c r="B29974" t="s">
        <v>16126</v>
      </c>
      <c r="C29974" t="s">
        <v>17</v>
      </c>
      <c r="D29974" t="s">
        <v>76</v>
      </c>
      <c r="E29974" t="s">
        <v>76</v>
      </c>
      <c r="F29974">
        <v>7.2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 s="1">
        <v>41614</v>
      </c>
      <c r="M29974" s="2"/>
      <c r="V29974"/>
      <c r="W29974"/>
    </row>
    <row r="29975" spans="1:23" x14ac:dyDescent="0.3">
      <c r="A29975" t="s">
        <v>24541</v>
      </c>
      <c r="B29975" t="s">
        <v>46</v>
      </c>
      <c r="C29975" t="s">
        <v>17</v>
      </c>
      <c r="D29975" t="s">
        <v>492</v>
      </c>
      <c r="E29975" t="s">
        <v>3298</v>
      </c>
      <c r="F29975">
        <v>7.2</v>
      </c>
      <c r="G29975">
        <v>0</v>
      </c>
      <c r="H29975">
        <v>0</v>
      </c>
      <c r="I29975">
        <v>0</v>
      </c>
      <c r="J29975">
        <v>0</v>
      </c>
      <c r="K29975">
        <v>0</v>
      </c>
      <c r="L29975" s="1"/>
      <c r="M29975" s="2"/>
      <c r="V29975"/>
      <c r="W29975"/>
    </row>
    <row r="29976" spans="1:23" x14ac:dyDescent="0.3">
      <c r="A29976" t="s">
        <v>24541</v>
      </c>
      <c r="B29976" t="s">
        <v>20104</v>
      </c>
      <c r="C29976" t="s">
        <v>17</v>
      </c>
      <c r="D29976" t="s">
        <v>492</v>
      </c>
      <c r="E29976" t="s">
        <v>3298</v>
      </c>
      <c r="F29976">
        <v>7.2</v>
      </c>
      <c r="G29976">
        <v>0</v>
      </c>
      <c r="H29976">
        <v>0</v>
      </c>
      <c r="I29976">
        <v>0</v>
      </c>
      <c r="J29976">
        <v>0</v>
      </c>
      <c r="K29976">
        <v>0</v>
      </c>
      <c r="L29976" s="1"/>
      <c r="M29976" s="2"/>
      <c r="V29976"/>
      <c r="W29976"/>
    </row>
    <row r="29977" spans="1:23" x14ac:dyDescent="0.3">
      <c r="A29977" t="s">
        <v>24541</v>
      </c>
      <c r="B29977" t="s">
        <v>54</v>
      </c>
      <c r="C29977" t="s">
        <v>17</v>
      </c>
      <c r="D29977" t="s">
        <v>492</v>
      </c>
      <c r="E29977" t="s">
        <v>3298</v>
      </c>
      <c r="F29977">
        <v>7.2</v>
      </c>
      <c r="G29977">
        <v>0</v>
      </c>
      <c r="H29977">
        <v>0</v>
      </c>
      <c r="I29977">
        <v>0</v>
      </c>
      <c r="J29977">
        <v>0</v>
      </c>
      <c r="K29977">
        <v>0</v>
      </c>
      <c r="L29977" s="1"/>
      <c r="M29977" s="2"/>
      <c r="V29977"/>
      <c r="W29977"/>
    </row>
    <row r="29978" spans="1:23" x14ac:dyDescent="0.3">
      <c r="A29978" t="s">
        <v>24541</v>
      </c>
      <c r="B29978" t="s">
        <v>5</v>
      </c>
      <c r="C29978" t="s">
        <v>17</v>
      </c>
      <c r="D29978" t="s">
        <v>492</v>
      </c>
      <c r="E29978" t="s">
        <v>3298</v>
      </c>
      <c r="F29978">
        <v>7.2</v>
      </c>
      <c r="G29978">
        <v>0</v>
      </c>
      <c r="H29978">
        <v>0</v>
      </c>
      <c r="I29978">
        <v>0</v>
      </c>
      <c r="J29978">
        <v>0</v>
      </c>
      <c r="K29978">
        <v>0</v>
      </c>
      <c r="L29978" s="1"/>
      <c r="M29978" s="2"/>
      <c r="V29978"/>
      <c r="W29978"/>
    </row>
    <row r="29979" spans="1:23" x14ac:dyDescent="0.3">
      <c r="A29979" t="s">
        <v>24541</v>
      </c>
      <c r="B29979" t="s">
        <v>20105</v>
      </c>
      <c r="C29979" t="s">
        <v>17</v>
      </c>
      <c r="D29979" t="s">
        <v>492</v>
      </c>
      <c r="E29979" t="s">
        <v>3298</v>
      </c>
      <c r="F29979">
        <v>7.2</v>
      </c>
      <c r="G29979">
        <v>0</v>
      </c>
      <c r="H29979">
        <v>0</v>
      </c>
      <c r="I29979">
        <v>0</v>
      </c>
      <c r="J29979">
        <v>0</v>
      </c>
      <c r="K29979">
        <v>0</v>
      </c>
      <c r="L29979" s="1"/>
      <c r="M29979" s="2"/>
      <c r="V29979"/>
      <c r="W29979"/>
    </row>
    <row r="29980" spans="1:23" x14ac:dyDescent="0.3">
      <c r="A29980" t="s">
        <v>24978</v>
      </c>
      <c r="B29980" t="s">
        <v>54</v>
      </c>
      <c r="C29980" t="s">
        <v>17</v>
      </c>
      <c r="D29980" t="s">
        <v>5051</v>
      </c>
      <c r="E29980" t="s">
        <v>17867</v>
      </c>
      <c r="F29980">
        <v>7.2</v>
      </c>
      <c r="G29980">
        <v>0</v>
      </c>
      <c r="H29980">
        <v>0</v>
      </c>
      <c r="I29980">
        <v>0</v>
      </c>
      <c r="J29980">
        <v>0</v>
      </c>
      <c r="K29980">
        <v>0</v>
      </c>
      <c r="L29980" s="1">
        <v>42689</v>
      </c>
      <c r="M29980" s="2"/>
      <c r="V29980"/>
      <c r="W29980"/>
    </row>
    <row r="29981" spans="1:23" x14ac:dyDescent="0.3">
      <c r="A29981" t="s">
        <v>24978</v>
      </c>
      <c r="B29981" t="s">
        <v>46</v>
      </c>
      <c r="C29981" t="s">
        <v>17</v>
      </c>
      <c r="D29981" t="s">
        <v>5051</v>
      </c>
      <c r="E29981" t="s">
        <v>17867</v>
      </c>
      <c r="F29981">
        <v>7.2</v>
      </c>
      <c r="G29981">
        <v>0</v>
      </c>
      <c r="H29981">
        <v>0</v>
      </c>
      <c r="I29981">
        <v>0</v>
      </c>
      <c r="J29981">
        <v>0</v>
      </c>
      <c r="K29981">
        <v>0</v>
      </c>
      <c r="L29981" s="1">
        <v>42689</v>
      </c>
      <c r="M29981" s="2"/>
      <c r="V29981"/>
      <c r="W29981"/>
    </row>
    <row r="29982" spans="1:23" x14ac:dyDescent="0.3">
      <c r="A29982" t="s">
        <v>24978</v>
      </c>
      <c r="B29982" t="s">
        <v>5</v>
      </c>
      <c r="C29982" t="s">
        <v>17</v>
      </c>
      <c r="D29982" t="s">
        <v>5051</v>
      </c>
      <c r="E29982" t="s">
        <v>17867</v>
      </c>
      <c r="F29982">
        <v>7.2</v>
      </c>
      <c r="G29982">
        <v>0</v>
      </c>
      <c r="H29982">
        <v>0</v>
      </c>
      <c r="I29982">
        <v>0</v>
      </c>
      <c r="J29982">
        <v>0</v>
      </c>
      <c r="K29982">
        <v>0</v>
      </c>
      <c r="L29982" s="1">
        <v>42689</v>
      </c>
      <c r="M29982" s="2"/>
      <c r="V29982"/>
      <c r="W29982"/>
    </row>
    <row r="29983" spans="1:23" x14ac:dyDescent="0.3">
      <c r="A29983" t="s">
        <v>2843</v>
      </c>
      <c r="B29983" t="s">
        <v>54</v>
      </c>
      <c r="C29983" t="s">
        <v>17</v>
      </c>
      <c r="D29983" t="s">
        <v>115</v>
      </c>
      <c r="E29983" t="s">
        <v>634</v>
      </c>
      <c r="F29983">
        <v>7.2</v>
      </c>
      <c r="G29983">
        <v>0</v>
      </c>
      <c r="H29983">
        <v>0</v>
      </c>
      <c r="I29983">
        <v>0</v>
      </c>
      <c r="J29983">
        <v>0</v>
      </c>
      <c r="K29983">
        <v>0</v>
      </c>
      <c r="L29983" s="1">
        <v>43438</v>
      </c>
      <c r="M29983" s="2"/>
      <c r="V29983"/>
      <c r="W29983"/>
    </row>
    <row r="29984" spans="1:23" x14ac:dyDescent="0.3">
      <c r="A29984" t="s">
        <v>24979</v>
      </c>
      <c r="B29984" t="s">
        <v>20105</v>
      </c>
      <c r="C29984" t="s">
        <v>17</v>
      </c>
      <c r="D29984" t="s">
        <v>24980</v>
      </c>
      <c r="E29984" t="s">
        <v>24980</v>
      </c>
      <c r="F29984">
        <v>7.2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 s="1">
        <v>44531</v>
      </c>
      <c r="M29984" s="2"/>
      <c r="V29984"/>
      <c r="W29984"/>
    </row>
    <row r="29985" spans="1:23" x14ac:dyDescent="0.3">
      <c r="A29985" t="s">
        <v>24979</v>
      </c>
      <c r="B29985" t="s">
        <v>54</v>
      </c>
      <c r="C29985" t="s">
        <v>17</v>
      </c>
      <c r="D29985" t="s">
        <v>24980</v>
      </c>
      <c r="E29985" t="s">
        <v>24980</v>
      </c>
      <c r="F29985">
        <v>7.2</v>
      </c>
      <c r="G29985">
        <v>0</v>
      </c>
      <c r="H29985">
        <v>0</v>
      </c>
      <c r="I29985">
        <v>0</v>
      </c>
      <c r="J29985">
        <v>0</v>
      </c>
      <c r="K29985">
        <v>0</v>
      </c>
      <c r="L29985" s="1">
        <v>44531</v>
      </c>
      <c r="M29985" s="2"/>
      <c r="V29985"/>
      <c r="W29985"/>
    </row>
    <row r="29986" spans="1:23" x14ac:dyDescent="0.3">
      <c r="A29986" t="s">
        <v>24979</v>
      </c>
      <c r="B29986" t="s">
        <v>5</v>
      </c>
      <c r="C29986" t="s">
        <v>17</v>
      </c>
      <c r="D29986" t="s">
        <v>24980</v>
      </c>
      <c r="E29986" t="s">
        <v>24980</v>
      </c>
      <c r="F29986">
        <v>7.2</v>
      </c>
      <c r="G29986">
        <v>0</v>
      </c>
      <c r="H29986">
        <v>0</v>
      </c>
      <c r="I29986">
        <v>0</v>
      </c>
      <c r="J29986">
        <v>0</v>
      </c>
      <c r="K29986">
        <v>0</v>
      </c>
      <c r="L29986" s="1">
        <v>44460</v>
      </c>
      <c r="M29986" s="2"/>
      <c r="V29986"/>
      <c r="W29986"/>
    </row>
    <row r="29987" spans="1:23" x14ac:dyDescent="0.3">
      <c r="A29987" t="s">
        <v>24981</v>
      </c>
      <c r="B29987" t="s">
        <v>5</v>
      </c>
      <c r="C29987" t="s">
        <v>17</v>
      </c>
      <c r="D29987" t="s">
        <v>24982</v>
      </c>
      <c r="E29987" t="s">
        <v>24982</v>
      </c>
      <c r="F29987">
        <v>7.2</v>
      </c>
      <c r="G29987">
        <v>0</v>
      </c>
      <c r="H29987">
        <v>0</v>
      </c>
      <c r="I29987">
        <v>0</v>
      </c>
      <c r="J29987">
        <v>0</v>
      </c>
      <c r="K29987">
        <v>0</v>
      </c>
      <c r="L29987" s="1">
        <v>43717</v>
      </c>
      <c r="M29987" s="2"/>
      <c r="V29987"/>
      <c r="W29987"/>
    </row>
    <row r="29988" spans="1:23" x14ac:dyDescent="0.3">
      <c r="A29988" t="s">
        <v>24981</v>
      </c>
      <c r="B29988" t="s">
        <v>46</v>
      </c>
      <c r="C29988" t="s">
        <v>17</v>
      </c>
      <c r="D29988" t="s">
        <v>24982</v>
      </c>
      <c r="E29988" t="s">
        <v>24982</v>
      </c>
      <c r="F29988">
        <v>7.2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 s="1">
        <v>43717</v>
      </c>
      <c r="M29988" s="2"/>
      <c r="V29988"/>
      <c r="W29988"/>
    </row>
    <row r="29989" spans="1:23" x14ac:dyDescent="0.3">
      <c r="A29989" t="s">
        <v>24981</v>
      </c>
      <c r="B29989" t="s">
        <v>54</v>
      </c>
      <c r="C29989" t="s">
        <v>17</v>
      </c>
      <c r="D29989" t="s">
        <v>24982</v>
      </c>
      <c r="E29989" t="s">
        <v>24982</v>
      </c>
      <c r="F29989">
        <v>7.2</v>
      </c>
      <c r="G29989">
        <v>0</v>
      </c>
      <c r="H29989">
        <v>0</v>
      </c>
      <c r="I29989">
        <v>0</v>
      </c>
      <c r="J29989">
        <v>0</v>
      </c>
      <c r="K29989">
        <v>0</v>
      </c>
      <c r="L29989" s="1">
        <v>43717</v>
      </c>
      <c r="M29989" s="2"/>
      <c r="V29989"/>
      <c r="W29989"/>
    </row>
    <row r="29990" spans="1:23" x14ac:dyDescent="0.3">
      <c r="A29990" t="s">
        <v>24983</v>
      </c>
      <c r="B29990" t="s">
        <v>678</v>
      </c>
      <c r="C29990" t="s">
        <v>17</v>
      </c>
      <c r="D29990" t="s">
        <v>24984</v>
      </c>
      <c r="E29990" t="s">
        <v>24985</v>
      </c>
      <c r="F29990">
        <v>7.2</v>
      </c>
      <c r="G29990">
        <v>0</v>
      </c>
      <c r="H29990">
        <v>0</v>
      </c>
      <c r="I29990">
        <v>0</v>
      </c>
      <c r="J29990">
        <v>0</v>
      </c>
      <c r="K29990">
        <v>0</v>
      </c>
      <c r="L29990" s="1">
        <v>43867</v>
      </c>
      <c r="M29990" s="2"/>
      <c r="V29990"/>
      <c r="W29990"/>
    </row>
    <row r="29991" spans="1:23" x14ac:dyDescent="0.3">
      <c r="A29991" t="s">
        <v>24983</v>
      </c>
      <c r="B29991" t="s">
        <v>54</v>
      </c>
      <c r="C29991" t="s">
        <v>17</v>
      </c>
      <c r="D29991" t="s">
        <v>24984</v>
      </c>
      <c r="E29991" t="s">
        <v>24985</v>
      </c>
      <c r="F29991">
        <v>7.2</v>
      </c>
      <c r="G29991">
        <v>0</v>
      </c>
      <c r="H29991">
        <v>0</v>
      </c>
      <c r="I29991">
        <v>0</v>
      </c>
      <c r="J29991">
        <v>0</v>
      </c>
      <c r="K29991">
        <v>0</v>
      </c>
      <c r="L29991" s="1">
        <v>43704</v>
      </c>
      <c r="M29991" s="2"/>
      <c r="V29991"/>
      <c r="W29991"/>
    </row>
    <row r="29992" spans="1:23" x14ac:dyDescent="0.3">
      <c r="A29992" t="s">
        <v>24983</v>
      </c>
      <c r="B29992" t="s">
        <v>5</v>
      </c>
      <c r="C29992" t="s">
        <v>17</v>
      </c>
      <c r="D29992" t="s">
        <v>24984</v>
      </c>
      <c r="E29992" t="s">
        <v>24985</v>
      </c>
      <c r="F29992">
        <v>7.2</v>
      </c>
      <c r="G29992">
        <v>0</v>
      </c>
      <c r="H29992">
        <v>0</v>
      </c>
      <c r="I29992">
        <v>0</v>
      </c>
      <c r="J29992">
        <v>0</v>
      </c>
      <c r="K29992">
        <v>0</v>
      </c>
      <c r="L29992" s="1">
        <v>43704</v>
      </c>
      <c r="M29992" s="2"/>
      <c r="V29992"/>
      <c r="W29992"/>
    </row>
    <row r="29993" spans="1:23" x14ac:dyDescent="0.3">
      <c r="A29993" t="s">
        <v>24986</v>
      </c>
      <c r="B29993" t="s">
        <v>678</v>
      </c>
      <c r="C29993" t="s">
        <v>17</v>
      </c>
      <c r="D29993" t="s">
        <v>24970</v>
      </c>
      <c r="E29993" t="s">
        <v>24987</v>
      </c>
      <c r="F29993">
        <v>7.2</v>
      </c>
      <c r="G29993">
        <v>0</v>
      </c>
      <c r="H29993">
        <v>0</v>
      </c>
      <c r="I29993">
        <v>0</v>
      </c>
      <c r="J29993">
        <v>0</v>
      </c>
      <c r="K29993">
        <v>0</v>
      </c>
      <c r="L29993" s="1">
        <v>43867</v>
      </c>
      <c r="M29993" s="2"/>
      <c r="V29993"/>
      <c r="W29993"/>
    </row>
    <row r="29994" spans="1:23" x14ac:dyDescent="0.3">
      <c r="A29994" t="s">
        <v>24986</v>
      </c>
      <c r="B29994" t="s">
        <v>54</v>
      </c>
      <c r="C29994" t="s">
        <v>17</v>
      </c>
      <c r="D29994" t="s">
        <v>24970</v>
      </c>
      <c r="E29994" t="s">
        <v>24987</v>
      </c>
      <c r="F29994">
        <v>7.2</v>
      </c>
      <c r="G29994">
        <v>0</v>
      </c>
      <c r="H29994">
        <v>0</v>
      </c>
      <c r="I29994">
        <v>0</v>
      </c>
      <c r="J29994">
        <v>0</v>
      </c>
      <c r="K29994">
        <v>0</v>
      </c>
      <c r="L29994" s="1">
        <v>43867</v>
      </c>
      <c r="M29994" s="2"/>
      <c r="V29994"/>
      <c r="W29994"/>
    </row>
    <row r="29995" spans="1:23" x14ac:dyDescent="0.3">
      <c r="A29995" t="s">
        <v>24988</v>
      </c>
      <c r="B29995" t="s">
        <v>54</v>
      </c>
      <c r="C29995" t="s">
        <v>17</v>
      </c>
      <c r="D29995" t="s">
        <v>492</v>
      </c>
      <c r="E29995" t="s">
        <v>24989</v>
      </c>
      <c r="F29995">
        <v>7.2</v>
      </c>
      <c r="G29995">
        <v>0</v>
      </c>
      <c r="H29995">
        <v>0</v>
      </c>
      <c r="I29995">
        <v>0</v>
      </c>
      <c r="J29995">
        <v>0</v>
      </c>
      <c r="K29995">
        <v>0</v>
      </c>
      <c r="L29995" s="1"/>
      <c r="M29995" s="2"/>
      <c r="V29995"/>
      <c r="W29995"/>
    </row>
    <row r="29996" spans="1:23" x14ac:dyDescent="0.3">
      <c r="A29996" t="s">
        <v>24988</v>
      </c>
      <c r="B29996" t="s">
        <v>5</v>
      </c>
      <c r="C29996" t="s">
        <v>17</v>
      </c>
      <c r="D29996" t="s">
        <v>492</v>
      </c>
      <c r="E29996" t="s">
        <v>24989</v>
      </c>
      <c r="F29996">
        <v>7.2</v>
      </c>
      <c r="G29996">
        <v>0</v>
      </c>
      <c r="H29996">
        <v>0</v>
      </c>
      <c r="I29996">
        <v>0</v>
      </c>
      <c r="J29996">
        <v>0</v>
      </c>
      <c r="K29996">
        <v>0</v>
      </c>
      <c r="L29996" s="1"/>
      <c r="M29996" s="2"/>
      <c r="V29996"/>
      <c r="W29996"/>
    </row>
    <row r="29997" spans="1:23" x14ac:dyDescent="0.3">
      <c r="A29997" t="s">
        <v>24988</v>
      </c>
      <c r="B29997" t="s">
        <v>20105</v>
      </c>
      <c r="C29997" t="s">
        <v>17</v>
      </c>
      <c r="D29997" t="s">
        <v>492</v>
      </c>
      <c r="E29997" t="s">
        <v>24989</v>
      </c>
      <c r="F29997">
        <v>7.2</v>
      </c>
      <c r="G29997">
        <v>0</v>
      </c>
      <c r="H29997">
        <v>0</v>
      </c>
      <c r="I29997">
        <v>0</v>
      </c>
      <c r="J29997">
        <v>0</v>
      </c>
      <c r="K29997">
        <v>0</v>
      </c>
      <c r="L29997" s="1"/>
      <c r="M29997" s="2"/>
      <c r="V29997"/>
      <c r="W29997"/>
    </row>
    <row r="29998" spans="1:23" x14ac:dyDescent="0.3">
      <c r="A29998" t="s">
        <v>24988</v>
      </c>
      <c r="B29998" t="s">
        <v>46</v>
      </c>
      <c r="C29998" t="s">
        <v>17</v>
      </c>
      <c r="D29998" t="s">
        <v>492</v>
      </c>
      <c r="E29998" t="s">
        <v>24989</v>
      </c>
      <c r="F29998">
        <v>7.2</v>
      </c>
      <c r="G29998">
        <v>0</v>
      </c>
      <c r="H29998">
        <v>0</v>
      </c>
      <c r="I29998">
        <v>0</v>
      </c>
      <c r="J29998">
        <v>0</v>
      </c>
      <c r="K29998">
        <v>0</v>
      </c>
      <c r="L29998" s="1"/>
      <c r="M29998" s="2"/>
      <c r="V29998"/>
      <c r="W29998"/>
    </row>
    <row r="29999" spans="1:23" x14ac:dyDescent="0.3">
      <c r="A29999" t="s">
        <v>24988</v>
      </c>
      <c r="B29999" t="s">
        <v>20104</v>
      </c>
      <c r="C29999" t="s">
        <v>17</v>
      </c>
      <c r="D29999" t="s">
        <v>492</v>
      </c>
      <c r="E29999" t="s">
        <v>24989</v>
      </c>
      <c r="F29999">
        <v>7.2</v>
      </c>
      <c r="G29999">
        <v>0</v>
      </c>
      <c r="H29999">
        <v>0</v>
      </c>
      <c r="I29999">
        <v>0</v>
      </c>
      <c r="J29999">
        <v>0</v>
      </c>
      <c r="K29999">
        <v>0</v>
      </c>
      <c r="L29999" s="1"/>
      <c r="M29999" s="2"/>
      <c r="V29999"/>
      <c r="W29999"/>
    </row>
    <row r="30000" spans="1:23" x14ac:dyDescent="0.3">
      <c r="A30000" t="s">
        <v>24988</v>
      </c>
      <c r="B30000" t="s">
        <v>678</v>
      </c>
      <c r="C30000" t="s">
        <v>17</v>
      </c>
      <c r="D30000" t="s">
        <v>492</v>
      </c>
      <c r="E30000" t="s">
        <v>24989</v>
      </c>
      <c r="F30000">
        <v>7.2</v>
      </c>
      <c r="G30000">
        <v>0</v>
      </c>
      <c r="H30000">
        <v>0</v>
      </c>
      <c r="I30000">
        <v>0</v>
      </c>
      <c r="J30000">
        <v>0</v>
      </c>
      <c r="K30000">
        <v>0</v>
      </c>
      <c r="L30000" s="1"/>
      <c r="M30000" s="2"/>
      <c r="V30000"/>
      <c r="W30000"/>
    </row>
    <row r="30001" spans="1:23" x14ac:dyDescent="0.3">
      <c r="A30001" t="s">
        <v>795</v>
      </c>
      <c r="B30001" t="s">
        <v>12148</v>
      </c>
      <c r="C30001" t="s">
        <v>17</v>
      </c>
      <c r="D30001" t="s">
        <v>24990</v>
      </c>
      <c r="E30001" t="s">
        <v>99</v>
      </c>
      <c r="F30001">
        <v>7.2</v>
      </c>
      <c r="G30001">
        <v>0</v>
      </c>
      <c r="H30001">
        <v>0</v>
      </c>
      <c r="I30001">
        <v>0</v>
      </c>
      <c r="J30001">
        <v>0</v>
      </c>
      <c r="K30001">
        <v>0</v>
      </c>
      <c r="L30001" s="1">
        <v>41158</v>
      </c>
      <c r="M30001" s="2"/>
      <c r="V30001"/>
      <c r="W30001"/>
    </row>
    <row r="30002" spans="1:23" x14ac:dyDescent="0.3">
      <c r="A30002" t="s">
        <v>795</v>
      </c>
      <c r="B30002" t="s">
        <v>16517</v>
      </c>
      <c r="C30002" t="s">
        <v>17</v>
      </c>
      <c r="D30002" t="s">
        <v>267</v>
      </c>
      <c r="E30002" t="s">
        <v>1100</v>
      </c>
      <c r="F30002">
        <v>7.2</v>
      </c>
      <c r="G30002">
        <v>0</v>
      </c>
      <c r="H30002">
        <v>0</v>
      </c>
      <c r="I30002">
        <v>0</v>
      </c>
      <c r="J30002">
        <v>0</v>
      </c>
      <c r="K30002">
        <v>0</v>
      </c>
      <c r="L30002" s="1">
        <v>41079</v>
      </c>
      <c r="M30002" s="2"/>
      <c r="V30002"/>
      <c r="W30002"/>
    </row>
    <row r="30003" spans="1:23" x14ac:dyDescent="0.3">
      <c r="A30003" t="s">
        <v>795</v>
      </c>
      <c r="B30003" t="s">
        <v>16126</v>
      </c>
      <c r="C30003" t="s">
        <v>17</v>
      </c>
      <c r="D30003" t="s">
        <v>267</v>
      </c>
      <c r="E30003" t="s">
        <v>1100</v>
      </c>
      <c r="F30003">
        <v>7.2</v>
      </c>
      <c r="G30003">
        <v>0</v>
      </c>
      <c r="H30003">
        <v>0</v>
      </c>
      <c r="I30003">
        <v>0</v>
      </c>
      <c r="J30003">
        <v>0</v>
      </c>
      <c r="K30003">
        <v>0</v>
      </c>
      <c r="L30003" s="1">
        <v>41079</v>
      </c>
      <c r="M30003" s="2"/>
      <c r="V30003"/>
      <c r="W30003"/>
    </row>
    <row r="30004" spans="1:23" x14ac:dyDescent="0.3">
      <c r="A30004" t="s">
        <v>3410</v>
      </c>
      <c r="B30004" t="s">
        <v>54</v>
      </c>
      <c r="C30004" t="s">
        <v>17</v>
      </c>
      <c r="D30004" t="s">
        <v>492</v>
      </c>
      <c r="E30004" t="s">
        <v>99</v>
      </c>
      <c r="F30004">
        <v>7.2</v>
      </c>
      <c r="G30004">
        <v>0</v>
      </c>
      <c r="H30004">
        <v>0</v>
      </c>
      <c r="I30004">
        <v>0</v>
      </c>
      <c r="J30004">
        <v>0</v>
      </c>
      <c r="K30004">
        <v>0</v>
      </c>
      <c r="L30004" s="1"/>
      <c r="M30004" s="2"/>
      <c r="V30004"/>
      <c r="W30004"/>
    </row>
    <row r="30005" spans="1:23" x14ac:dyDescent="0.3">
      <c r="A30005" t="s">
        <v>24991</v>
      </c>
      <c r="B30005" t="s">
        <v>54</v>
      </c>
      <c r="C30005" t="s">
        <v>17</v>
      </c>
      <c r="D30005" t="s">
        <v>492</v>
      </c>
      <c r="E30005" t="s">
        <v>1751</v>
      </c>
      <c r="F30005">
        <v>7.2</v>
      </c>
      <c r="G30005">
        <v>0</v>
      </c>
      <c r="H30005">
        <v>0</v>
      </c>
      <c r="I30005">
        <v>0</v>
      </c>
      <c r="J30005">
        <v>0</v>
      </c>
      <c r="K30005">
        <v>0</v>
      </c>
      <c r="L30005" s="1"/>
      <c r="M30005" s="2"/>
      <c r="V30005"/>
      <c r="W30005"/>
    </row>
    <row r="30006" spans="1:23" x14ac:dyDescent="0.3">
      <c r="A30006" t="s">
        <v>24991</v>
      </c>
      <c r="B30006" t="s">
        <v>5</v>
      </c>
      <c r="C30006" t="s">
        <v>17</v>
      </c>
      <c r="D30006" t="s">
        <v>492</v>
      </c>
      <c r="E30006" t="s">
        <v>1751</v>
      </c>
      <c r="F30006">
        <v>7.2</v>
      </c>
      <c r="G30006">
        <v>0</v>
      </c>
      <c r="H30006">
        <v>0</v>
      </c>
      <c r="I30006">
        <v>0</v>
      </c>
      <c r="J30006">
        <v>0</v>
      </c>
      <c r="K30006">
        <v>0</v>
      </c>
      <c r="L30006" s="1"/>
      <c r="M30006" s="2"/>
      <c r="V30006"/>
      <c r="W30006"/>
    </row>
    <row r="30007" spans="1:23" x14ac:dyDescent="0.3">
      <c r="A30007" t="s">
        <v>24991</v>
      </c>
      <c r="B30007" t="s">
        <v>20105</v>
      </c>
      <c r="C30007" t="s">
        <v>17</v>
      </c>
      <c r="D30007" t="s">
        <v>492</v>
      </c>
      <c r="E30007" t="s">
        <v>1751</v>
      </c>
      <c r="F30007">
        <v>7.2</v>
      </c>
      <c r="G30007">
        <v>0</v>
      </c>
      <c r="H30007">
        <v>0</v>
      </c>
      <c r="I30007">
        <v>0</v>
      </c>
      <c r="J30007">
        <v>0</v>
      </c>
      <c r="K30007">
        <v>0</v>
      </c>
      <c r="L30007" s="1"/>
      <c r="M30007" s="2"/>
      <c r="V30007"/>
      <c r="W30007"/>
    </row>
    <row r="30008" spans="1:23" x14ac:dyDescent="0.3">
      <c r="A30008" t="s">
        <v>24991</v>
      </c>
      <c r="B30008" t="s">
        <v>46</v>
      </c>
      <c r="C30008" t="s">
        <v>17</v>
      </c>
      <c r="D30008" t="s">
        <v>492</v>
      </c>
      <c r="E30008" t="s">
        <v>1751</v>
      </c>
      <c r="F30008">
        <v>7.2</v>
      </c>
      <c r="G30008">
        <v>0</v>
      </c>
      <c r="H30008">
        <v>0</v>
      </c>
      <c r="I30008">
        <v>0</v>
      </c>
      <c r="J30008">
        <v>0</v>
      </c>
      <c r="K30008">
        <v>0</v>
      </c>
      <c r="L30008" s="1"/>
      <c r="M30008" s="2"/>
      <c r="V30008"/>
      <c r="W30008"/>
    </row>
    <row r="30009" spans="1:23" x14ac:dyDescent="0.3">
      <c r="A30009" t="s">
        <v>24991</v>
      </c>
      <c r="B30009" t="s">
        <v>20104</v>
      </c>
      <c r="C30009" t="s">
        <v>17</v>
      </c>
      <c r="D30009" t="s">
        <v>492</v>
      </c>
      <c r="E30009" t="s">
        <v>1751</v>
      </c>
      <c r="F30009">
        <v>7.2</v>
      </c>
      <c r="G30009">
        <v>0</v>
      </c>
      <c r="H30009">
        <v>0</v>
      </c>
      <c r="I30009">
        <v>0</v>
      </c>
      <c r="J30009">
        <v>0</v>
      </c>
      <c r="K30009">
        <v>0</v>
      </c>
      <c r="L30009" s="1"/>
      <c r="M30009" s="2"/>
      <c r="V30009"/>
      <c r="W30009"/>
    </row>
    <row r="30010" spans="1:23" x14ac:dyDescent="0.3">
      <c r="A30010" t="s">
        <v>24991</v>
      </c>
      <c r="B30010" t="s">
        <v>678</v>
      </c>
      <c r="C30010" t="s">
        <v>17</v>
      </c>
      <c r="D30010" t="s">
        <v>492</v>
      </c>
      <c r="E30010" t="s">
        <v>1751</v>
      </c>
      <c r="F30010">
        <v>7.2</v>
      </c>
      <c r="G30010">
        <v>0</v>
      </c>
      <c r="H30010">
        <v>0</v>
      </c>
      <c r="I30010">
        <v>0</v>
      </c>
      <c r="J30010">
        <v>0</v>
      </c>
      <c r="K30010">
        <v>0</v>
      </c>
      <c r="L30010" s="1"/>
      <c r="M30010" s="2"/>
      <c r="V30010"/>
      <c r="W30010"/>
    </row>
    <row r="30011" spans="1:23" x14ac:dyDescent="0.3">
      <c r="A30011" t="s">
        <v>1275</v>
      </c>
      <c r="B30011" t="s">
        <v>678</v>
      </c>
      <c r="C30011" t="s">
        <v>17</v>
      </c>
      <c r="D30011" t="s">
        <v>267</v>
      </c>
      <c r="E30011" t="s">
        <v>1100</v>
      </c>
      <c r="F30011">
        <v>7.2</v>
      </c>
      <c r="G30011">
        <v>0</v>
      </c>
      <c r="H30011">
        <v>0</v>
      </c>
      <c r="I30011">
        <v>0</v>
      </c>
      <c r="J30011">
        <v>0</v>
      </c>
      <c r="K30011">
        <v>0</v>
      </c>
      <c r="L30011" s="1">
        <v>43725</v>
      </c>
      <c r="M30011" s="2"/>
      <c r="V30011"/>
      <c r="W30011"/>
    </row>
    <row r="30012" spans="1:23" x14ac:dyDescent="0.3">
      <c r="A30012" t="s">
        <v>24586</v>
      </c>
      <c r="B30012" t="s">
        <v>5</v>
      </c>
      <c r="C30012" t="s">
        <v>17</v>
      </c>
      <c r="D30012" t="s">
        <v>267</v>
      </c>
      <c r="E30012" t="s">
        <v>1100</v>
      </c>
      <c r="F30012">
        <v>7.2</v>
      </c>
      <c r="G30012">
        <v>0</v>
      </c>
      <c r="H30012">
        <v>0</v>
      </c>
      <c r="I30012">
        <v>0</v>
      </c>
      <c r="J30012">
        <v>0</v>
      </c>
      <c r="K30012">
        <v>0</v>
      </c>
      <c r="L30012" s="1">
        <v>44489</v>
      </c>
      <c r="M30012" s="2"/>
      <c r="V30012"/>
      <c r="W30012"/>
    </row>
    <row r="30013" spans="1:23" x14ac:dyDescent="0.3">
      <c r="A30013" t="s">
        <v>24586</v>
      </c>
      <c r="B30013" t="s">
        <v>678</v>
      </c>
      <c r="C30013" t="s">
        <v>17</v>
      </c>
      <c r="D30013" t="s">
        <v>267</v>
      </c>
      <c r="E30013" t="s">
        <v>1100</v>
      </c>
      <c r="F30013">
        <v>7.2</v>
      </c>
      <c r="G30013">
        <v>0</v>
      </c>
      <c r="H30013">
        <v>0</v>
      </c>
      <c r="I30013">
        <v>0</v>
      </c>
      <c r="J30013">
        <v>0</v>
      </c>
      <c r="K30013">
        <v>0</v>
      </c>
      <c r="L30013" s="1">
        <v>44489</v>
      </c>
      <c r="M30013" s="2"/>
      <c r="V30013"/>
      <c r="W30013"/>
    </row>
    <row r="30014" spans="1:23" x14ac:dyDescent="0.3">
      <c r="A30014" t="s">
        <v>24586</v>
      </c>
      <c r="B30014" t="s">
        <v>20105</v>
      </c>
      <c r="C30014" t="s">
        <v>17</v>
      </c>
      <c r="D30014" t="s">
        <v>492</v>
      </c>
      <c r="E30014" t="s">
        <v>24554</v>
      </c>
      <c r="F30014">
        <v>7.2</v>
      </c>
      <c r="G30014">
        <v>0</v>
      </c>
      <c r="H30014">
        <v>0</v>
      </c>
      <c r="I30014">
        <v>0</v>
      </c>
      <c r="J30014">
        <v>0</v>
      </c>
      <c r="K30014">
        <v>0</v>
      </c>
      <c r="L30014" s="1"/>
      <c r="M30014" s="2"/>
      <c r="V30014"/>
      <c r="W30014"/>
    </row>
    <row r="30015" spans="1:23" x14ac:dyDescent="0.3">
      <c r="A30015" t="s">
        <v>24586</v>
      </c>
      <c r="B30015" t="s">
        <v>20104</v>
      </c>
      <c r="C30015" t="s">
        <v>17</v>
      </c>
      <c r="D30015" t="s">
        <v>492</v>
      </c>
      <c r="E30015" t="s">
        <v>24554</v>
      </c>
      <c r="F30015">
        <v>7.2</v>
      </c>
      <c r="G30015">
        <v>0</v>
      </c>
      <c r="H30015">
        <v>0</v>
      </c>
      <c r="I30015">
        <v>0</v>
      </c>
      <c r="J30015">
        <v>0</v>
      </c>
      <c r="K30015">
        <v>0</v>
      </c>
      <c r="L30015" s="1"/>
      <c r="M30015" s="2"/>
      <c r="V30015"/>
      <c r="W30015"/>
    </row>
    <row r="30016" spans="1:23" x14ac:dyDescent="0.3">
      <c r="A30016" t="s">
        <v>24586</v>
      </c>
      <c r="B30016" t="s">
        <v>54</v>
      </c>
      <c r="C30016" t="s">
        <v>17</v>
      </c>
      <c r="D30016" t="s">
        <v>267</v>
      </c>
      <c r="E30016" t="s">
        <v>1100</v>
      </c>
      <c r="F30016">
        <v>7.2</v>
      </c>
      <c r="G30016">
        <v>0</v>
      </c>
      <c r="H30016">
        <v>0</v>
      </c>
      <c r="I30016">
        <v>0</v>
      </c>
      <c r="J30016">
        <v>0</v>
      </c>
      <c r="K30016">
        <v>0</v>
      </c>
      <c r="L30016" s="1">
        <v>44489</v>
      </c>
      <c r="M30016" s="2"/>
      <c r="V30016"/>
      <c r="W30016"/>
    </row>
    <row r="30017" spans="1:23" x14ac:dyDescent="0.3">
      <c r="A30017" t="s">
        <v>24586</v>
      </c>
      <c r="B30017" t="s">
        <v>46</v>
      </c>
      <c r="C30017" t="s">
        <v>17</v>
      </c>
      <c r="D30017" t="s">
        <v>267</v>
      </c>
      <c r="E30017" t="s">
        <v>1100</v>
      </c>
      <c r="F30017">
        <v>7.2</v>
      </c>
      <c r="G30017">
        <v>0</v>
      </c>
      <c r="H30017">
        <v>0</v>
      </c>
      <c r="I30017">
        <v>0</v>
      </c>
      <c r="J30017">
        <v>0</v>
      </c>
      <c r="K30017">
        <v>0</v>
      </c>
      <c r="L30017" s="1">
        <v>44489</v>
      </c>
      <c r="M30017" s="2"/>
      <c r="V30017"/>
      <c r="W30017"/>
    </row>
    <row r="30018" spans="1:23" x14ac:dyDescent="0.3">
      <c r="A30018" t="s">
        <v>24992</v>
      </c>
      <c r="B30018" t="s">
        <v>54</v>
      </c>
      <c r="C30018" t="s">
        <v>17</v>
      </c>
      <c r="D30018" t="s">
        <v>492</v>
      </c>
      <c r="E30018" t="s">
        <v>24993</v>
      </c>
      <c r="F30018">
        <v>7.2</v>
      </c>
      <c r="G30018">
        <v>0</v>
      </c>
      <c r="H30018">
        <v>0</v>
      </c>
      <c r="I30018">
        <v>0</v>
      </c>
      <c r="J30018">
        <v>0</v>
      </c>
      <c r="K30018">
        <v>0</v>
      </c>
      <c r="L30018" s="1"/>
      <c r="M30018" s="2"/>
      <c r="V30018"/>
      <c r="W30018"/>
    </row>
    <row r="30019" spans="1:23" x14ac:dyDescent="0.3">
      <c r="A30019" t="s">
        <v>24994</v>
      </c>
      <c r="B30019" t="s">
        <v>54</v>
      </c>
      <c r="C30019" t="s">
        <v>17</v>
      </c>
      <c r="D30019" t="s">
        <v>492</v>
      </c>
      <c r="E30019" t="s">
        <v>522</v>
      </c>
      <c r="F30019">
        <v>7.2</v>
      </c>
      <c r="G30019">
        <v>0</v>
      </c>
      <c r="H30019">
        <v>0</v>
      </c>
      <c r="I30019">
        <v>0</v>
      </c>
      <c r="J30019">
        <v>0</v>
      </c>
      <c r="K30019">
        <v>0</v>
      </c>
      <c r="L30019" s="1"/>
      <c r="M30019" s="2"/>
      <c r="V30019"/>
      <c r="W30019"/>
    </row>
    <row r="30020" spans="1:23" x14ac:dyDescent="0.3">
      <c r="A30020" t="s">
        <v>24995</v>
      </c>
      <c r="B30020" t="s">
        <v>54</v>
      </c>
      <c r="C30020" t="s">
        <v>17</v>
      </c>
      <c r="D30020" t="s">
        <v>492</v>
      </c>
      <c r="E30020" t="s">
        <v>129</v>
      </c>
      <c r="F30020">
        <v>7.2</v>
      </c>
      <c r="G30020">
        <v>0</v>
      </c>
      <c r="H30020">
        <v>0</v>
      </c>
      <c r="I30020">
        <v>0</v>
      </c>
      <c r="J30020">
        <v>0</v>
      </c>
      <c r="K30020">
        <v>0</v>
      </c>
      <c r="L30020" s="1"/>
      <c r="M30020" s="2"/>
      <c r="V30020"/>
      <c r="W30020"/>
    </row>
    <row r="30021" spans="1:23" x14ac:dyDescent="0.3">
      <c r="A30021" t="s">
        <v>24995</v>
      </c>
      <c r="B30021" t="s">
        <v>5</v>
      </c>
      <c r="C30021" t="s">
        <v>17</v>
      </c>
      <c r="D30021" t="s">
        <v>492</v>
      </c>
      <c r="E30021" t="s">
        <v>129</v>
      </c>
      <c r="F30021">
        <v>7.2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 s="1"/>
      <c r="M30021" s="2"/>
      <c r="V30021"/>
      <c r="W30021"/>
    </row>
    <row r="30022" spans="1:23" x14ac:dyDescent="0.3">
      <c r="A30022" t="s">
        <v>24995</v>
      </c>
      <c r="B30022" t="s">
        <v>20105</v>
      </c>
      <c r="C30022" t="s">
        <v>17</v>
      </c>
      <c r="D30022" t="s">
        <v>492</v>
      </c>
      <c r="E30022" t="s">
        <v>129</v>
      </c>
      <c r="F30022">
        <v>7.2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 s="1"/>
      <c r="M30022" s="2"/>
      <c r="V30022"/>
      <c r="W30022"/>
    </row>
    <row r="30023" spans="1:23" x14ac:dyDescent="0.3">
      <c r="A30023" t="s">
        <v>24995</v>
      </c>
      <c r="B30023" t="s">
        <v>46</v>
      </c>
      <c r="C30023" t="s">
        <v>17</v>
      </c>
      <c r="D30023" t="s">
        <v>492</v>
      </c>
      <c r="E30023" t="s">
        <v>129</v>
      </c>
      <c r="F30023">
        <v>7.2</v>
      </c>
      <c r="G30023">
        <v>0</v>
      </c>
      <c r="H30023">
        <v>0</v>
      </c>
      <c r="I30023">
        <v>0</v>
      </c>
      <c r="J30023">
        <v>0</v>
      </c>
      <c r="K30023">
        <v>0</v>
      </c>
      <c r="L30023" s="1"/>
      <c r="M30023" s="2"/>
      <c r="V30023"/>
      <c r="W30023"/>
    </row>
    <row r="30024" spans="1:23" x14ac:dyDescent="0.3">
      <c r="A30024" t="s">
        <v>24995</v>
      </c>
      <c r="B30024" t="s">
        <v>20104</v>
      </c>
      <c r="C30024" t="s">
        <v>17</v>
      </c>
      <c r="D30024" t="s">
        <v>492</v>
      </c>
      <c r="E30024" t="s">
        <v>129</v>
      </c>
      <c r="F30024">
        <v>7.2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 s="1"/>
      <c r="M30024" s="2"/>
      <c r="V30024"/>
      <c r="W30024"/>
    </row>
    <row r="30025" spans="1:23" x14ac:dyDescent="0.3">
      <c r="A30025" t="s">
        <v>24996</v>
      </c>
      <c r="B30025" t="s">
        <v>54</v>
      </c>
      <c r="C30025" t="s">
        <v>17</v>
      </c>
      <c r="D30025" t="s">
        <v>492</v>
      </c>
      <c r="E30025" t="s">
        <v>129</v>
      </c>
      <c r="F30025">
        <v>7.2</v>
      </c>
      <c r="G30025">
        <v>0</v>
      </c>
      <c r="H30025">
        <v>0</v>
      </c>
      <c r="I30025">
        <v>0</v>
      </c>
      <c r="J30025">
        <v>0</v>
      </c>
      <c r="K30025">
        <v>0</v>
      </c>
      <c r="L30025" s="1"/>
      <c r="M30025" s="2"/>
      <c r="V30025"/>
      <c r="W30025"/>
    </row>
    <row r="30026" spans="1:23" x14ac:dyDescent="0.3">
      <c r="A30026" t="s">
        <v>24996</v>
      </c>
      <c r="B30026" t="s">
        <v>5</v>
      </c>
      <c r="C30026" t="s">
        <v>17</v>
      </c>
      <c r="D30026" t="s">
        <v>492</v>
      </c>
      <c r="E30026" t="s">
        <v>129</v>
      </c>
      <c r="F30026">
        <v>7.2</v>
      </c>
      <c r="G30026">
        <v>0</v>
      </c>
      <c r="H30026">
        <v>0</v>
      </c>
      <c r="I30026">
        <v>0</v>
      </c>
      <c r="J30026">
        <v>0</v>
      </c>
      <c r="K30026">
        <v>0</v>
      </c>
      <c r="L30026" s="1"/>
      <c r="M30026" s="2"/>
      <c r="V30026"/>
      <c r="W30026"/>
    </row>
    <row r="30027" spans="1:23" x14ac:dyDescent="0.3">
      <c r="A30027" t="s">
        <v>24996</v>
      </c>
      <c r="B30027" t="s">
        <v>20105</v>
      </c>
      <c r="C30027" t="s">
        <v>17</v>
      </c>
      <c r="D30027" t="s">
        <v>492</v>
      </c>
      <c r="E30027" t="s">
        <v>129</v>
      </c>
      <c r="F30027">
        <v>7.2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 s="1"/>
      <c r="M30027" s="2"/>
      <c r="V30027"/>
      <c r="W30027"/>
    </row>
    <row r="30028" spans="1:23" x14ac:dyDescent="0.3">
      <c r="A30028" t="s">
        <v>24996</v>
      </c>
      <c r="B30028" t="s">
        <v>46</v>
      </c>
      <c r="C30028" t="s">
        <v>17</v>
      </c>
      <c r="D30028" t="s">
        <v>492</v>
      </c>
      <c r="E30028" t="s">
        <v>129</v>
      </c>
      <c r="F30028">
        <v>7.2</v>
      </c>
      <c r="G30028">
        <v>0</v>
      </c>
      <c r="H30028">
        <v>0</v>
      </c>
      <c r="I30028">
        <v>0</v>
      </c>
      <c r="J30028">
        <v>0</v>
      </c>
      <c r="K30028">
        <v>0</v>
      </c>
      <c r="L30028" s="1"/>
      <c r="M30028" s="2"/>
      <c r="V30028"/>
      <c r="W30028"/>
    </row>
    <row r="30029" spans="1:23" x14ac:dyDescent="0.3">
      <c r="A30029" t="s">
        <v>24996</v>
      </c>
      <c r="B30029" t="s">
        <v>20104</v>
      </c>
      <c r="C30029" t="s">
        <v>17</v>
      </c>
      <c r="D30029" t="s">
        <v>492</v>
      </c>
      <c r="E30029" t="s">
        <v>129</v>
      </c>
      <c r="F30029">
        <v>7.2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 s="1"/>
      <c r="M30029" s="2"/>
      <c r="V30029"/>
      <c r="W30029"/>
    </row>
    <row r="30030" spans="1:23" x14ac:dyDescent="0.3">
      <c r="A30030" t="s">
        <v>24997</v>
      </c>
      <c r="B30030" t="s">
        <v>23948</v>
      </c>
      <c r="C30030" t="s">
        <v>17</v>
      </c>
      <c r="D30030" t="s">
        <v>23949</v>
      </c>
      <c r="E30030" t="s">
        <v>24757</v>
      </c>
      <c r="F30030">
        <v>7.2</v>
      </c>
      <c r="G30030">
        <v>0</v>
      </c>
      <c r="H30030">
        <v>0</v>
      </c>
      <c r="I30030">
        <v>0</v>
      </c>
      <c r="J30030">
        <v>0</v>
      </c>
      <c r="K30030">
        <v>0</v>
      </c>
      <c r="L30030" s="1">
        <v>34252</v>
      </c>
      <c r="M30030" s="2"/>
      <c r="V30030"/>
      <c r="W30030"/>
    </row>
    <row r="30031" spans="1:23" x14ac:dyDescent="0.3">
      <c r="A30031" t="s">
        <v>24998</v>
      </c>
      <c r="B30031" t="s">
        <v>678</v>
      </c>
      <c r="C30031" t="s">
        <v>17</v>
      </c>
      <c r="D30031" t="s">
        <v>492</v>
      </c>
      <c r="E30031" t="s">
        <v>24999</v>
      </c>
      <c r="F30031">
        <v>7.2</v>
      </c>
      <c r="G30031">
        <v>0</v>
      </c>
      <c r="H30031">
        <v>0</v>
      </c>
      <c r="I30031">
        <v>0</v>
      </c>
      <c r="J30031">
        <v>0</v>
      </c>
      <c r="K30031">
        <v>0</v>
      </c>
      <c r="L30031" s="1"/>
      <c r="M30031" s="2"/>
      <c r="V30031"/>
      <c r="W30031"/>
    </row>
    <row r="30032" spans="1:23" x14ac:dyDescent="0.3">
      <c r="A30032" t="s">
        <v>24998</v>
      </c>
      <c r="B30032" t="s">
        <v>46</v>
      </c>
      <c r="C30032" t="s">
        <v>17</v>
      </c>
      <c r="D30032" t="s">
        <v>492</v>
      </c>
      <c r="E30032" t="s">
        <v>24999</v>
      </c>
      <c r="F30032">
        <v>7.2</v>
      </c>
      <c r="G30032">
        <v>0</v>
      </c>
      <c r="H30032">
        <v>0</v>
      </c>
      <c r="I30032">
        <v>0</v>
      </c>
      <c r="J30032">
        <v>0</v>
      </c>
      <c r="K30032">
        <v>0</v>
      </c>
      <c r="L30032" s="1"/>
      <c r="M30032" s="2"/>
      <c r="V30032"/>
      <c r="W30032"/>
    </row>
    <row r="30033" spans="1:23" x14ac:dyDescent="0.3">
      <c r="A30033" t="s">
        <v>24998</v>
      </c>
      <c r="B30033" t="s">
        <v>54</v>
      </c>
      <c r="C30033" t="s">
        <v>17</v>
      </c>
      <c r="D30033" t="s">
        <v>492</v>
      </c>
      <c r="E30033" t="s">
        <v>24999</v>
      </c>
      <c r="F30033">
        <v>7.2</v>
      </c>
      <c r="G30033">
        <v>0</v>
      </c>
      <c r="H30033">
        <v>0</v>
      </c>
      <c r="I30033">
        <v>0</v>
      </c>
      <c r="J30033">
        <v>0</v>
      </c>
      <c r="K30033">
        <v>0</v>
      </c>
      <c r="L30033" s="1"/>
      <c r="M30033" s="2"/>
      <c r="V30033"/>
      <c r="W30033"/>
    </row>
    <row r="30034" spans="1:23" x14ac:dyDescent="0.3">
      <c r="A30034" t="s">
        <v>24998</v>
      </c>
      <c r="B30034" t="s">
        <v>5</v>
      </c>
      <c r="C30034" t="s">
        <v>17</v>
      </c>
      <c r="D30034" t="s">
        <v>492</v>
      </c>
      <c r="E30034" t="s">
        <v>24999</v>
      </c>
      <c r="F30034">
        <v>7.2</v>
      </c>
      <c r="G30034">
        <v>0</v>
      </c>
      <c r="H30034">
        <v>0</v>
      </c>
      <c r="I30034">
        <v>0</v>
      </c>
      <c r="J30034">
        <v>0</v>
      </c>
      <c r="K30034">
        <v>0</v>
      </c>
      <c r="L30034" s="1"/>
      <c r="M30034" s="2"/>
      <c r="V30034"/>
      <c r="W30034"/>
    </row>
    <row r="30035" spans="1:23" x14ac:dyDescent="0.3">
      <c r="A30035" t="s">
        <v>24998</v>
      </c>
      <c r="B30035" t="s">
        <v>20105</v>
      </c>
      <c r="C30035" t="s">
        <v>17</v>
      </c>
      <c r="D30035" t="s">
        <v>492</v>
      </c>
      <c r="E30035" t="s">
        <v>24999</v>
      </c>
      <c r="F30035">
        <v>7.2</v>
      </c>
      <c r="G30035">
        <v>0</v>
      </c>
      <c r="H30035">
        <v>0</v>
      </c>
      <c r="I30035">
        <v>0</v>
      </c>
      <c r="J30035">
        <v>0</v>
      </c>
      <c r="K30035">
        <v>0</v>
      </c>
      <c r="L30035" s="1"/>
      <c r="M30035" s="2"/>
      <c r="V30035"/>
      <c r="W30035"/>
    </row>
    <row r="30036" spans="1:23" x14ac:dyDescent="0.3">
      <c r="A30036" t="s">
        <v>25000</v>
      </c>
      <c r="B30036" t="s">
        <v>678</v>
      </c>
      <c r="C30036" t="s">
        <v>17</v>
      </c>
      <c r="D30036" t="s">
        <v>492</v>
      </c>
      <c r="E30036" t="s">
        <v>4107</v>
      </c>
      <c r="F30036">
        <v>7.2</v>
      </c>
      <c r="G30036">
        <v>0</v>
      </c>
      <c r="H30036">
        <v>0</v>
      </c>
      <c r="I30036">
        <v>0</v>
      </c>
      <c r="J30036">
        <v>0</v>
      </c>
      <c r="K30036">
        <v>0</v>
      </c>
      <c r="L30036" s="1"/>
      <c r="M30036" s="2"/>
      <c r="V30036"/>
      <c r="W30036"/>
    </row>
    <row r="30037" spans="1:23" x14ac:dyDescent="0.3">
      <c r="A30037" t="s">
        <v>25001</v>
      </c>
      <c r="B30037" t="s">
        <v>54</v>
      </c>
      <c r="C30037" t="s">
        <v>17</v>
      </c>
      <c r="D30037" t="s">
        <v>271</v>
      </c>
      <c r="E30037" t="s">
        <v>367</v>
      </c>
      <c r="F30037">
        <v>7.2</v>
      </c>
      <c r="G30037">
        <v>0</v>
      </c>
      <c r="H30037">
        <v>0</v>
      </c>
      <c r="I30037">
        <v>0</v>
      </c>
      <c r="J30037">
        <v>0</v>
      </c>
      <c r="K30037">
        <v>0</v>
      </c>
      <c r="L30037" s="1">
        <v>44099</v>
      </c>
      <c r="M30037" s="2"/>
      <c r="V30037"/>
      <c r="W30037"/>
    </row>
    <row r="30038" spans="1:23" x14ac:dyDescent="0.3">
      <c r="A30038" t="s">
        <v>25001</v>
      </c>
      <c r="B30038" t="s">
        <v>5</v>
      </c>
      <c r="C30038" t="s">
        <v>17</v>
      </c>
      <c r="D30038" t="s">
        <v>492</v>
      </c>
      <c r="E30038" t="s">
        <v>367</v>
      </c>
      <c r="F30038">
        <v>7.2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 s="1"/>
      <c r="M30038" s="2"/>
      <c r="V30038"/>
      <c r="W30038"/>
    </row>
    <row r="30039" spans="1:23" x14ac:dyDescent="0.3">
      <c r="A30039" t="s">
        <v>25001</v>
      </c>
      <c r="B30039" t="s">
        <v>46</v>
      </c>
      <c r="C30039" t="s">
        <v>17</v>
      </c>
      <c r="D30039" t="s">
        <v>492</v>
      </c>
      <c r="E30039" t="s">
        <v>367</v>
      </c>
      <c r="F30039">
        <v>7.2</v>
      </c>
      <c r="G30039">
        <v>0</v>
      </c>
      <c r="H30039">
        <v>0</v>
      </c>
      <c r="I30039">
        <v>0</v>
      </c>
      <c r="J30039">
        <v>0</v>
      </c>
      <c r="K30039">
        <v>0</v>
      </c>
      <c r="L30039" s="1"/>
      <c r="M30039" s="2"/>
      <c r="V30039"/>
      <c r="W30039"/>
    </row>
    <row r="30040" spans="1:23" x14ac:dyDescent="0.3">
      <c r="A30040" t="s">
        <v>25002</v>
      </c>
      <c r="B30040" t="s">
        <v>5</v>
      </c>
      <c r="C30040" t="s">
        <v>17</v>
      </c>
      <c r="D30040" t="s">
        <v>271</v>
      </c>
      <c r="E30040" t="s">
        <v>367</v>
      </c>
      <c r="F30040">
        <v>7.2</v>
      </c>
      <c r="G30040">
        <v>0</v>
      </c>
      <c r="H30040">
        <v>0</v>
      </c>
      <c r="I30040">
        <v>0</v>
      </c>
      <c r="J30040">
        <v>0</v>
      </c>
      <c r="K30040">
        <v>0</v>
      </c>
      <c r="L30040" s="1">
        <v>44099</v>
      </c>
      <c r="M30040" s="2"/>
      <c r="V30040"/>
      <c r="W30040"/>
    </row>
    <row r="30041" spans="1:23" x14ac:dyDescent="0.3">
      <c r="A30041" t="s">
        <v>25002</v>
      </c>
      <c r="B30041" t="s">
        <v>46</v>
      </c>
      <c r="C30041" t="s">
        <v>17</v>
      </c>
      <c r="D30041" t="s">
        <v>271</v>
      </c>
      <c r="E30041" t="s">
        <v>367</v>
      </c>
      <c r="F30041">
        <v>7.2</v>
      </c>
      <c r="G30041">
        <v>0</v>
      </c>
      <c r="H30041">
        <v>0</v>
      </c>
      <c r="I30041">
        <v>0</v>
      </c>
      <c r="J30041">
        <v>0</v>
      </c>
      <c r="K30041">
        <v>0</v>
      </c>
      <c r="L30041" s="1">
        <v>44099</v>
      </c>
      <c r="M30041" s="2"/>
      <c r="V30041"/>
      <c r="W30041"/>
    </row>
    <row r="30042" spans="1:23" x14ac:dyDescent="0.3">
      <c r="A30042" t="s">
        <v>25002</v>
      </c>
      <c r="B30042" t="s">
        <v>54</v>
      </c>
      <c r="C30042" t="s">
        <v>17</v>
      </c>
      <c r="D30042" t="s">
        <v>271</v>
      </c>
      <c r="E30042" t="s">
        <v>367</v>
      </c>
      <c r="F30042">
        <v>7.2</v>
      </c>
      <c r="G30042">
        <v>0</v>
      </c>
      <c r="H30042">
        <v>0</v>
      </c>
      <c r="I30042">
        <v>0</v>
      </c>
      <c r="J30042">
        <v>0</v>
      </c>
      <c r="K30042">
        <v>0</v>
      </c>
      <c r="L30042" s="1">
        <v>44099</v>
      </c>
      <c r="M30042" s="2"/>
      <c r="V30042"/>
      <c r="W30042"/>
    </row>
    <row r="30043" spans="1:23" x14ac:dyDescent="0.3">
      <c r="A30043" t="s">
        <v>25003</v>
      </c>
      <c r="B30043" t="s">
        <v>678</v>
      </c>
      <c r="C30043" t="s">
        <v>17</v>
      </c>
      <c r="D30043" t="s">
        <v>25004</v>
      </c>
      <c r="E30043" t="s">
        <v>25004</v>
      </c>
      <c r="F30043">
        <v>7.2</v>
      </c>
      <c r="G30043">
        <v>0</v>
      </c>
      <c r="H30043">
        <v>0</v>
      </c>
      <c r="I30043">
        <v>0</v>
      </c>
      <c r="J30043">
        <v>0</v>
      </c>
      <c r="K30043">
        <v>0</v>
      </c>
      <c r="L30043" s="1">
        <v>43494</v>
      </c>
      <c r="M30043" s="2"/>
      <c r="V30043"/>
      <c r="W30043"/>
    </row>
    <row r="30044" spans="1:23" x14ac:dyDescent="0.3">
      <c r="A30044" t="s">
        <v>20546</v>
      </c>
      <c r="B30044" t="s">
        <v>5</v>
      </c>
      <c r="C30044" t="s">
        <v>17</v>
      </c>
      <c r="D30044" t="s">
        <v>5192</v>
      </c>
      <c r="E30044" t="s">
        <v>5192</v>
      </c>
      <c r="F30044">
        <v>7.2</v>
      </c>
      <c r="G30044">
        <v>0</v>
      </c>
      <c r="H30044">
        <v>0</v>
      </c>
      <c r="I30044">
        <v>0</v>
      </c>
      <c r="J30044">
        <v>0</v>
      </c>
      <c r="K30044">
        <v>0</v>
      </c>
      <c r="L30044" s="1">
        <v>43973</v>
      </c>
      <c r="M30044" s="2"/>
      <c r="V30044"/>
      <c r="W30044"/>
    </row>
    <row r="30045" spans="1:23" x14ac:dyDescent="0.3">
      <c r="A30045" t="s">
        <v>20546</v>
      </c>
      <c r="B30045" t="s">
        <v>54</v>
      </c>
      <c r="C30045" t="s">
        <v>17</v>
      </c>
      <c r="D30045" t="s">
        <v>5192</v>
      </c>
      <c r="E30045" t="s">
        <v>5192</v>
      </c>
      <c r="F30045">
        <v>7.2</v>
      </c>
      <c r="G30045">
        <v>0</v>
      </c>
      <c r="H30045">
        <v>0</v>
      </c>
      <c r="I30045">
        <v>0</v>
      </c>
      <c r="J30045">
        <v>0</v>
      </c>
      <c r="K30045">
        <v>0</v>
      </c>
      <c r="L30045" s="1">
        <v>43973</v>
      </c>
      <c r="M30045" s="2"/>
      <c r="V30045"/>
      <c r="W30045"/>
    </row>
    <row r="30046" spans="1:23" x14ac:dyDescent="0.3">
      <c r="A30046" t="s">
        <v>20546</v>
      </c>
      <c r="B30046" t="s">
        <v>46</v>
      </c>
      <c r="C30046" t="s">
        <v>17</v>
      </c>
      <c r="D30046" t="s">
        <v>5192</v>
      </c>
      <c r="E30046" t="s">
        <v>5192</v>
      </c>
      <c r="F30046">
        <v>7.2</v>
      </c>
      <c r="G30046">
        <v>0</v>
      </c>
      <c r="H30046">
        <v>0</v>
      </c>
      <c r="I30046">
        <v>0</v>
      </c>
      <c r="J30046">
        <v>0</v>
      </c>
      <c r="K30046">
        <v>0</v>
      </c>
      <c r="L30046" s="1">
        <v>43973</v>
      </c>
      <c r="M30046" s="2"/>
      <c r="V30046"/>
      <c r="W30046"/>
    </row>
    <row r="30047" spans="1:23" x14ac:dyDescent="0.3">
      <c r="A30047" t="s">
        <v>20546</v>
      </c>
      <c r="B30047" t="s">
        <v>678</v>
      </c>
      <c r="C30047" t="s">
        <v>17</v>
      </c>
      <c r="D30047" t="s">
        <v>5192</v>
      </c>
      <c r="E30047" t="s">
        <v>5192</v>
      </c>
      <c r="F30047">
        <v>7.2</v>
      </c>
      <c r="G30047">
        <v>0</v>
      </c>
      <c r="H30047">
        <v>0</v>
      </c>
      <c r="I30047">
        <v>0</v>
      </c>
      <c r="J30047">
        <v>0</v>
      </c>
      <c r="K30047">
        <v>0</v>
      </c>
      <c r="L30047" s="1">
        <v>44187</v>
      </c>
      <c r="M30047" s="2"/>
      <c r="V30047"/>
      <c r="W30047"/>
    </row>
    <row r="30048" spans="1:23" x14ac:dyDescent="0.3">
      <c r="A30048" t="s">
        <v>25005</v>
      </c>
      <c r="B30048" t="s">
        <v>54</v>
      </c>
      <c r="C30048" t="s">
        <v>17</v>
      </c>
      <c r="D30048" t="s">
        <v>492</v>
      </c>
      <c r="E30048" t="s">
        <v>636</v>
      </c>
      <c r="F30048">
        <v>7.2</v>
      </c>
      <c r="G30048">
        <v>0</v>
      </c>
      <c r="H30048">
        <v>0</v>
      </c>
      <c r="I30048">
        <v>0</v>
      </c>
      <c r="J30048">
        <v>0</v>
      </c>
      <c r="K30048">
        <v>0</v>
      </c>
      <c r="L30048" s="1"/>
      <c r="M30048" s="2"/>
      <c r="V30048"/>
      <c r="W30048"/>
    </row>
    <row r="30049" spans="1:23" x14ac:dyDescent="0.3">
      <c r="A30049" t="s">
        <v>25005</v>
      </c>
      <c r="B30049" t="s">
        <v>20104</v>
      </c>
      <c r="C30049" t="s">
        <v>17</v>
      </c>
      <c r="D30049" t="s">
        <v>492</v>
      </c>
      <c r="E30049" t="s">
        <v>636</v>
      </c>
      <c r="F30049">
        <v>7.2</v>
      </c>
      <c r="G30049">
        <v>0</v>
      </c>
      <c r="H30049">
        <v>0</v>
      </c>
      <c r="I30049">
        <v>0</v>
      </c>
      <c r="J30049">
        <v>0</v>
      </c>
      <c r="K30049">
        <v>0</v>
      </c>
      <c r="L30049" s="1"/>
      <c r="M30049" s="2"/>
      <c r="V30049"/>
      <c r="W30049"/>
    </row>
    <row r="30050" spans="1:23" x14ac:dyDescent="0.3">
      <c r="A30050" t="s">
        <v>25006</v>
      </c>
      <c r="B30050" t="s">
        <v>54</v>
      </c>
      <c r="C30050" t="s">
        <v>17</v>
      </c>
      <c r="D30050" t="s">
        <v>115</v>
      </c>
      <c r="E30050" t="s">
        <v>758</v>
      </c>
      <c r="F30050">
        <v>7.2</v>
      </c>
      <c r="G30050">
        <v>0</v>
      </c>
      <c r="H30050">
        <v>0</v>
      </c>
      <c r="I30050">
        <v>0</v>
      </c>
      <c r="J30050">
        <v>0</v>
      </c>
      <c r="K30050">
        <v>0</v>
      </c>
      <c r="L30050" s="1">
        <v>44495</v>
      </c>
      <c r="M30050" s="2"/>
      <c r="V30050"/>
      <c r="W30050"/>
    </row>
    <row r="30051" spans="1:23" x14ac:dyDescent="0.3">
      <c r="A30051" t="s">
        <v>25006</v>
      </c>
      <c r="B30051" t="s">
        <v>20104</v>
      </c>
      <c r="C30051" t="s">
        <v>17</v>
      </c>
      <c r="D30051" t="s">
        <v>115</v>
      </c>
      <c r="E30051" t="s">
        <v>758</v>
      </c>
      <c r="F30051">
        <v>7.2</v>
      </c>
      <c r="G30051">
        <v>0</v>
      </c>
      <c r="H30051">
        <v>0</v>
      </c>
      <c r="I30051">
        <v>0</v>
      </c>
      <c r="J30051">
        <v>0</v>
      </c>
      <c r="K30051">
        <v>0</v>
      </c>
      <c r="L30051" s="1">
        <v>44495</v>
      </c>
      <c r="M30051" s="2"/>
      <c r="V30051"/>
      <c r="W30051"/>
    </row>
    <row r="30052" spans="1:23" x14ac:dyDescent="0.3">
      <c r="A30052" t="s">
        <v>25006</v>
      </c>
      <c r="B30052" t="s">
        <v>46</v>
      </c>
      <c r="C30052" t="s">
        <v>17</v>
      </c>
      <c r="D30052" t="s">
        <v>115</v>
      </c>
      <c r="E30052" t="s">
        <v>758</v>
      </c>
      <c r="F30052">
        <v>7.2</v>
      </c>
      <c r="G30052">
        <v>0</v>
      </c>
      <c r="H30052">
        <v>0</v>
      </c>
      <c r="I30052">
        <v>0</v>
      </c>
      <c r="J30052">
        <v>0</v>
      </c>
      <c r="K30052">
        <v>0</v>
      </c>
      <c r="L30052" s="1">
        <v>44495</v>
      </c>
      <c r="M30052" s="2"/>
      <c r="V30052"/>
      <c r="W30052"/>
    </row>
    <row r="30053" spans="1:23" x14ac:dyDescent="0.3">
      <c r="A30053" t="s">
        <v>25006</v>
      </c>
      <c r="B30053" t="s">
        <v>678</v>
      </c>
      <c r="C30053" t="s">
        <v>17</v>
      </c>
      <c r="D30053" t="s">
        <v>115</v>
      </c>
      <c r="E30053" t="s">
        <v>758</v>
      </c>
      <c r="F30053">
        <v>7.2</v>
      </c>
      <c r="G30053">
        <v>0</v>
      </c>
      <c r="H30053">
        <v>0</v>
      </c>
      <c r="I30053">
        <v>0</v>
      </c>
      <c r="J30053">
        <v>0</v>
      </c>
      <c r="K30053">
        <v>0</v>
      </c>
      <c r="L30053" s="1">
        <v>44495</v>
      </c>
      <c r="M30053" s="2"/>
      <c r="V30053"/>
      <c r="W30053"/>
    </row>
    <row r="30054" spans="1:23" x14ac:dyDescent="0.3">
      <c r="A30054" t="s">
        <v>25006</v>
      </c>
      <c r="B30054" t="s">
        <v>20105</v>
      </c>
      <c r="C30054" t="s">
        <v>17</v>
      </c>
      <c r="D30054" t="s">
        <v>115</v>
      </c>
      <c r="E30054" t="s">
        <v>758</v>
      </c>
      <c r="F30054">
        <v>7.2</v>
      </c>
      <c r="G30054">
        <v>0</v>
      </c>
      <c r="H30054">
        <v>0</v>
      </c>
      <c r="I30054">
        <v>0</v>
      </c>
      <c r="J30054">
        <v>0</v>
      </c>
      <c r="K30054">
        <v>0</v>
      </c>
      <c r="L30054" s="1">
        <v>44495</v>
      </c>
      <c r="M30054" s="2"/>
      <c r="V30054"/>
      <c r="W30054"/>
    </row>
    <row r="30055" spans="1:23" x14ac:dyDescent="0.3">
      <c r="A30055" t="s">
        <v>25006</v>
      </c>
      <c r="B30055" t="s">
        <v>5</v>
      </c>
      <c r="C30055" t="s">
        <v>17</v>
      </c>
      <c r="D30055" t="s">
        <v>115</v>
      </c>
      <c r="E30055" t="s">
        <v>758</v>
      </c>
      <c r="F30055">
        <v>7.2</v>
      </c>
      <c r="G30055">
        <v>0</v>
      </c>
      <c r="H30055">
        <v>0</v>
      </c>
      <c r="I30055">
        <v>0</v>
      </c>
      <c r="J30055">
        <v>0</v>
      </c>
      <c r="K30055">
        <v>0</v>
      </c>
      <c r="L30055" s="1">
        <v>44495</v>
      </c>
      <c r="M30055" s="2"/>
      <c r="V30055"/>
      <c r="W30055"/>
    </row>
    <row r="30056" spans="1:23" x14ac:dyDescent="0.3">
      <c r="A30056" t="s">
        <v>24532</v>
      </c>
      <c r="B30056" t="s">
        <v>5</v>
      </c>
      <c r="C30056" t="s">
        <v>17</v>
      </c>
      <c r="D30056" t="s">
        <v>559</v>
      </c>
      <c r="E30056" t="s">
        <v>1088</v>
      </c>
      <c r="F30056">
        <v>7.2</v>
      </c>
      <c r="G30056">
        <v>0</v>
      </c>
      <c r="H30056">
        <v>0</v>
      </c>
      <c r="I30056">
        <v>0</v>
      </c>
      <c r="J30056">
        <v>0</v>
      </c>
      <c r="K30056">
        <v>0</v>
      </c>
      <c r="L30056" s="1">
        <v>44147</v>
      </c>
      <c r="M30056" s="2"/>
      <c r="V30056"/>
      <c r="W30056"/>
    </row>
    <row r="30057" spans="1:23" x14ac:dyDescent="0.3">
      <c r="A30057" t="s">
        <v>25007</v>
      </c>
      <c r="B30057" t="s">
        <v>20105</v>
      </c>
      <c r="C30057" t="s">
        <v>17</v>
      </c>
      <c r="D30057" t="s">
        <v>492</v>
      </c>
      <c r="E30057" t="s">
        <v>1088</v>
      </c>
      <c r="F30057">
        <v>7.2</v>
      </c>
      <c r="G30057">
        <v>0</v>
      </c>
      <c r="H30057">
        <v>0</v>
      </c>
      <c r="I30057">
        <v>0</v>
      </c>
      <c r="J30057">
        <v>0</v>
      </c>
      <c r="K30057">
        <v>0</v>
      </c>
      <c r="L30057" s="1"/>
      <c r="M30057" s="2"/>
      <c r="V30057"/>
      <c r="W30057"/>
    </row>
    <row r="30058" spans="1:23" x14ac:dyDescent="0.3">
      <c r="A30058" t="s">
        <v>1724</v>
      </c>
      <c r="B30058" t="s">
        <v>54</v>
      </c>
      <c r="C30058" t="s">
        <v>17</v>
      </c>
      <c r="D30058" t="s">
        <v>492</v>
      </c>
      <c r="E30058" t="s">
        <v>957</v>
      </c>
      <c r="F30058">
        <v>7.2</v>
      </c>
      <c r="G30058">
        <v>0</v>
      </c>
      <c r="H30058">
        <v>0</v>
      </c>
      <c r="I30058">
        <v>0</v>
      </c>
      <c r="J30058">
        <v>0</v>
      </c>
      <c r="K30058">
        <v>0</v>
      </c>
      <c r="L30058" s="1"/>
      <c r="M30058" s="2"/>
      <c r="V30058"/>
      <c r="W30058"/>
    </row>
    <row r="30059" spans="1:23" x14ac:dyDescent="0.3">
      <c r="A30059" t="s">
        <v>25008</v>
      </c>
      <c r="B30059" t="s">
        <v>20105</v>
      </c>
      <c r="C30059" t="s">
        <v>17</v>
      </c>
      <c r="D30059" t="s">
        <v>559</v>
      </c>
      <c r="E30059" t="s">
        <v>1088</v>
      </c>
      <c r="F30059">
        <v>7.2</v>
      </c>
      <c r="G30059">
        <v>0</v>
      </c>
      <c r="H30059">
        <v>0</v>
      </c>
      <c r="I30059">
        <v>0</v>
      </c>
      <c r="J30059">
        <v>0</v>
      </c>
      <c r="K30059">
        <v>0</v>
      </c>
      <c r="L30059" s="1">
        <v>44147</v>
      </c>
      <c r="M30059" s="2"/>
      <c r="V30059"/>
      <c r="W30059"/>
    </row>
    <row r="30060" spans="1:23" x14ac:dyDescent="0.3">
      <c r="A30060" t="s">
        <v>25009</v>
      </c>
      <c r="B30060" t="s">
        <v>5</v>
      </c>
      <c r="C30060" t="s">
        <v>17</v>
      </c>
      <c r="D30060" t="s">
        <v>559</v>
      </c>
      <c r="E30060" t="s">
        <v>4089</v>
      </c>
      <c r="F30060">
        <v>7.2</v>
      </c>
      <c r="G30060">
        <v>0</v>
      </c>
      <c r="H30060">
        <v>0</v>
      </c>
      <c r="I30060">
        <v>0</v>
      </c>
      <c r="J30060">
        <v>0</v>
      </c>
      <c r="K30060">
        <v>0</v>
      </c>
      <c r="L30060" s="1">
        <v>43763</v>
      </c>
      <c r="M30060" s="2"/>
      <c r="V30060"/>
      <c r="W30060"/>
    </row>
    <row r="30061" spans="1:23" x14ac:dyDescent="0.3">
      <c r="A30061" t="s">
        <v>25010</v>
      </c>
      <c r="B30061" t="s">
        <v>460</v>
      </c>
      <c r="C30061" t="s">
        <v>17</v>
      </c>
      <c r="D30061" t="s">
        <v>337</v>
      </c>
      <c r="E30061" t="s">
        <v>3303</v>
      </c>
      <c r="F30061">
        <v>7.2</v>
      </c>
      <c r="G30061">
        <v>0</v>
      </c>
      <c r="H30061">
        <v>0</v>
      </c>
      <c r="I30061">
        <v>0</v>
      </c>
      <c r="J30061">
        <v>0</v>
      </c>
      <c r="K30061">
        <v>0</v>
      </c>
      <c r="L30061" s="1">
        <v>41142</v>
      </c>
      <c r="M30061" s="2"/>
      <c r="V30061"/>
      <c r="W30061"/>
    </row>
    <row r="30062" spans="1:23" x14ac:dyDescent="0.3">
      <c r="A30062" t="s">
        <v>25011</v>
      </c>
      <c r="B30062" t="s">
        <v>54</v>
      </c>
      <c r="C30062" t="s">
        <v>17</v>
      </c>
      <c r="D30062" t="s">
        <v>492</v>
      </c>
      <c r="E30062" t="s">
        <v>337</v>
      </c>
      <c r="F30062">
        <v>7.2</v>
      </c>
      <c r="G30062">
        <v>0</v>
      </c>
      <c r="H30062">
        <v>0</v>
      </c>
      <c r="I30062">
        <v>0</v>
      </c>
      <c r="J30062">
        <v>0</v>
      </c>
      <c r="K30062">
        <v>0</v>
      </c>
      <c r="L30062" s="1"/>
      <c r="M30062" s="2"/>
      <c r="V30062"/>
      <c r="W30062"/>
    </row>
    <row r="30063" spans="1:23" x14ac:dyDescent="0.3">
      <c r="A30063" t="s">
        <v>25011</v>
      </c>
      <c r="B30063" t="s">
        <v>20105</v>
      </c>
      <c r="C30063" t="s">
        <v>17</v>
      </c>
      <c r="D30063" t="s">
        <v>492</v>
      </c>
      <c r="E30063" t="s">
        <v>337</v>
      </c>
      <c r="F30063">
        <v>7.2</v>
      </c>
      <c r="G30063">
        <v>0</v>
      </c>
      <c r="H30063">
        <v>0</v>
      </c>
      <c r="I30063">
        <v>0</v>
      </c>
      <c r="J30063">
        <v>0</v>
      </c>
      <c r="K30063">
        <v>0</v>
      </c>
      <c r="L30063" s="1"/>
      <c r="M30063" s="2"/>
      <c r="V30063"/>
      <c r="W30063"/>
    </row>
    <row r="30064" spans="1:23" x14ac:dyDescent="0.3">
      <c r="A30064" t="s">
        <v>25011</v>
      </c>
      <c r="B30064" t="s">
        <v>20104</v>
      </c>
      <c r="C30064" t="s">
        <v>17</v>
      </c>
      <c r="D30064" t="s">
        <v>492</v>
      </c>
      <c r="E30064" t="s">
        <v>337</v>
      </c>
      <c r="F30064">
        <v>7.2</v>
      </c>
      <c r="G30064">
        <v>0</v>
      </c>
      <c r="H30064">
        <v>0</v>
      </c>
      <c r="I30064">
        <v>0</v>
      </c>
      <c r="J30064">
        <v>0</v>
      </c>
      <c r="K30064">
        <v>0</v>
      </c>
      <c r="L30064" s="1"/>
      <c r="M30064" s="2"/>
      <c r="V30064"/>
      <c r="W30064"/>
    </row>
    <row r="30065" spans="1:23" x14ac:dyDescent="0.3">
      <c r="A30065" t="s">
        <v>25012</v>
      </c>
      <c r="B30065" t="s">
        <v>54</v>
      </c>
      <c r="C30065" t="s">
        <v>17</v>
      </c>
      <c r="D30065" t="s">
        <v>492</v>
      </c>
      <c r="E30065" t="s">
        <v>172</v>
      </c>
      <c r="F30065">
        <v>7.2</v>
      </c>
      <c r="G30065">
        <v>0</v>
      </c>
      <c r="H30065">
        <v>0</v>
      </c>
      <c r="I30065">
        <v>0</v>
      </c>
      <c r="J30065">
        <v>0</v>
      </c>
      <c r="K30065">
        <v>0</v>
      </c>
      <c r="L30065" s="1"/>
      <c r="M30065" s="2"/>
      <c r="V30065"/>
      <c r="W30065"/>
    </row>
    <row r="30066" spans="1:23" x14ac:dyDescent="0.3">
      <c r="A30066" t="s">
        <v>25012</v>
      </c>
      <c r="B30066" t="s">
        <v>20105</v>
      </c>
      <c r="C30066" t="s">
        <v>17</v>
      </c>
      <c r="D30066" t="s">
        <v>492</v>
      </c>
      <c r="E30066" t="s">
        <v>172</v>
      </c>
      <c r="F30066">
        <v>7.2</v>
      </c>
      <c r="G30066">
        <v>0</v>
      </c>
      <c r="H30066">
        <v>0</v>
      </c>
      <c r="I30066">
        <v>0</v>
      </c>
      <c r="J30066">
        <v>0</v>
      </c>
      <c r="K30066">
        <v>0</v>
      </c>
      <c r="L30066" s="1"/>
      <c r="M30066" s="2"/>
      <c r="V30066"/>
      <c r="W30066"/>
    </row>
    <row r="30067" spans="1:23" x14ac:dyDescent="0.3">
      <c r="A30067" t="s">
        <v>25012</v>
      </c>
      <c r="B30067" t="s">
        <v>20104</v>
      </c>
      <c r="C30067" t="s">
        <v>17</v>
      </c>
      <c r="D30067" t="s">
        <v>492</v>
      </c>
      <c r="E30067" t="s">
        <v>172</v>
      </c>
      <c r="F30067">
        <v>7.2</v>
      </c>
      <c r="G30067">
        <v>0</v>
      </c>
      <c r="H30067">
        <v>0</v>
      </c>
      <c r="I30067">
        <v>0</v>
      </c>
      <c r="J30067">
        <v>0</v>
      </c>
      <c r="K30067">
        <v>0</v>
      </c>
      <c r="L30067" s="1"/>
      <c r="M30067" s="2"/>
      <c r="V30067"/>
      <c r="W30067"/>
    </row>
    <row r="30068" spans="1:23" x14ac:dyDescent="0.3">
      <c r="A30068" t="s">
        <v>25012</v>
      </c>
      <c r="B30068" t="s">
        <v>678</v>
      </c>
      <c r="C30068" t="s">
        <v>17</v>
      </c>
      <c r="D30068" t="s">
        <v>492</v>
      </c>
      <c r="E30068" t="s">
        <v>172</v>
      </c>
      <c r="F30068">
        <v>7.2</v>
      </c>
      <c r="G30068">
        <v>0</v>
      </c>
      <c r="H30068">
        <v>0</v>
      </c>
      <c r="I30068">
        <v>0</v>
      </c>
      <c r="J30068">
        <v>0</v>
      </c>
      <c r="K30068">
        <v>0</v>
      </c>
      <c r="L30068" s="1"/>
      <c r="M30068" s="2"/>
      <c r="V30068"/>
      <c r="W30068"/>
    </row>
    <row r="30069" spans="1:23" x14ac:dyDescent="0.3">
      <c r="A30069" t="s">
        <v>1053</v>
      </c>
      <c r="B30069" t="s">
        <v>963</v>
      </c>
      <c r="C30069" t="s">
        <v>17</v>
      </c>
      <c r="D30069" t="s">
        <v>492</v>
      </c>
      <c r="E30069" t="s">
        <v>1560</v>
      </c>
      <c r="F30069">
        <v>7.2</v>
      </c>
      <c r="G30069">
        <v>0</v>
      </c>
      <c r="H30069">
        <v>0</v>
      </c>
      <c r="I30069">
        <v>0</v>
      </c>
      <c r="J30069">
        <v>0</v>
      </c>
      <c r="K30069">
        <v>0</v>
      </c>
      <c r="L30069" s="1"/>
      <c r="M30069" s="2"/>
      <c r="V30069"/>
      <c r="W30069"/>
    </row>
    <row r="30070" spans="1:23" x14ac:dyDescent="0.3">
      <c r="A30070" t="s">
        <v>25013</v>
      </c>
      <c r="B30070" t="s">
        <v>678</v>
      </c>
      <c r="C30070" t="s">
        <v>17</v>
      </c>
      <c r="D30070" t="s">
        <v>25014</v>
      </c>
      <c r="E30070" t="s">
        <v>25014</v>
      </c>
      <c r="F30070">
        <v>7.2</v>
      </c>
      <c r="G30070">
        <v>0</v>
      </c>
      <c r="H30070">
        <v>0</v>
      </c>
      <c r="I30070">
        <v>0</v>
      </c>
      <c r="J30070">
        <v>0</v>
      </c>
      <c r="K30070">
        <v>0</v>
      </c>
      <c r="L30070" s="1">
        <v>44531</v>
      </c>
      <c r="M30070" s="2"/>
      <c r="V30070"/>
      <c r="W30070"/>
    </row>
    <row r="30071" spans="1:23" x14ac:dyDescent="0.3">
      <c r="A30071" t="s">
        <v>25013</v>
      </c>
      <c r="B30071" t="s">
        <v>20105</v>
      </c>
      <c r="C30071" t="s">
        <v>17</v>
      </c>
      <c r="D30071" t="s">
        <v>25014</v>
      </c>
      <c r="E30071" t="s">
        <v>25014</v>
      </c>
      <c r="F30071">
        <v>7.2</v>
      </c>
      <c r="G30071">
        <v>0</v>
      </c>
      <c r="H30071">
        <v>0</v>
      </c>
      <c r="I30071">
        <v>0</v>
      </c>
      <c r="J30071">
        <v>0</v>
      </c>
      <c r="K30071">
        <v>0</v>
      </c>
      <c r="L30071" s="1">
        <v>44531</v>
      </c>
      <c r="M30071" s="2"/>
      <c r="V30071"/>
      <c r="W30071"/>
    </row>
    <row r="30072" spans="1:23" x14ac:dyDescent="0.3">
      <c r="A30072" t="s">
        <v>25013</v>
      </c>
      <c r="B30072" t="s">
        <v>20104</v>
      </c>
      <c r="C30072" t="s">
        <v>17</v>
      </c>
      <c r="D30072" t="s">
        <v>25014</v>
      </c>
      <c r="E30072" t="s">
        <v>25014</v>
      </c>
      <c r="F30072">
        <v>7.2</v>
      </c>
      <c r="G30072">
        <v>0</v>
      </c>
      <c r="H30072">
        <v>0</v>
      </c>
      <c r="I30072">
        <v>0</v>
      </c>
      <c r="J30072">
        <v>0</v>
      </c>
      <c r="K30072">
        <v>0</v>
      </c>
      <c r="L30072" s="1">
        <v>44531</v>
      </c>
      <c r="M30072" s="2"/>
      <c r="V30072"/>
      <c r="W30072"/>
    </row>
    <row r="30073" spans="1:23" x14ac:dyDescent="0.3">
      <c r="A30073" t="s">
        <v>25013</v>
      </c>
      <c r="B30073" t="s">
        <v>54</v>
      </c>
      <c r="C30073" t="s">
        <v>17</v>
      </c>
      <c r="D30073" t="s">
        <v>25014</v>
      </c>
      <c r="E30073" t="s">
        <v>25014</v>
      </c>
      <c r="F30073">
        <v>7.2</v>
      </c>
      <c r="G30073">
        <v>0</v>
      </c>
      <c r="H30073">
        <v>0</v>
      </c>
      <c r="I30073">
        <v>0</v>
      </c>
      <c r="J30073">
        <v>0</v>
      </c>
      <c r="K30073">
        <v>0</v>
      </c>
      <c r="L30073" s="1">
        <v>44531</v>
      </c>
      <c r="M30073" s="2"/>
      <c r="V30073"/>
      <c r="W30073"/>
    </row>
    <row r="30074" spans="1:23" x14ac:dyDescent="0.3">
      <c r="A30074" t="s">
        <v>25015</v>
      </c>
      <c r="B30074" t="s">
        <v>46</v>
      </c>
      <c r="C30074" t="s">
        <v>17</v>
      </c>
      <c r="D30074" t="s">
        <v>34</v>
      </c>
      <c r="E30074" t="s">
        <v>86</v>
      </c>
      <c r="F30074">
        <v>7.2</v>
      </c>
      <c r="G30074">
        <v>0</v>
      </c>
      <c r="H30074">
        <v>0</v>
      </c>
      <c r="I30074">
        <v>0</v>
      </c>
      <c r="J30074">
        <v>0</v>
      </c>
      <c r="K30074">
        <v>0</v>
      </c>
      <c r="L30074" s="1">
        <v>43977</v>
      </c>
      <c r="M30074" s="2"/>
      <c r="V30074"/>
      <c r="W30074"/>
    </row>
    <row r="30075" spans="1:23" x14ac:dyDescent="0.3">
      <c r="A30075" t="s">
        <v>25015</v>
      </c>
      <c r="B30075" t="s">
        <v>54</v>
      </c>
      <c r="C30075" t="s">
        <v>17</v>
      </c>
      <c r="D30075" t="s">
        <v>37</v>
      </c>
      <c r="E30075" t="s">
        <v>86</v>
      </c>
      <c r="F30075">
        <v>7.2</v>
      </c>
      <c r="G30075">
        <v>0</v>
      </c>
      <c r="H30075">
        <v>0</v>
      </c>
      <c r="I30075">
        <v>0</v>
      </c>
      <c r="J30075">
        <v>0</v>
      </c>
      <c r="K30075">
        <v>0</v>
      </c>
      <c r="L30075" s="1">
        <v>43977</v>
      </c>
      <c r="M30075" s="2"/>
      <c r="V30075"/>
      <c r="W30075"/>
    </row>
    <row r="30076" spans="1:23" x14ac:dyDescent="0.3">
      <c r="A30076" t="s">
        <v>25015</v>
      </c>
      <c r="B30076" t="s">
        <v>678</v>
      </c>
      <c r="C30076" t="s">
        <v>17</v>
      </c>
      <c r="D30076" t="s">
        <v>34</v>
      </c>
      <c r="E30076" t="s">
        <v>24510</v>
      </c>
      <c r="F30076">
        <v>7.2</v>
      </c>
      <c r="G30076">
        <v>0</v>
      </c>
      <c r="H30076">
        <v>0</v>
      </c>
      <c r="I30076">
        <v>0</v>
      </c>
      <c r="J30076">
        <v>0</v>
      </c>
      <c r="K30076">
        <v>0</v>
      </c>
      <c r="L30076" s="1">
        <v>43977</v>
      </c>
      <c r="M30076" s="2"/>
      <c r="V30076"/>
      <c r="W30076"/>
    </row>
    <row r="30077" spans="1:23" x14ac:dyDescent="0.3">
      <c r="A30077" t="s">
        <v>25015</v>
      </c>
      <c r="B30077" t="s">
        <v>5</v>
      </c>
      <c r="C30077" t="s">
        <v>17</v>
      </c>
      <c r="D30077" t="s">
        <v>34</v>
      </c>
      <c r="E30077" t="s">
        <v>24510</v>
      </c>
      <c r="F30077">
        <v>7.2</v>
      </c>
      <c r="G30077">
        <v>0</v>
      </c>
      <c r="H30077">
        <v>0</v>
      </c>
      <c r="I30077">
        <v>0</v>
      </c>
      <c r="J30077">
        <v>0</v>
      </c>
      <c r="K30077">
        <v>0</v>
      </c>
      <c r="L30077" s="1">
        <v>43977</v>
      </c>
      <c r="M30077" s="2"/>
      <c r="V30077"/>
      <c r="W30077"/>
    </row>
    <row r="30078" spans="1:23" x14ac:dyDescent="0.3">
      <c r="A30078" t="s">
        <v>25016</v>
      </c>
      <c r="B30078" t="s">
        <v>678</v>
      </c>
      <c r="C30078" t="s">
        <v>17</v>
      </c>
      <c r="D30078" t="s">
        <v>492</v>
      </c>
      <c r="E30078" t="s">
        <v>20565</v>
      </c>
      <c r="F30078">
        <v>7.2</v>
      </c>
      <c r="G30078">
        <v>0</v>
      </c>
      <c r="H30078">
        <v>0</v>
      </c>
      <c r="I30078">
        <v>0</v>
      </c>
      <c r="J30078">
        <v>0</v>
      </c>
      <c r="K30078">
        <v>0</v>
      </c>
      <c r="L30078" s="1"/>
      <c r="M30078" s="2"/>
      <c r="V30078"/>
      <c r="W30078"/>
    </row>
    <row r="30079" spans="1:23" x14ac:dyDescent="0.3">
      <c r="A30079" t="s">
        <v>25017</v>
      </c>
      <c r="B30079" t="s">
        <v>5</v>
      </c>
      <c r="C30079" t="s">
        <v>17</v>
      </c>
      <c r="D30079" t="s">
        <v>5516</v>
      </c>
      <c r="E30079" t="s">
        <v>1825</v>
      </c>
      <c r="F30079">
        <v>7.2</v>
      </c>
      <c r="G30079">
        <v>0</v>
      </c>
      <c r="H30079">
        <v>0</v>
      </c>
      <c r="I30079">
        <v>0</v>
      </c>
      <c r="J30079">
        <v>0</v>
      </c>
      <c r="K30079">
        <v>0</v>
      </c>
      <c r="L30079" s="1">
        <v>43755</v>
      </c>
      <c r="M30079" s="2"/>
      <c r="V30079"/>
      <c r="W30079"/>
    </row>
    <row r="30080" spans="1:23" x14ac:dyDescent="0.3">
      <c r="A30080" t="s">
        <v>24533</v>
      </c>
      <c r="B30080" t="s">
        <v>5</v>
      </c>
      <c r="C30080" t="s">
        <v>17</v>
      </c>
      <c r="D30080" t="s">
        <v>492</v>
      </c>
      <c r="E30080" t="s">
        <v>133</v>
      </c>
      <c r="F30080">
        <v>7.2</v>
      </c>
      <c r="G30080">
        <v>0</v>
      </c>
      <c r="H30080">
        <v>0</v>
      </c>
      <c r="I30080">
        <v>0</v>
      </c>
      <c r="J30080">
        <v>0</v>
      </c>
      <c r="K30080">
        <v>0</v>
      </c>
      <c r="L30080" s="1"/>
      <c r="M30080" s="2"/>
      <c r="V30080"/>
      <c r="W30080"/>
    </row>
    <row r="30081" spans="1:23" x14ac:dyDescent="0.3">
      <c r="A30081" t="s">
        <v>24533</v>
      </c>
      <c r="B30081" t="s">
        <v>20105</v>
      </c>
      <c r="C30081" t="s">
        <v>17</v>
      </c>
      <c r="D30081" t="s">
        <v>492</v>
      </c>
      <c r="E30081" t="s">
        <v>133</v>
      </c>
      <c r="F30081">
        <v>7.2</v>
      </c>
      <c r="G30081">
        <v>0</v>
      </c>
      <c r="H30081">
        <v>0</v>
      </c>
      <c r="I30081">
        <v>0</v>
      </c>
      <c r="J30081">
        <v>0</v>
      </c>
      <c r="K30081">
        <v>0</v>
      </c>
      <c r="L30081" s="1"/>
      <c r="M30081" s="2"/>
      <c r="V30081"/>
      <c r="W30081"/>
    </row>
    <row r="30082" spans="1:23" x14ac:dyDescent="0.3">
      <c r="A30082" t="s">
        <v>24533</v>
      </c>
      <c r="B30082" t="s">
        <v>54</v>
      </c>
      <c r="C30082" t="s">
        <v>17</v>
      </c>
      <c r="D30082" t="s">
        <v>133</v>
      </c>
      <c r="E30082" t="s">
        <v>133</v>
      </c>
      <c r="F30082">
        <v>7.2</v>
      </c>
      <c r="G30082">
        <v>0</v>
      </c>
      <c r="H30082">
        <v>0</v>
      </c>
      <c r="I30082">
        <v>0</v>
      </c>
      <c r="J30082">
        <v>0</v>
      </c>
      <c r="K30082">
        <v>0</v>
      </c>
      <c r="L30082" s="1">
        <v>44573</v>
      </c>
      <c r="M30082" s="2"/>
      <c r="V30082"/>
      <c r="W30082"/>
    </row>
    <row r="30083" spans="1:23" x14ac:dyDescent="0.3">
      <c r="A30083" t="s">
        <v>24533</v>
      </c>
      <c r="B30083" t="s">
        <v>46</v>
      </c>
      <c r="C30083" t="s">
        <v>17</v>
      </c>
      <c r="D30083" t="s">
        <v>492</v>
      </c>
      <c r="E30083" t="s">
        <v>133</v>
      </c>
      <c r="F30083">
        <v>7.2</v>
      </c>
      <c r="G30083">
        <v>0</v>
      </c>
      <c r="H30083">
        <v>0</v>
      </c>
      <c r="I30083">
        <v>0</v>
      </c>
      <c r="J30083">
        <v>0</v>
      </c>
      <c r="K30083">
        <v>0</v>
      </c>
      <c r="L30083" s="1"/>
      <c r="M30083" s="2"/>
      <c r="V30083"/>
      <c r="W30083"/>
    </row>
    <row r="30084" spans="1:23" x14ac:dyDescent="0.3">
      <c r="A30084" t="s">
        <v>24533</v>
      </c>
      <c r="B30084" t="s">
        <v>20104</v>
      </c>
      <c r="C30084" t="s">
        <v>17</v>
      </c>
      <c r="D30084" t="s">
        <v>492</v>
      </c>
      <c r="E30084" t="s">
        <v>133</v>
      </c>
      <c r="F30084">
        <v>7.2</v>
      </c>
      <c r="G30084">
        <v>0</v>
      </c>
      <c r="H30084">
        <v>0</v>
      </c>
      <c r="I30084">
        <v>0</v>
      </c>
      <c r="J30084">
        <v>0</v>
      </c>
      <c r="K30084">
        <v>0</v>
      </c>
      <c r="L30084" s="1"/>
      <c r="M30084" s="2"/>
      <c r="V30084"/>
      <c r="W30084"/>
    </row>
    <row r="30085" spans="1:23" x14ac:dyDescent="0.3">
      <c r="A30085" t="s">
        <v>24562</v>
      </c>
      <c r="B30085" t="s">
        <v>54</v>
      </c>
      <c r="C30085" t="s">
        <v>17</v>
      </c>
      <c r="D30085" t="s">
        <v>492</v>
      </c>
      <c r="E30085" t="s">
        <v>133</v>
      </c>
      <c r="F30085">
        <v>7.2</v>
      </c>
      <c r="G30085">
        <v>0</v>
      </c>
      <c r="H30085">
        <v>0</v>
      </c>
      <c r="I30085">
        <v>0</v>
      </c>
      <c r="J30085">
        <v>0</v>
      </c>
      <c r="K30085">
        <v>0</v>
      </c>
      <c r="L30085" s="1"/>
      <c r="M30085" s="2"/>
      <c r="V30085"/>
      <c r="W30085"/>
    </row>
    <row r="30086" spans="1:23" x14ac:dyDescent="0.3">
      <c r="A30086" t="s">
        <v>24562</v>
      </c>
      <c r="B30086" t="s">
        <v>678</v>
      </c>
      <c r="C30086" t="s">
        <v>17</v>
      </c>
      <c r="D30086" t="s">
        <v>492</v>
      </c>
      <c r="E30086" t="s">
        <v>133</v>
      </c>
      <c r="F30086">
        <v>7.2</v>
      </c>
      <c r="G30086">
        <v>0</v>
      </c>
      <c r="H30086">
        <v>0</v>
      </c>
      <c r="I30086">
        <v>0</v>
      </c>
      <c r="J30086">
        <v>0</v>
      </c>
      <c r="K30086">
        <v>0</v>
      </c>
      <c r="L30086" s="1"/>
      <c r="M30086" s="2"/>
      <c r="V30086"/>
      <c r="W30086"/>
    </row>
    <row r="30087" spans="1:23" x14ac:dyDescent="0.3">
      <c r="A30087" t="s">
        <v>25018</v>
      </c>
      <c r="B30087" t="s">
        <v>678</v>
      </c>
      <c r="C30087" t="s">
        <v>17</v>
      </c>
      <c r="D30087" t="s">
        <v>133</v>
      </c>
      <c r="E30087" t="s">
        <v>133</v>
      </c>
      <c r="F30087">
        <v>7.2</v>
      </c>
      <c r="G30087">
        <v>0</v>
      </c>
      <c r="H30087">
        <v>0</v>
      </c>
      <c r="I30087">
        <v>0</v>
      </c>
      <c r="J30087">
        <v>0</v>
      </c>
      <c r="K30087">
        <v>0</v>
      </c>
      <c r="L30087" s="1">
        <v>44386</v>
      </c>
      <c r="M30087" s="2"/>
      <c r="V30087"/>
      <c r="W30087"/>
    </row>
    <row r="30088" spans="1:23" x14ac:dyDescent="0.3">
      <c r="A30088" t="s">
        <v>25019</v>
      </c>
      <c r="B30088" t="s">
        <v>54</v>
      </c>
      <c r="C30088" t="s">
        <v>17</v>
      </c>
      <c r="D30088" t="s">
        <v>8199</v>
      </c>
      <c r="E30088" t="s">
        <v>25020</v>
      </c>
      <c r="F30088">
        <v>7.2</v>
      </c>
      <c r="G30088">
        <v>0</v>
      </c>
      <c r="H30088">
        <v>0</v>
      </c>
      <c r="I30088">
        <v>0</v>
      </c>
      <c r="J30088">
        <v>0</v>
      </c>
      <c r="K30088">
        <v>0</v>
      </c>
      <c r="L30088" s="1">
        <v>43705</v>
      </c>
      <c r="M30088" s="2"/>
      <c r="V30088"/>
      <c r="W30088"/>
    </row>
    <row r="30089" spans="1:23" x14ac:dyDescent="0.3">
      <c r="A30089" t="s">
        <v>25021</v>
      </c>
      <c r="B30089" t="s">
        <v>54</v>
      </c>
      <c r="C30089" t="s">
        <v>17</v>
      </c>
      <c r="D30089" t="s">
        <v>25022</v>
      </c>
      <c r="E30089" t="s">
        <v>25022</v>
      </c>
      <c r="F30089">
        <v>7.2</v>
      </c>
      <c r="G30089">
        <v>0</v>
      </c>
      <c r="H30089">
        <v>0</v>
      </c>
      <c r="I30089">
        <v>0</v>
      </c>
      <c r="J30089">
        <v>0</v>
      </c>
      <c r="K30089">
        <v>0</v>
      </c>
      <c r="L30089" s="1">
        <v>42144</v>
      </c>
      <c r="M30089" s="2"/>
      <c r="V30089"/>
      <c r="W30089"/>
    </row>
    <row r="30090" spans="1:23" x14ac:dyDescent="0.3">
      <c r="A30090" t="s">
        <v>25021</v>
      </c>
      <c r="B30090" t="s">
        <v>678</v>
      </c>
      <c r="C30090" t="s">
        <v>17</v>
      </c>
      <c r="D30090" t="s">
        <v>8785</v>
      </c>
      <c r="E30090" t="s">
        <v>25022</v>
      </c>
      <c r="F30090">
        <v>7.2</v>
      </c>
      <c r="G30090">
        <v>0</v>
      </c>
      <c r="H30090">
        <v>0</v>
      </c>
      <c r="I30090">
        <v>0</v>
      </c>
      <c r="J30090">
        <v>0</v>
      </c>
      <c r="K30090">
        <v>0</v>
      </c>
      <c r="L30090" s="1">
        <v>43973</v>
      </c>
      <c r="M30090" s="2"/>
      <c r="V30090"/>
      <c r="W30090"/>
    </row>
    <row r="30091" spans="1:23" x14ac:dyDescent="0.3">
      <c r="A30091" t="s">
        <v>25021</v>
      </c>
      <c r="B30091" t="s">
        <v>46</v>
      </c>
      <c r="C30091" t="s">
        <v>17</v>
      </c>
      <c r="D30091" t="s">
        <v>8785</v>
      </c>
      <c r="E30091" t="s">
        <v>25022</v>
      </c>
      <c r="F30091">
        <v>7.2</v>
      </c>
      <c r="G30091">
        <v>0</v>
      </c>
      <c r="H30091">
        <v>0</v>
      </c>
      <c r="I30091">
        <v>0</v>
      </c>
      <c r="J30091">
        <v>0</v>
      </c>
      <c r="K30091">
        <v>0</v>
      </c>
      <c r="L30091" s="1">
        <v>43522</v>
      </c>
      <c r="M30091" s="2"/>
      <c r="V30091"/>
      <c r="W30091"/>
    </row>
    <row r="30092" spans="1:23" x14ac:dyDescent="0.3">
      <c r="A30092" t="s">
        <v>25021</v>
      </c>
      <c r="B30092" t="s">
        <v>5</v>
      </c>
      <c r="C30092" t="s">
        <v>17</v>
      </c>
      <c r="D30092" t="s">
        <v>8785</v>
      </c>
      <c r="E30092" t="s">
        <v>25022</v>
      </c>
      <c r="F30092">
        <v>7.2</v>
      </c>
      <c r="G30092">
        <v>0</v>
      </c>
      <c r="H30092">
        <v>0</v>
      </c>
      <c r="I30092">
        <v>0</v>
      </c>
      <c r="J30092">
        <v>0</v>
      </c>
      <c r="K30092">
        <v>0</v>
      </c>
      <c r="L30092" s="1">
        <v>43522</v>
      </c>
      <c r="M30092" s="2"/>
      <c r="V30092"/>
      <c r="W30092"/>
    </row>
    <row r="30093" spans="1:23" x14ac:dyDescent="0.3">
      <c r="A30093" t="s">
        <v>25023</v>
      </c>
      <c r="B30093" t="s">
        <v>20105</v>
      </c>
      <c r="C30093" t="s">
        <v>17</v>
      </c>
      <c r="D30093" t="s">
        <v>492</v>
      </c>
      <c r="E30093" t="s">
        <v>25024</v>
      </c>
      <c r="F30093">
        <v>7.2</v>
      </c>
      <c r="G30093">
        <v>0</v>
      </c>
      <c r="H30093">
        <v>0</v>
      </c>
      <c r="I30093">
        <v>0</v>
      </c>
      <c r="J30093">
        <v>0</v>
      </c>
      <c r="K30093">
        <v>0</v>
      </c>
      <c r="L30093" s="1"/>
      <c r="M30093" s="2"/>
      <c r="V30093"/>
      <c r="W30093"/>
    </row>
    <row r="30094" spans="1:23" x14ac:dyDescent="0.3">
      <c r="A30094" t="s">
        <v>25023</v>
      </c>
      <c r="B30094" t="s">
        <v>46</v>
      </c>
      <c r="C30094" t="s">
        <v>17</v>
      </c>
      <c r="D30094" t="s">
        <v>492</v>
      </c>
      <c r="E30094" t="s">
        <v>25024</v>
      </c>
      <c r="F30094">
        <v>7.2</v>
      </c>
      <c r="G30094">
        <v>0</v>
      </c>
      <c r="H30094">
        <v>0</v>
      </c>
      <c r="I30094">
        <v>0</v>
      </c>
      <c r="J30094">
        <v>0</v>
      </c>
      <c r="K30094">
        <v>0</v>
      </c>
      <c r="L30094" s="1"/>
      <c r="M30094" s="2"/>
      <c r="V30094"/>
      <c r="W30094"/>
    </row>
    <row r="30095" spans="1:23" x14ac:dyDescent="0.3">
      <c r="A30095" t="s">
        <v>25023</v>
      </c>
      <c r="B30095" t="s">
        <v>20104</v>
      </c>
      <c r="C30095" t="s">
        <v>17</v>
      </c>
      <c r="D30095" t="s">
        <v>492</v>
      </c>
      <c r="E30095" t="s">
        <v>25024</v>
      </c>
      <c r="F30095">
        <v>7.2</v>
      </c>
      <c r="G30095">
        <v>0</v>
      </c>
      <c r="H30095">
        <v>0</v>
      </c>
      <c r="I30095">
        <v>0</v>
      </c>
      <c r="J30095">
        <v>0</v>
      </c>
      <c r="K30095">
        <v>0</v>
      </c>
      <c r="L30095" s="1"/>
      <c r="M30095" s="2"/>
      <c r="V30095"/>
      <c r="W30095"/>
    </row>
    <row r="30096" spans="1:23" x14ac:dyDescent="0.3">
      <c r="A30096" t="s">
        <v>25023</v>
      </c>
      <c r="B30096" t="s">
        <v>678</v>
      </c>
      <c r="C30096" t="s">
        <v>17</v>
      </c>
      <c r="D30096" t="s">
        <v>492</v>
      </c>
      <c r="E30096" t="s">
        <v>25024</v>
      </c>
      <c r="F30096">
        <v>7.2</v>
      </c>
      <c r="G30096">
        <v>0</v>
      </c>
      <c r="H30096">
        <v>0</v>
      </c>
      <c r="I30096">
        <v>0</v>
      </c>
      <c r="J30096">
        <v>0</v>
      </c>
      <c r="K30096">
        <v>0</v>
      </c>
      <c r="L30096" s="1"/>
      <c r="M30096" s="2"/>
      <c r="V30096"/>
      <c r="W30096"/>
    </row>
    <row r="30097" spans="1:23" x14ac:dyDescent="0.3">
      <c r="A30097" t="s">
        <v>25023</v>
      </c>
      <c r="B30097" t="s">
        <v>54</v>
      </c>
      <c r="C30097" t="s">
        <v>17</v>
      </c>
      <c r="D30097" t="s">
        <v>492</v>
      </c>
      <c r="E30097" t="s">
        <v>25024</v>
      </c>
      <c r="F30097">
        <v>7.2</v>
      </c>
      <c r="G30097">
        <v>0</v>
      </c>
      <c r="H30097">
        <v>0</v>
      </c>
      <c r="I30097">
        <v>0</v>
      </c>
      <c r="J30097">
        <v>0</v>
      </c>
      <c r="K30097">
        <v>0</v>
      </c>
      <c r="L30097" s="1"/>
      <c r="M30097" s="2"/>
      <c r="V30097"/>
      <c r="W30097"/>
    </row>
    <row r="30098" spans="1:23" x14ac:dyDescent="0.3">
      <c r="A30098" t="s">
        <v>25023</v>
      </c>
      <c r="B30098" t="s">
        <v>5</v>
      </c>
      <c r="C30098" t="s">
        <v>17</v>
      </c>
      <c r="D30098" t="s">
        <v>492</v>
      </c>
      <c r="E30098" t="s">
        <v>25024</v>
      </c>
      <c r="F30098">
        <v>7.2</v>
      </c>
      <c r="G30098">
        <v>0</v>
      </c>
      <c r="H30098">
        <v>0</v>
      </c>
      <c r="I30098">
        <v>0</v>
      </c>
      <c r="J30098">
        <v>0</v>
      </c>
      <c r="K30098">
        <v>0</v>
      </c>
      <c r="L30098" s="1"/>
      <c r="M30098" s="2"/>
      <c r="V30098"/>
      <c r="W30098"/>
    </row>
    <row r="30099" spans="1:23" x14ac:dyDescent="0.3">
      <c r="A30099" t="s">
        <v>25025</v>
      </c>
      <c r="B30099" t="s">
        <v>5</v>
      </c>
      <c r="C30099" t="s">
        <v>17</v>
      </c>
      <c r="D30099" t="s">
        <v>492</v>
      </c>
      <c r="E30099" t="s">
        <v>24173</v>
      </c>
      <c r="F30099">
        <v>7.2</v>
      </c>
      <c r="G30099">
        <v>0</v>
      </c>
      <c r="H30099">
        <v>0</v>
      </c>
      <c r="I30099">
        <v>0</v>
      </c>
      <c r="J30099">
        <v>0</v>
      </c>
      <c r="K30099">
        <v>0</v>
      </c>
      <c r="L30099" s="1"/>
      <c r="M30099" s="2"/>
      <c r="V30099"/>
      <c r="W30099"/>
    </row>
    <row r="30100" spans="1:23" x14ac:dyDescent="0.3">
      <c r="A30100" t="s">
        <v>25026</v>
      </c>
      <c r="B30100" t="s">
        <v>46</v>
      </c>
      <c r="C30100" t="s">
        <v>17</v>
      </c>
      <c r="D30100" t="s">
        <v>492</v>
      </c>
      <c r="E30100" t="s">
        <v>25027</v>
      </c>
      <c r="F30100">
        <v>7.2</v>
      </c>
      <c r="G30100">
        <v>0</v>
      </c>
      <c r="H30100">
        <v>0</v>
      </c>
      <c r="I30100">
        <v>0</v>
      </c>
      <c r="J30100">
        <v>0</v>
      </c>
      <c r="K30100">
        <v>0</v>
      </c>
      <c r="L30100" s="1"/>
      <c r="M30100" s="2"/>
      <c r="V30100"/>
      <c r="W30100"/>
    </row>
    <row r="30101" spans="1:23" x14ac:dyDescent="0.3">
      <c r="A30101" t="s">
        <v>25026</v>
      </c>
      <c r="B30101" t="s">
        <v>54</v>
      </c>
      <c r="C30101" t="s">
        <v>17</v>
      </c>
      <c r="D30101" t="s">
        <v>492</v>
      </c>
      <c r="E30101" t="s">
        <v>25027</v>
      </c>
      <c r="F30101">
        <v>7.2</v>
      </c>
      <c r="G30101">
        <v>0</v>
      </c>
      <c r="H30101">
        <v>0</v>
      </c>
      <c r="I30101">
        <v>0</v>
      </c>
      <c r="J30101">
        <v>0</v>
      </c>
      <c r="K30101">
        <v>0</v>
      </c>
      <c r="L30101" s="1"/>
      <c r="M30101" s="2"/>
      <c r="V30101"/>
      <c r="W30101"/>
    </row>
    <row r="30102" spans="1:23" x14ac:dyDescent="0.3">
      <c r="A30102" t="s">
        <v>25026</v>
      </c>
      <c r="B30102" t="s">
        <v>678</v>
      </c>
      <c r="C30102" t="s">
        <v>17</v>
      </c>
      <c r="D30102" t="s">
        <v>25027</v>
      </c>
      <c r="E30102" t="s">
        <v>25027</v>
      </c>
      <c r="F30102">
        <v>7.2</v>
      </c>
      <c r="G30102">
        <v>0</v>
      </c>
      <c r="H30102">
        <v>0</v>
      </c>
      <c r="I30102">
        <v>0</v>
      </c>
      <c r="J30102">
        <v>0</v>
      </c>
      <c r="K30102">
        <v>0</v>
      </c>
      <c r="L30102" s="1">
        <v>43160</v>
      </c>
      <c r="M30102" s="2"/>
      <c r="V30102"/>
      <c r="W30102"/>
    </row>
    <row r="30103" spans="1:23" x14ac:dyDescent="0.3">
      <c r="A30103" t="s">
        <v>25026</v>
      </c>
      <c r="B30103" t="s">
        <v>5</v>
      </c>
      <c r="C30103" t="s">
        <v>17</v>
      </c>
      <c r="D30103" t="s">
        <v>492</v>
      </c>
      <c r="E30103" t="s">
        <v>25027</v>
      </c>
      <c r="F30103">
        <v>7.2</v>
      </c>
      <c r="G30103">
        <v>0</v>
      </c>
      <c r="H30103">
        <v>0</v>
      </c>
      <c r="I30103">
        <v>0</v>
      </c>
      <c r="J30103">
        <v>0</v>
      </c>
      <c r="K30103">
        <v>0</v>
      </c>
      <c r="L30103" s="1"/>
      <c r="M30103" s="2"/>
      <c r="V30103"/>
      <c r="W30103"/>
    </row>
    <row r="30104" spans="1:23" x14ac:dyDescent="0.3">
      <c r="A30104" t="s">
        <v>25028</v>
      </c>
      <c r="B30104" t="s">
        <v>20105</v>
      </c>
      <c r="C30104" t="s">
        <v>17</v>
      </c>
      <c r="D30104" t="s">
        <v>492</v>
      </c>
      <c r="E30104" t="s">
        <v>25029</v>
      </c>
      <c r="F30104">
        <v>7.2</v>
      </c>
      <c r="G30104">
        <v>0</v>
      </c>
      <c r="H30104">
        <v>0</v>
      </c>
      <c r="I30104">
        <v>0</v>
      </c>
      <c r="J30104">
        <v>0</v>
      </c>
      <c r="K30104">
        <v>0</v>
      </c>
      <c r="L30104" s="1"/>
      <c r="M30104" s="2"/>
      <c r="V30104"/>
      <c r="W30104"/>
    </row>
    <row r="30105" spans="1:23" x14ac:dyDescent="0.3">
      <c r="A30105" t="s">
        <v>25028</v>
      </c>
      <c r="B30105" t="s">
        <v>20104</v>
      </c>
      <c r="C30105" t="s">
        <v>17</v>
      </c>
      <c r="D30105" t="s">
        <v>492</v>
      </c>
      <c r="E30105" t="s">
        <v>25029</v>
      </c>
      <c r="F30105">
        <v>7.2</v>
      </c>
      <c r="G30105">
        <v>0</v>
      </c>
      <c r="H30105">
        <v>0</v>
      </c>
      <c r="I30105">
        <v>0</v>
      </c>
      <c r="J30105">
        <v>0</v>
      </c>
      <c r="K30105">
        <v>0</v>
      </c>
      <c r="L30105" s="1"/>
      <c r="M30105" s="2"/>
      <c r="V30105"/>
      <c r="W30105"/>
    </row>
    <row r="30106" spans="1:23" x14ac:dyDescent="0.3">
      <c r="A30106" t="s">
        <v>25028</v>
      </c>
      <c r="B30106" t="s">
        <v>46</v>
      </c>
      <c r="C30106" t="s">
        <v>17</v>
      </c>
      <c r="D30106" t="s">
        <v>492</v>
      </c>
      <c r="E30106" t="s">
        <v>25029</v>
      </c>
      <c r="F30106">
        <v>7.2</v>
      </c>
      <c r="G30106">
        <v>0</v>
      </c>
      <c r="H30106">
        <v>0</v>
      </c>
      <c r="I30106">
        <v>0</v>
      </c>
      <c r="J30106">
        <v>0</v>
      </c>
      <c r="K30106">
        <v>0</v>
      </c>
      <c r="L30106" s="1"/>
      <c r="M30106" s="2"/>
      <c r="V30106"/>
      <c r="W30106"/>
    </row>
    <row r="30107" spans="1:23" x14ac:dyDescent="0.3">
      <c r="A30107" t="s">
        <v>25028</v>
      </c>
      <c r="B30107" t="s">
        <v>678</v>
      </c>
      <c r="C30107" t="s">
        <v>17</v>
      </c>
      <c r="D30107" t="s">
        <v>492</v>
      </c>
      <c r="E30107" t="s">
        <v>25029</v>
      </c>
      <c r="F30107">
        <v>7.2</v>
      </c>
      <c r="G30107">
        <v>0</v>
      </c>
      <c r="H30107">
        <v>0</v>
      </c>
      <c r="I30107">
        <v>0</v>
      </c>
      <c r="J30107">
        <v>0</v>
      </c>
      <c r="K30107">
        <v>0</v>
      </c>
      <c r="L30107" s="1"/>
      <c r="M30107" s="2"/>
      <c r="V30107"/>
      <c r="W30107"/>
    </row>
    <row r="30108" spans="1:23" x14ac:dyDescent="0.3">
      <c r="A30108" t="s">
        <v>25028</v>
      </c>
      <c r="B30108" t="s">
        <v>54</v>
      </c>
      <c r="C30108" t="s">
        <v>17</v>
      </c>
      <c r="D30108" t="s">
        <v>492</v>
      </c>
      <c r="E30108" t="s">
        <v>25029</v>
      </c>
      <c r="F30108">
        <v>7.2</v>
      </c>
      <c r="G30108">
        <v>0</v>
      </c>
      <c r="H30108">
        <v>0</v>
      </c>
      <c r="I30108">
        <v>0</v>
      </c>
      <c r="J30108">
        <v>0</v>
      </c>
      <c r="K30108">
        <v>0</v>
      </c>
      <c r="L30108" s="1"/>
      <c r="M30108" s="2"/>
      <c r="V30108"/>
      <c r="W30108"/>
    </row>
    <row r="30109" spans="1:23" x14ac:dyDescent="0.3">
      <c r="A30109" t="s">
        <v>25028</v>
      </c>
      <c r="B30109" t="s">
        <v>5</v>
      </c>
      <c r="C30109" t="s">
        <v>17</v>
      </c>
      <c r="D30109" t="s">
        <v>492</v>
      </c>
      <c r="E30109" t="s">
        <v>25029</v>
      </c>
      <c r="F30109">
        <v>7.2</v>
      </c>
      <c r="G30109">
        <v>0</v>
      </c>
      <c r="H30109">
        <v>0</v>
      </c>
      <c r="I30109">
        <v>0</v>
      </c>
      <c r="J30109">
        <v>0</v>
      </c>
      <c r="K30109">
        <v>0</v>
      </c>
      <c r="L30109" s="1"/>
      <c r="M30109" s="2"/>
      <c r="V30109"/>
      <c r="W30109"/>
    </row>
    <row r="30110" spans="1:23" x14ac:dyDescent="0.3">
      <c r="A30110" t="s">
        <v>25030</v>
      </c>
      <c r="B30110" t="s">
        <v>5</v>
      </c>
      <c r="C30110" t="s">
        <v>17</v>
      </c>
      <c r="D30110" t="s">
        <v>25031</v>
      </c>
      <c r="E30110" t="s">
        <v>25032</v>
      </c>
      <c r="F30110">
        <v>7.2</v>
      </c>
      <c r="G30110">
        <v>0</v>
      </c>
      <c r="H30110">
        <v>0</v>
      </c>
      <c r="I30110">
        <v>0</v>
      </c>
      <c r="J30110">
        <v>0</v>
      </c>
      <c r="K30110">
        <v>0</v>
      </c>
      <c r="L30110" s="1">
        <v>44166</v>
      </c>
      <c r="M30110" s="2"/>
      <c r="V30110"/>
      <c r="W30110"/>
    </row>
    <row r="30111" spans="1:23" x14ac:dyDescent="0.3">
      <c r="A30111" t="s">
        <v>25030</v>
      </c>
      <c r="B30111" t="s">
        <v>46</v>
      </c>
      <c r="C30111" t="s">
        <v>17</v>
      </c>
      <c r="D30111" t="s">
        <v>25031</v>
      </c>
      <c r="E30111" t="s">
        <v>25032</v>
      </c>
      <c r="F30111">
        <v>7.2</v>
      </c>
      <c r="G30111">
        <v>0</v>
      </c>
      <c r="H30111">
        <v>0</v>
      </c>
      <c r="I30111">
        <v>0</v>
      </c>
      <c r="J30111">
        <v>0</v>
      </c>
      <c r="K30111">
        <v>0</v>
      </c>
      <c r="L30111" s="1">
        <v>44166</v>
      </c>
      <c r="M30111" s="2"/>
      <c r="V30111"/>
      <c r="W30111"/>
    </row>
    <row r="30112" spans="1:23" x14ac:dyDescent="0.3">
      <c r="A30112" t="s">
        <v>25030</v>
      </c>
      <c r="B30112" t="s">
        <v>678</v>
      </c>
      <c r="C30112" t="s">
        <v>17</v>
      </c>
      <c r="D30112" t="s">
        <v>25031</v>
      </c>
      <c r="E30112" t="s">
        <v>25032</v>
      </c>
      <c r="F30112">
        <v>7.2</v>
      </c>
      <c r="G30112">
        <v>0</v>
      </c>
      <c r="H30112">
        <v>0</v>
      </c>
      <c r="I30112">
        <v>0</v>
      </c>
      <c r="J30112">
        <v>0</v>
      </c>
      <c r="K30112">
        <v>0</v>
      </c>
      <c r="L30112" s="1">
        <v>44166</v>
      </c>
      <c r="M30112" s="2"/>
      <c r="V30112"/>
      <c r="W30112"/>
    </row>
    <row r="30113" spans="1:23" x14ac:dyDescent="0.3">
      <c r="A30113" t="s">
        <v>25030</v>
      </c>
      <c r="B30113" t="s">
        <v>54</v>
      </c>
      <c r="C30113" t="s">
        <v>17</v>
      </c>
      <c r="D30113" t="s">
        <v>25031</v>
      </c>
      <c r="E30113" t="s">
        <v>25032</v>
      </c>
      <c r="F30113">
        <v>7.2</v>
      </c>
      <c r="G30113">
        <v>0</v>
      </c>
      <c r="H30113">
        <v>0</v>
      </c>
      <c r="I30113">
        <v>0</v>
      </c>
      <c r="J30113">
        <v>0</v>
      </c>
      <c r="K30113">
        <v>0</v>
      </c>
      <c r="L30113" s="1">
        <v>44166</v>
      </c>
      <c r="M30113" s="2"/>
      <c r="V30113"/>
      <c r="W30113"/>
    </row>
    <row r="30114" spans="1:23" x14ac:dyDescent="0.3">
      <c r="A30114" t="s">
        <v>25033</v>
      </c>
      <c r="B30114" t="s">
        <v>460</v>
      </c>
      <c r="C30114" t="s">
        <v>17</v>
      </c>
      <c r="D30114" t="s">
        <v>492</v>
      </c>
      <c r="E30114" t="s">
        <v>10319</v>
      </c>
      <c r="F30114">
        <v>7.2</v>
      </c>
      <c r="G30114">
        <v>0</v>
      </c>
      <c r="H30114">
        <v>0</v>
      </c>
      <c r="I30114">
        <v>0</v>
      </c>
      <c r="J30114">
        <v>0</v>
      </c>
      <c r="K30114">
        <v>0</v>
      </c>
      <c r="L30114" s="1"/>
      <c r="M30114" s="2"/>
      <c r="V30114"/>
      <c r="W30114"/>
    </row>
    <row r="30115" spans="1:23" x14ac:dyDescent="0.3">
      <c r="A30115" t="s">
        <v>521</v>
      </c>
      <c r="B30115" t="s">
        <v>20104</v>
      </c>
      <c r="C30115" t="s">
        <v>17</v>
      </c>
      <c r="D30115" t="s">
        <v>492</v>
      </c>
      <c r="E30115" t="s">
        <v>522</v>
      </c>
      <c r="F30115">
        <v>7.2</v>
      </c>
      <c r="G30115">
        <v>0</v>
      </c>
      <c r="H30115">
        <v>0</v>
      </c>
      <c r="I30115">
        <v>0</v>
      </c>
      <c r="J30115">
        <v>0</v>
      </c>
      <c r="K30115">
        <v>0</v>
      </c>
      <c r="L30115" s="1"/>
      <c r="M30115" s="2"/>
      <c r="V30115"/>
      <c r="W30115"/>
    </row>
    <row r="30116" spans="1:23" x14ac:dyDescent="0.3">
      <c r="A30116" t="s">
        <v>521</v>
      </c>
      <c r="B30116" t="s">
        <v>678</v>
      </c>
      <c r="C30116" t="s">
        <v>17</v>
      </c>
      <c r="D30116" t="s">
        <v>492</v>
      </c>
      <c r="E30116" t="s">
        <v>522</v>
      </c>
      <c r="F30116">
        <v>7.2</v>
      </c>
      <c r="G30116">
        <v>0</v>
      </c>
      <c r="H30116">
        <v>0</v>
      </c>
      <c r="I30116">
        <v>0</v>
      </c>
      <c r="J30116">
        <v>0</v>
      </c>
      <c r="K30116">
        <v>0</v>
      </c>
      <c r="L30116" s="1"/>
      <c r="M30116" s="2"/>
      <c r="V30116"/>
      <c r="W30116"/>
    </row>
    <row r="30117" spans="1:23" x14ac:dyDescent="0.3">
      <c r="A30117" t="s">
        <v>521</v>
      </c>
      <c r="B30117" t="s">
        <v>20105</v>
      </c>
      <c r="C30117" t="s">
        <v>17</v>
      </c>
      <c r="D30117" t="s">
        <v>492</v>
      </c>
      <c r="E30117" t="s">
        <v>522</v>
      </c>
      <c r="F30117">
        <v>7.2</v>
      </c>
      <c r="G30117">
        <v>0</v>
      </c>
      <c r="H30117">
        <v>0</v>
      </c>
      <c r="I30117">
        <v>0</v>
      </c>
      <c r="J30117">
        <v>0</v>
      </c>
      <c r="K30117">
        <v>0</v>
      </c>
      <c r="L30117" s="1"/>
      <c r="M30117" s="2"/>
      <c r="V30117"/>
      <c r="W30117"/>
    </row>
    <row r="30118" spans="1:23" x14ac:dyDescent="0.3">
      <c r="A30118" t="s">
        <v>24199</v>
      </c>
      <c r="B30118" t="s">
        <v>5</v>
      </c>
      <c r="C30118" t="s">
        <v>17</v>
      </c>
      <c r="D30118" t="s">
        <v>16592</v>
      </c>
      <c r="E30118" t="s">
        <v>16592</v>
      </c>
      <c r="F30118">
        <v>7.2</v>
      </c>
      <c r="G30118">
        <v>0</v>
      </c>
      <c r="H30118">
        <v>0</v>
      </c>
      <c r="I30118">
        <v>0</v>
      </c>
      <c r="J30118">
        <v>0</v>
      </c>
      <c r="K30118">
        <v>0</v>
      </c>
      <c r="L30118" s="1">
        <v>44146</v>
      </c>
      <c r="M30118" s="2"/>
      <c r="V30118"/>
      <c r="W30118"/>
    </row>
    <row r="30119" spans="1:23" x14ac:dyDescent="0.3">
      <c r="A30119" t="s">
        <v>18705</v>
      </c>
      <c r="B30119" t="s">
        <v>678</v>
      </c>
      <c r="C30119" t="s">
        <v>17</v>
      </c>
      <c r="D30119" t="s">
        <v>492</v>
      </c>
      <c r="E30119" t="s">
        <v>18706</v>
      </c>
      <c r="F30119">
        <v>7.2</v>
      </c>
      <c r="G30119">
        <v>0</v>
      </c>
      <c r="H30119">
        <v>0</v>
      </c>
      <c r="I30119">
        <v>0</v>
      </c>
      <c r="J30119">
        <v>0</v>
      </c>
      <c r="K30119">
        <v>0</v>
      </c>
      <c r="L30119" s="1"/>
      <c r="M30119" s="2"/>
      <c r="V30119"/>
      <c r="W30119"/>
    </row>
    <row r="30120" spans="1:23" x14ac:dyDescent="0.3">
      <c r="A30120" t="s">
        <v>24703</v>
      </c>
      <c r="B30120" t="s">
        <v>12148</v>
      </c>
      <c r="C30120" t="s">
        <v>17</v>
      </c>
      <c r="D30120" t="s">
        <v>11597</v>
      </c>
      <c r="E30120" t="s">
        <v>18706</v>
      </c>
      <c r="F30120">
        <v>7.2</v>
      </c>
      <c r="G30120">
        <v>0</v>
      </c>
      <c r="H30120">
        <v>0</v>
      </c>
      <c r="I30120">
        <v>0</v>
      </c>
      <c r="J30120">
        <v>0</v>
      </c>
      <c r="K30120">
        <v>0</v>
      </c>
      <c r="L30120" s="1">
        <v>42509</v>
      </c>
      <c r="M30120" s="2"/>
      <c r="V30120"/>
      <c r="W30120"/>
    </row>
    <row r="30121" spans="1:23" x14ac:dyDescent="0.3">
      <c r="A30121" t="s">
        <v>24703</v>
      </c>
      <c r="B30121" t="s">
        <v>460</v>
      </c>
      <c r="C30121" t="s">
        <v>17</v>
      </c>
      <c r="D30121" t="s">
        <v>11597</v>
      </c>
      <c r="E30121" t="s">
        <v>18706</v>
      </c>
      <c r="F30121">
        <v>7.2</v>
      </c>
      <c r="G30121">
        <v>0</v>
      </c>
      <c r="H30121">
        <v>0</v>
      </c>
      <c r="I30121">
        <v>0</v>
      </c>
      <c r="J30121">
        <v>0</v>
      </c>
      <c r="K30121">
        <v>0</v>
      </c>
      <c r="L30121" s="1">
        <v>42872</v>
      </c>
      <c r="M30121" s="2"/>
      <c r="V30121"/>
      <c r="W30121"/>
    </row>
    <row r="30122" spans="1:23" x14ac:dyDescent="0.3">
      <c r="A30122" t="s">
        <v>24703</v>
      </c>
      <c r="B30122" t="s">
        <v>678</v>
      </c>
      <c r="C30122" t="s">
        <v>17</v>
      </c>
      <c r="D30122" t="s">
        <v>11597</v>
      </c>
      <c r="E30122" t="s">
        <v>18706</v>
      </c>
      <c r="F30122">
        <v>7.2</v>
      </c>
      <c r="G30122">
        <v>0</v>
      </c>
      <c r="H30122">
        <v>0</v>
      </c>
      <c r="I30122">
        <v>0</v>
      </c>
      <c r="J30122">
        <v>0</v>
      </c>
      <c r="K30122">
        <v>0</v>
      </c>
      <c r="L30122" s="1">
        <v>42908</v>
      </c>
      <c r="M30122" s="2"/>
      <c r="V30122"/>
      <c r="W30122"/>
    </row>
    <row r="30123" spans="1:23" x14ac:dyDescent="0.3">
      <c r="A30123" t="s">
        <v>24703</v>
      </c>
      <c r="B30123" t="s">
        <v>16517</v>
      </c>
      <c r="C30123" t="s">
        <v>17</v>
      </c>
      <c r="D30123" t="s">
        <v>11597</v>
      </c>
      <c r="E30123" t="s">
        <v>18706</v>
      </c>
      <c r="F30123">
        <v>7.2</v>
      </c>
      <c r="G30123">
        <v>0</v>
      </c>
      <c r="H30123">
        <v>0</v>
      </c>
      <c r="I30123">
        <v>0</v>
      </c>
      <c r="J30123">
        <v>0</v>
      </c>
      <c r="K30123">
        <v>0</v>
      </c>
      <c r="L30123" s="1">
        <v>42719</v>
      </c>
      <c r="M30123" s="2"/>
      <c r="V30123"/>
      <c r="W30123"/>
    </row>
    <row r="30124" spans="1:23" x14ac:dyDescent="0.3">
      <c r="A30124" t="s">
        <v>25034</v>
      </c>
      <c r="B30124" t="s">
        <v>54</v>
      </c>
      <c r="C30124" t="s">
        <v>17</v>
      </c>
      <c r="D30124" t="s">
        <v>492</v>
      </c>
      <c r="E30124" t="s">
        <v>20629</v>
      </c>
      <c r="F30124">
        <v>7.2</v>
      </c>
      <c r="G30124">
        <v>0</v>
      </c>
      <c r="H30124">
        <v>0</v>
      </c>
      <c r="I30124">
        <v>0</v>
      </c>
      <c r="J30124">
        <v>0</v>
      </c>
      <c r="K30124">
        <v>0</v>
      </c>
      <c r="L30124" s="1"/>
      <c r="M30124" s="2"/>
      <c r="V30124"/>
      <c r="W30124"/>
    </row>
    <row r="30125" spans="1:23" x14ac:dyDescent="0.3">
      <c r="A30125" t="s">
        <v>25034</v>
      </c>
      <c r="B30125" t="s">
        <v>678</v>
      </c>
      <c r="C30125" t="s">
        <v>17</v>
      </c>
      <c r="D30125" t="s">
        <v>20250</v>
      </c>
      <c r="E30125" t="s">
        <v>20629</v>
      </c>
      <c r="F30125">
        <v>7.2</v>
      </c>
      <c r="G30125">
        <v>0</v>
      </c>
      <c r="H30125">
        <v>0</v>
      </c>
      <c r="I30125">
        <v>0</v>
      </c>
      <c r="J30125">
        <v>0</v>
      </c>
      <c r="K30125">
        <v>0</v>
      </c>
      <c r="L30125" s="1">
        <v>43504</v>
      </c>
      <c r="M30125" s="2"/>
      <c r="V30125"/>
      <c r="W30125"/>
    </row>
    <row r="30126" spans="1:23" x14ac:dyDescent="0.3">
      <c r="A30126" t="s">
        <v>25034</v>
      </c>
      <c r="B30126" t="s">
        <v>46</v>
      </c>
      <c r="C30126" t="s">
        <v>17</v>
      </c>
      <c r="D30126" t="s">
        <v>492</v>
      </c>
      <c r="E30126" t="s">
        <v>20629</v>
      </c>
      <c r="F30126">
        <v>7.2</v>
      </c>
      <c r="G30126">
        <v>0</v>
      </c>
      <c r="H30126">
        <v>0</v>
      </c>
      <c r="I30126">
        <v>0</v>
      </c>
      <c r="J30126">
        <v>0</v>
      </c>
      <c r="K30126">
        <v>0</v>
      </c>
      <c r="L30126" s="1"/>
      <c r="M30126" s="2"/>
      <c r="V30126"/>
      <c r="W30126"/>
    </row>
    <row r="30127" spans="1:23" x14ac:dyDescent="0.3">
      <c r="A30127" t="s">
        <v>25034</v>
      </c>
      <c r="B30127" t="s">
        <v>5</v>
      </c>
      <c r="C30127" t="s">
        <v>17</v>
      </c>
      <c r="D30127" t="s">
        <v>492</v>
      </c>
      <c r="E30127" t="s">
        <v>20629</v>
      </c>
      <c r="F30127">
        <v>7.2</v>
      </c>
      <c r="G30127">
        <v>0</v>
      </c>
      <c r="H30127">
        <v>0</v>
      </c>
      <c r="I30127">
        <v>0</v>
      </c>
      <c r="J30127">
        <v>0</v>
      </c>
      <c r="K30127">
        <v>0</v>
      </c>
      <c r="L30127" s="1"/>
      <c r="M30127" s="2"/>
      <c r="V30127"/>
      <c r="W30127"/>
    </row>
    <row r="30128" spans="1:23" x14ac:dyDescent="0.3">
      <c r="A30128" t="s">
        <v>25035</v>
      </c>
      <c r="B30128" t="s">
        <v>54</v>
      </c>
      <c r="C30128" t="s">
        <v>17</v>
      </c>
      <c r="D30128" t="s">
        <v>492</v>
      </c>
      <c r="E30128" t="s">
        <v>25036</v>
      </c>
      <c r="F30128">
        <v>7.2</v>
      </c>
      <c r="G30128">
        <v>0</v>
      </c>
      <c r="H30128">
        <v>0</v>
      </c>
      <c r="I30128">
        <v>0</v>
      </c>
      <c r="J30128">
        <v>0</v>
      </c>
      <c r="K30128">
        <v>0</v>
      </c>
      <c r="L30128" s="1"/>
      <c r="M30128" s="2"/>
      <c r="V30128"/>
      <c r="W30128"/>
    </row>
    <row r="30129" spans="1:23" x14ac:dyDescent="0.3">
      <c r="A30129" t="s">
        <v>25035</v>
      </c>
      <c r="B30129" t="s">
        <v>46</v>
      </c>
      <c r="C30129" t="s">
        <v>17</v>
      </c>
      <c r="D30129" t="s">
        <v>492</v>
      </c>
      <c r="E30129" t="s">
        <v>25036</v>
      </c>
      <c r="F30129">
        <v>7.2</v>
      </c>
      <c r="G30129">
        <v>0</v>
      </c>
      <c r="H30129">
        <v>0</v>
      </c>
      <c r="I30129">
        <v>0</v>
      </c>
      <c r="J30129">
        <v>0</v>
      </c>
      <c r="K30129">
        <v>0</v>
      </c>
      <c r="L30129" s="1"/>
      <c r="M30129" s="2"/>
      <c r="V30129"/>
      <c r="W30129"/>
    </row>
    <row r="30130" spans="1:23" x14ac:dyDescent="0.3">
      <c r="A30130" t="s">
        <v>25035</v>
      </c>
      <c r="B30130" t="s">
        <v>5</v>
      </c>
      <c r="C30130" t="s">
        <v>17</v>
      </c>
      <c r="D30130" t="s">
        <v>492</v>
      </c>
      <c r="E30130" t="s">
        <v>25036</v>
      </c>
      <c r="F30130">
        <v>7.2</v>
      </c>
      <c r="G30130">
        <v>0</v>
      </c>
      <c r="H30130">
        <v>0</v>
      </c>
      <c r="I30130">
        <v>0</v>
      </c>
      <c r="J30130">
        <v>0</v>
      </c>
      <c r="K30130">
        <v>0</v>
      </c>
      <c r="L30130" s="1"/>
      <c r="M30130" s="2"/>
      <c r="V30130"/>
      <c r="W30130"/>
    </row>
    <row r="30131" spans="1:23" x14ac:dyDescent="0.3">
      <c r="A30131" t="s">
        <v>25035</v>
      </c>
      <c r="B30131" t="s">
        <v>678</v>
      </c>
      <c r="C30131" t="s">
        <v>17</v>
      </c>
      <c r="D30131" t="s">
        <v>492</v>
      </c>
      <c r="E30131" t="s">
        <v>25036</v>
      </c>
      <c r="F30131">
        <v>7.2</v>
      </c>
      <c r="G30131">
        <v>0</v>
      </c>
      <c r="H30131">
        <v>0</v>
      </c>
      <c r="I30131">
        <v>0</v>
      </c>
      <c r="J30131">
        <v>0</v>
      </c>
      <c r="K30131">
        <v>0</v>
      </c>
      <c r="L30131" s="1"/>
      <c r="M30131" s="2"/>
      <c r="V30131"/>
      <c r="W30131"/>
    </row>
    <row r="30132" spans="1:23" x14ac:dyDescent="0.3">
      <c r="A30132" t="s">
        <v>9747</v>
      </c>
      <c r="B30132" t="s">
        <v>54</v>
      </c>
      <c r="C30132" t="s">
        <v>17</v>
      </c>
      <c r="D30132" t="s">
        <v>492</v>
      </c>
      <c r="E30132" t="s">
        <v>896</v>
      </c>
      <c r="F30132">
        <v>7.2</v>
      </c>
      <c r="G30132">
        <v>0</v>
      </c>
      <c r="H30132">
        <v>0</v>
      </c>
      <c r="I30132">
        <v>0</v>
      </c>
      <c r="J30132">
        <v>0</v>
      </c>
      <c r="K30132">
        <v>0</v>
      </c>
      <c r="L30132" s="1"/>
      <c r="M30132" s="2"/>
      <c r="V30132"/>
      <c r="W30132"/>
    </row>
    <row r="30133" spans="1:23" x14ac:dyDescent="0.3">
      <c r="A30133" t="s">
        <v>11990</v>
      </c>
      <c r="B30133" t="s">
        <v>46</v>
      </c>
      <c r="C30133" t="s">
        <v>17</v>
      </c>
      <c r="D30133" t="s">
        <v>133</v>
      </c>
      <c r="E30133" t="s">
        <v>133</v>
      </c>
      <c r="F30133">
        <v>7.2</v>
      </c>
      <c r="G30133">
        <v>0</v>
      </c>
      <c r="H30133">
        <v>0</v>
      </c>
      <c r="I30133">
        <v>0</v>
      </c>
      <c r="J30133">
        <v>0</v>
      </c>
      <c r="K30133">
        <v>0</v>
      </c>
      <c r="L30133" s="1">
        <v>43480</v>
      </c>
      <c r="M30133" s="2"/>
      <c r="V30133"/>
      <c r="W30133"/>
    </row>
    <row r="30134" spans="1:23" x14ac:dyDescent="0.3">
      <c r="A30134" t="s">
        <v>11990</v>
      </c>
      <c r="B30134" t="s">
        <v>54</v>
      </c>
      <c r="C30134" t="s">
        <v>17</v>
      </c>
      <c r="D30134" t="s">
        <v>133</v>
      </c>
      <c r="E30134" t="s">
        <v>133</v>
      </c>
      <c r="F30134">
        <v>7.2</v>
      </c>
      <c r="G30134">
        <v>0</v>
      </c>
      <c r="H30134">
        <v>0</v>
      </c>
      <c r="I30134">
        <v>0</v>
      </c>
      <c r="J30134">
        <v>0</v>
      </c>
      <c r="K30134">
        <v>0</v>
      </c>
      <c r="L30134" s="1">
        <v>43480</v>
      </c>
      <c r="M30134" s="2"/>
      <c r="V30134"/>
      <c r="W30134"/>
    </row>
    <row r="30135" spans="1:23" x14ac:dyDescent="0.3">
      <c r="A30135" t="s">
        <v>25037</v>
      </c>
      <c r="B30135" t="s">
        <v>54</v>
      </c>
      <c r="C30135" t="s">
        <v>17</v>
      </c>
      <c r="D30135" t="s">
        <v>115</v>
      </c>
      <c r="E30135" t="s">
        <v>9994</v>
      </c>
      <c r="F30135">
        <v>7.2</v>
      </c>
      <c r="G30135">
        <v>0</v>
      </c>
      <c r="H30135">
        <v>0</v>
      </c>
      <c r="I30135">
        <v>0</v>
      </c>
      <c r="J30135">
        <v>0</v>
      </c>
      <c r="K30135">
        <v>0</v>
      </c>
      <c r="L30135" s="1">
        <v>43699</v>
      </c>
      <c r="M30135" s="2"/>
      <c r="V30135"/>
      <c r="W30135"/>
    </row>
    <row r="30136" spans="1:23" x14ac:dyDescent="0.3">
      <c r="A30136" t="s">
        <v>25037</v>
      </c>
      <c r="B30136" t="s">
        <v>5</v>
      </c>
      <c r="C30136" t="s">
        <v>17</v>
      </c>
      <c r="D30136" t="s">
        <v>115</v>
      </c>
      <c r="E30136" t="s">
        <v>9994</v>
      </c>
      <c r="F30136">
        <v>7.2</v>
      </c>
      <c r="G30136">
        <v>0</v>
      </c>
      <c r="H30136">
        <v>0</v>
      </c>
      <c r="I30136">
        <v>0</v>
      </c>
      <c r="J30136">
        <v>0</v>
      </c>
      <c r="K30136">
        <v>0</v>
      </c>
      <c r="L30136" s="1">
        <v>43699</v>
      </c>
      <c r="M30136" s="2"/>
      <c r="V30136"/>
      <c r="W30136"/>
    </row>
    <row r="30137" spans="1:23" x14ac:dyDescent="0.3">
      <c r="A30137" t="s">
        <v>25037</v>
      </c>
      <c r="B30137" t="s">
        <v>678</v>
      </c>
      <c r="C30137" t="s">
        <v>17</v>
      </c>
      <c r="D30137" t="s">
        <v>115</v>
      </c>
      <c r="E30137" t="s">
        <v>9994</v>
      </c>
      <c r="F30137">
        <v>7.2</v>
      </c>
      <c r="G30137">
        <v>0</v>
      </c>
      <c r="H30137">
        <v>0</v>
      </c>
      <c r="I30137">
        <v>0</v>
      </c>
      <c r="J30137">
        <v>0</v>
      </c>
      <c r="K30137">
        <v>0</v>
      </c>
      <c r="L30137" s="1">
        <v>43699</v>
      </c>
      <c r="M30137" s="2"/>
      <c r="V30137"/>
      <c r="W30137"/>
    </row>
    <row r="30138" spans="1:23" x14ac:dyDescent="0.3">
      <c r="A30138" t="s">
        <v>25038</v>
      </c>
      <c r="B30138" t="s">
        <v>678</v>
      </c>
      <c r="C30138" t="s">
        <v>17</v>
      </c>
      <c r="D30138" t="s">
        <v>492</v>
      </c>
      <c r="E30138" t="s">
        <v>25039</v>
      </c>
      <c r="F30138">
        <v>7.2</v>
      </c>
      <c r="G30138">
        <v>0</v>
      </c>
      <c r="H30138">
        <v>0</v>
      </c>
      <c r="I30138">
        <v>0</v>
      </c>
      <c r="J30138">
        <v>0</v>
      </c>
      <c r="K30138">
        <v>0</v>
      </c>
      <c r="L30138" s="1"/>
      <c r="M30138" s="2"/>
      <c r="V30138"/>
      <c r="W30138"/>
    </row>
    <row r="30139" spans="1:23" x14ac:dyDescent="0.3">
      <c r="A30139" t="s">
        <v>25038</v>
      </c>
      <c r="B30139" t="s">
        <v>54</v>
      </c>
      <c r="C30139" t="s">
        <v>17</v>
      </c>
      <c r="D30139" t="s">
        <v>492</v>
      </c>
      <c r="E30139" t="s">
        <v>25039</v>
      </c>
      <c r="F30139">
        <v>7.2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 s="1"/>
      <c r="M30139" s="2"/>
      <c r="V30139"/>
      <c r="W30139"/>
    </row>
    <row r="30140" spans="1:23" x14ac:dyDescent="0.3">
      <c r="A30140" t="s">
        <v>25038</v>
      </c>
      <c r="B30140" t="s">
        <v>5</v>
      </c>
      <c r="C30140" t="s">
        <v>17</v>
      </c>
      <c r="D30140" t="s">
        <v>492</v>
      </c>
      <c r="E30140" t="s">
        <v>25039</v>
      </c>
      <c r="F30140">
        <v>7.2</v>
      </c>
      <c r="G30140">
        <v>0</v>
      </c>
      <c r="H30140">
        <v>0</v>
      </c>
      <c r="I30140">
        <v>0</v>
      </c>
      <c r="J30140">
        <v>0</v>
      </c>
      <c r="K30140">
        <v>0</v>
      </c>
      <c r="L30140" s="1"/>
      <c r="M30140" s="2"/>
      <c r="V30140"/>
      <c r="W30140"/>
    </row>
    <row r="30141" spans="1:23" x14ac:dyDescent="0.3">
      <c r="A30141" t="s">
        <v>25038</v>
      </c>
      <c r="B30141" t="s">
        <v>46</v>
      </c>
      <c r="C30141" t="s">
        <v>17</v>
      </c>
      <c r="D30141" t="s">
        <v>492</v>
      </c>
      <c r="E30141" t="s">
        <v>25039</v>
      </c>
      <c r="F30141">
        <v>7.2</v>
      </c>
      <c r="G30141">
        <v>0</v>
      </c>
      <c r="H30141">
        <v>0</v>
      </c>
      <c r="I30141">
        <v>0</v>
      </c>
      <c r="J30141">
        <v>0</v>
      </c>
      <c r="K30141">
        <v>0</v>
      </c>
      <c r="L30141" s="1"/>
      <c r="M30141" s="2"/>
      <c r="V30141"/>
      <c r="W30141"/>
    </row>
    <row r="30142" spans="1:23" x14ac:dyDescent="0.3">
      <c r="A30142" t="s">
        <v>25040</v>
      </c>
      <c r="B30142" t="s">
        <v>20104</v>
      </c>
      <c r="C30142" t="s">
        <v>17</v>
      </c>
      <c r="D30142" t="s">
        <v>20227</v>
      </c>
      <c r="E30142" t="s">
        <v>25041</v>
      </c>
      <c r="F30142">
        <v>7.2</v>
      </c>
      <c r="G30142">
        <v>0</v>
      </c>
      <c r="H30142">
        <v>0</v>
      </c>
      <c r="I30142">
        <v>0</v>
      </c>
      <c r="J30142">
        <v>0</v>
      </c>
      <c r="K30142">
        <v>0</v>
      </c>
      <c r="L30142" s="1">
        <v>44166</v>
      </c>
      <c r="M30142" s="2"/>
      <c r="V30142"/>
      <c r="W30142"/>
    </row>
    <row r="30143" spans="1:23" x14ac:dyDescent="0.3">
      <c r="A30143" t="s">
        <v>25040</v>
      </c>
      <c r="B30143" t="s">
        <v>54</v>
      </c>
      <c r="C30143" t="s">
        <v>17</v>
      </c>
      <c r="D30143" t="s">
        <v>20227</v>
      </c>
      <c r="E30143" t="s">
        <v>25041</v>
      </c>
      <c r="F30143">
        <v>7.2</v>
      </c>
      <c r="G30143">
        <v>0</v>
      </c>
      <c r="H30143">
        <v>0</v>
      </c>
      <c r="I30143">
        <v>0</v>
      </c>
      <c r="J30143">
        <v>0</v>
      </c>
      <c r="K30143">
        <v>0</v>
      </c>
      <c r="L30143" s="1">
        <v>43901</v>
      </c>
      <c r="M30143" s="2"/>
      <c r="V30143"/>
      <c r="W30143"/>
    </row>
    <row r="30144" spans="1:23" x14ac:dyDescent="0.3">
      <c r="A30144" t="s">
        <v>25040</v>
      </c>
      <c r="B30144" t="s">
        <v>46</v>
      </c>
      <c r="C30144" t="s">
        <v>17</v>
      </c>
      <c r="D30144" t="s">
        <v>20227</v>
      </c>
      <c r="E30144" t="s">
        <v>25041</v>
      </c>
      <c r="F30144">
        <v>7.2</v>
      </c>
      <c r="G30144">
        <v>0</v>
      </c>
      <c r="H30144">
        <v>0</v>
      </c>
      <c r="I30144">
        <v>0</v>
      </c>
      <c r="J30144">
        <v>0</v>
      </c>
      <c r="K30144">
        <v>0</v>
      </c>
      <c r="L30144" s="1">
        <v>43901</v>
      </c>
      <c r="M30144" s="2"/>
      <c r="V30144"/>
      <c r="W30144"/>
    </row>
    <row r="30145" spans="1:23" x14ac:dyDescent="0.3">
      <c r="A30145" t="s">
        <v>25042</v>
      </c>
      <c r="B30145" t="s">
        <v>20104</v>
      </c>
      <c r="C30145" t="s">
        <v>17</v>
      </c>
      <c r="D30145" t="s">
        <v>492</v>
      </c>
      <c r="E30145" t="s">
        <v>20410</v>
      </c>
      <c r="F30145">
        <v>7.2</v>
      </c>
      <c r="G30145">
        <v>0</v>
      </c>
      <c r="H30145">
        <v>0</v>
      </c>
      <c r="I30145">
        <v>0</v>
      </c>
      <c r="J30145">
        <v>0</v>
      </c>
      <c r="K30145">
        <v>0</v>
      </c>
      <c r="L30145" s="1"/>
      <c r="M30145" s="2"/>
      <c r="V30145"/>
      <c r="W30145"/>
    </row>
    <row r="30146" spans="1:23" x14ac:dyDescent="0.3">
      <c r="A30146" t="s">
        <v>25042</v>
      </c>
      <c r="B30146" t="s">
        <v>54</v>
      </c>
      <c r="C30146" t="s">
        <v>17</v>
      </c>
      <c r="D30146" t="s">
        <v>492</v>
      </c>
      <c r="E30146" t="s">
        <v>20410</v>
      </c>
      <c r="F30146">
        <v>7.2</v>
      </c>
      <c r="G30146">
        <v>0</v>
      </c>
      <c r="H30146">
        <v>0</v>
      </c>
      <c r="I30146">
        <v>0</v>
      </c>
      <c r="J30146">
        <v>0</v>
      </c>
      <c r="K30146">
        <v>0</v>
      </c>
      <c r="L30146" s="1"/>
      <c r="M30146" s="2"/>
      <c r="V30146"/>
      <c r="W30146"/>
    </row>
    <row r="30147" spans="1:23" x14ac:dyDescent="0.3">
      <c r="A30147" t="s">
        <v>25042</v>
      </c>
      <c r="B30147" t="s">
        <v>20105</v>
      </c>
      <c r="C30147" t="s">
        <v>17</v>
      </c>
      <c r="D30147" t="s">
        <v>492</v>
      </c>
      <c r="E30147" t="s">
        <v>20410</v>
      </c>
      <c r="F30147">
        <v>7.2</v>
      </c>
      <c r="G30147">
        <v>0</v>
      </c>
      <c r="H30147">
        <v>0</v>
      </c>
      <c r="I30147">
        <v>0</v>
      </c>
      <c r="J30147">
        <v>0</v>
      </c>
      <c r="K30147">
        <v>0</v>
      </c>
      <c r="L30147" s="1"/>
      <c r="M30147" s="2"/>
      <c r="V30147"/>
      <c r="W30147"/>
    </row>
    <row r="30148" spans="1:23" x14ac:dyDescent="0.3">
      <c r="A30148" t="s">
        <v>25043</v>
      </c>
      <c r="B30148" t="s">
        <v>54</v>
      </c>
      <c r="C30148" t="s">
        <v>17</v>
      </c>
      <c r="D30148" t="s">
        <v>492</v>
      </c>
      <c r="E30148" t="s">
        <v>20410</v>
      </c>
      <c r="F30148">
        <v>7.2</v>
      </c>
      <c r="G30148">
        <v>0</v>
      </c>
      <c r="H30148">
        <v>0</v>
      </c>
      <c r="I30148">
        <v>0</v>
      </c>
      <c r="J30148">
        <v>0</v>
      </c>
      <c r="K30148">
        <v>0</v>
      </c>
      <c r="L30148" s="1"/>
      <c r="M30148" s="2"/>
      <c r="V30148"/>
      <c r="W30148"/>
    </row>
    <row r="30149" spans="1:23" x14ac:dyDescent="0.3">
      <c r="A30149" t="s">
        <v>25043</v>
      </c>
      <c r="B30149" t="s">
        <v>20105</v>
      </c>
      <c r="C30149" t="s">
        <v>17</v>
      </c>
      <c r="D30149" t="s">
        <v>492</v>
      </c>
      <c r="E30149" t="s">
        <v>20410</v>
      </c>
      <c r="F30149">
        <v>7.2</v>
      </c>
      <c r="G30149">
        <v>0</v>
      </c>
      <c r="H30149">
        <v>0</v>
      </c>
      <c r="I30149">
        <v>0</v>
      </c>
      <c r="J30149">
        <v>0</v>
      </c>
      <c r="K30149">
        <v>0</v>
      </c>
      <c r="L30149" s="1"/>
      <c r="M30149" s="2"/>
      <c r="V30149"/>
      <c r="W30149"/>
    </row>
    <row r="30150" spans="1:23" x14ac:dyDescent="0.3">
      <c r="A30150" t="s">
        <v>25043</v>
      </c>
      <c r="B30150" t="s">
        <v>20104</v>
      </c>
      <c r="C30150" t="s">
        <v>17</v>
      </c>
      <c r="D30150" t="s">
        <v>492</v>
      </c>
      <c r="E30150" t="s">
        <v>20410</v>
      </c>
      <c r="F30150">
        <v>7.2</v>
      </c>
      <c r="G30150">
        <v>0</v>
      </c>
      <c r="H30150">
        <v>0</v>
      </c>
      <c r="I30150">
        <v>0</v>
      </c>
      <c r="J30150">
        <v>0</v>
      </c>
      <c r="K30150">
        <v>0</v>
      </c>
      <c r="L30150" s="1"/>
      <c r="M30150" s="2"/>
      <c r="V30150"/>
      <c r="W30150"/>
    </row>
    <row r="30151" spans="1:23" x14ac:dyDescent="0.3">
      <c r="A30151" t="s">
        <v>25044</v>
      </c>
      <c r="B30151" t="s">
        <v>5</v>
      </c>
      <c r="C30151" t="s">
        <v>17</v>
      </c>
      <c r="D30151" t="s">
        <v>623</v>
      </c>
      <c r="E30151" t="s">
        <v>2724</v>
      </c>
      <c r="F30151">
        <v>7.2</v>
      </c>
      <c r="G30151">
        <v>0</v>
      </c>
      <c r="H30151">
        <v>0</v>
      </c>
      <c r="I30151">
        <v>0</v>
      </c>
      <c r="J30151">
        <v>0</v>
      </c>
      <c r="K30151">
        <v>0</v>
      </c>
      <c r="L30151" s="1">
        <v>43502</v>
      </c>
      <c r="M30151" s="2"/>
      <c r="V30151"/>
      <c r="W30151"/>
    </row>
    <row r="30152" spans="1:23" x14ac:dyDescent="0.3">
      <c r="A30152" t="s">
        <v>25044</v>
      </c>
      <c r="B30152" t="s">
        <v>46</v>
      </c>
      <c r="C30152" t="s">
        <v>17</v>
      </c>
      <c r="D30152" t="s">
        <v>623</v>
      </c>
      <c r="E30152" t="s">
        <v>2724</v>
      </c>
      <c r="F30152">
        <v>7.2</v>
      </c>
      <c r="G30152">
        <v>0</v>
      </c>
      <c r="H30152">
        <v>0</v>
      </c>
      <c r="I30152">
        <v>0</v>
      </c>
      <c r="J30152">
        <v>0</v>
      </c>
      <c r="K30152">
        <v>0</v>
      </c>
      <c r="L30152" s="1">
        <v>43502</v>
      </c>
      <c r="M30152" s="2"/>
      <c r="V30152"/>
      <c r="W30152"/>
    </row>
    <row r="30153" spans="1:23" x14ac:dyDescent="0.3">
      <c r="A30153" t="s">
        <v>11992</v>
      </c>
      <c r="B30153" t="s">
        <v>54</v>
      </c>
      <c r="C30153" t="s">
        <v>17</v>
      </c>
      <c r="D30153" t="s">
        <v>11993</v>
      </c>
      <c r="E30153" t="s">
        <v>11994</v>
      </c>
      <c r="F30153">
        <v>7.2</v>
      </c>
      <c r="G30153">
        <v>0</v>
      </c>
      <c r="H30153">
        <v>0</v>
      </c>
      <c r="I30153">
        <v>0</v>
      </c>
      <c r="J30153">
        <v>0</v>
      </c>
      <c r="K30153">
        <v>0</v>
      </c>
      <c r="L30153" s="1">
        <v>43438</v>
      </c>
      <c r="M30153" s="2"/>
      <c r="V30153"/>
      <c r="W30153"/>
    </row>
    <row r="30154" spans="1:23" x14ac:dyDescent="0.3">
      <c r="A30154" t="s">
        <v>25045</v>
      </c>
      <c r="B30154" t="s">
        <v>54</v>
      </c>
      <c r="C30154" t="s">
        <v>17</v>
      </c>
      <c r="D30154" t="s">
        <v>492</v>
      </c>
      <c r="E30154" t="s">
        <v>25046</v>
      </c>
      <c r="F30154">
        <v>7.2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 s="1"/>
      <c r="M30154" s="2"/>
      <c r="V30154"/>
      <c r="W30154"/>
    </row>
    <row r="30155" spans="1:23" x14ac:dyDescent="0.3">
      <c r="A30155" t="s">
        <v>25045</v>
      </c>
      <c r="B30155" t="s">
        <v>20105</v>
      </c>
      <c r="C30155" t="s">
        <v>17</v>
      </c>
      <c r="D30155" t="s">
        <v>492</v>
      </c>
      <c r="E30155" t="s">
        <v>25046</v>
      </c>
      <c r="F30155">
        <v>7.2</v>
      </c>
      <c r="G30155">
        <v>0</v>
      </c>
      <c r="H30155">
        <v>0</v>
      </c>
      <c r="I30155">
        <v>0</v>
      </c>
      <c r="J30155">
        <v>0</v>
      </c>
      <c r="K30155">
        <v>0</v>
      </c>
      <c r="L30155" s="1"/>
      <c r="M30155" s="2"/>
      <c r="V30155"/>
      <c r="W30155"/>
    </row>
    <row r="30156" spans="1:23" x14ac:dyDescent="0.3">
      <c r="A30156" t="s">
        <v>25047</v>
      </c>
      <c r="B30156" t="s">
        <v>54</v>
      </c>
      <c r="C30156" t="s">
        <v>17</v>
      </c>
      <c r="D30156" t="s">
        <v>492</v>
      </c>
      <c r="E30156" t="s">
        <v>25048</v>
      </c>
      <c r="F30156">
        <v>7.2</v>
      </c>
      <c r="G30156">
        <v>0</v>
      </c>
      <c r="H30156">
        <v>0</v>
      </c>
      <c r="I30156">
        <v>0</v>
      </c>
      <c r="J30156">
        <v>0</v>
      </c>
      <c r="K30156">
        <v>0</v>
      </c>
      <c r="L30156" s="1"/>
      <c r="M30156" s="2"/>
      <c r="V30156"/>
      <c r="W30156"/>
    </row>
    <row r="30157" spans="1:23" x14ac:dyDescent="0.3">
      <c r="A30157" t="s">
        <v>25049</v>
      </c>
      <c r="B30157" t="s">
        <v>5</v>
      </c>
      <c r="C30157" t="s">
        <v>17</v>
      </c>
      <c r="D30157" t="s">
        <v>492</v>
      </c>
      <c r="E30157" t="s">
        <v>25050</v>
      </c>
      <c r="F30157">
        <v>7.2</v>
      </c>
      <c r="G30157">
        <v>0</v>
      </c>
      <c r="H30157">
        <v>0</v>
      </c>
      <c r="I30157">
        <v>0</v>
      </c>
      <c r="J30157">
        <v>0</v>
      </c>
      <c r="K30157">
        <v>0</v>
      </c>
      <c r="L30157" s="1"/>
      <c r="M30157" s="2"/>
      <c r="V30157"/>
      <c r="W30157"/>
    </row>
    <row r="30158" spans="1:23" x14ac:dyDescent="0.3">
      <c r="A30158" t="s">
        <v>1106</v>
      </c>
      <c r="B30158" t="s">
        <v>20216</v>
      </c>
      <c r="C30158" t="s">
        <v>17</v>
      </c>
      <c r="D30158" t="s">
        <v>492</v>
      </c>
      <c r="E30158" t="s">
        <v>11</v>
      </c>
      <c r="F30158">
        <v>7.2</v>
      </c>
      <c r="G30158">
        <v>0</v>
      </c>
      <c r="H30158">
        <v>0</v>
      </c>
      <c r="I30158">
        <v>0</v>
      </c>
      <c r="J30158">
        <v>0</v>
      </c>
      <c r="K30158">
        <v>0</v>
      </c>
      <c r="L30158" s="1"/>
      <c r="M30158" s="2"/>
      <c r="V30158"/>
      <c r="W30158"/>
    </row>
    <row r="30159" spans="1:23" x14ac:dyDescent="0.3">
      <c r="A30159" t="s">
        <v>25051</v>
      </c>
      <c r="B30159" t="s">
        <v>20216</v>
      </c>
      <c r="C30159" t="s">
        <v>17</v>
      </c>
      <c r="D30159" t="s">
        <v>492</v>
      </c>
      <c r="E30159" t="s">
        <v>11</v>
      </c>
      <c r="F30159">
        <v>7.2</v>
      </c>
      <c r="G30159">
        <v>0</v>
      </c>
      <c r="H30159">
        <v>0</v>
      </c>
      <c r="I30159">
        <v>0</v>
      </c>
      <c r="J30159">
        <v>0</v>
      </c>
      <c r="K30159">
        <v>0</v>
      </c>
      <c r="L30159" s="1"/>
      <c r="M30159" s="2"/>
      <c r="V30159"/>
      <c r="W30159"/>
    </row>
    <row r="30160" spans="1:23" x14ac:dyDescent="0.3">
      <c r="A30160" t="s">
        <v>25052</v>
      </c>
      <c r="B30160" t="s">
        <v>54</v>
      </c>
      <c r="C30160" t="s">
        <v>17</v>
      </c>
      <c r="D30160" t="s">
        <v>133</v>
      </c>
      <c r="E30160" t="s">
        <v>133</v>
      </c>
      <c r="F30160">
        <v>7.2</v>
      </c>
      <c r="G30160">
        <v>0</v>
      </c>
      <c r="H30160">
        <v>0</v>
      </c>
      <c r="I30160">
        <v>0</v>
      </c>
      <c r="J30160">
        <v>0</v>
      </c>
      <c r="K30160">
        <v>0</v>
      </c>
      <c r="L30160" s="1">
        <v>44531</v>
      </c>
      <c r="M30160" s="2"/>
      <c r="V30160"/>
      <c r="W30160"/>
    </row>
    <row r="30161" spans="1:23" x14ac:dyDescent="0.3">
      <c r="A30161" t="s">
        <v>25052</v>
      </c>
      <c r="B30161" t="s">
        <v>20105</v>
      </c>
      <c r="C30161" t="s">
        <v>17</v>
      </c>
      <c r="D30161" t="s">
        <v>133</v>
      </c>
      <c r="E30161" t="s">
        <v>133</v>
      </c>
      <c r="F30161">
        <v>7.2</v>
      </c>
      <c r="G30161">
        <v>0</v>
      </c>
      <c r="H30161">
        <v>0</v>
      </c>
      <c r="I30161">
        <v>0</v>
      </c>
      <c r="J30161">
        <v>0</v>
      </c>
      <c r="K30161">
        <v>0</v>
      </c>
      <c r="L30161" s="1">
        <v>44531</v>
      </c>
      <c r="M30161" s="2"/>
      <c r="V30161"/>
      <c r="W30161"/>
    </row>
    <row r="30162" spans="1:23" x14ac:dyDescent="0.3">
      <c r="A30162" t="s">
        <v>25052</v>
      </c>
      <c r="B30162" t="s">
        <v>20104</v>
      </c>
      <c r="C30162" t="s">
        <v>17</v>
      </c>
      <c r="D30162" t="s">
        <v>133</v>
      </c>
      <c r="E30162" t="s">
        <v>133</v>
      </c>
      <c r="F30162">
        <v>7.2</v>
      </c>
      <c r="G30162">
        <v>0</v>
      </c>
      <c r="H30162">
        <v>0</v>
      </c>
      <c r="I30162">
        <v>0</v>
      </c>
      <c r="J30162">
        <v>0</v>
      </c>
      <c r="K30162">
        <v>0</v>
      </c>
      <c r="L30162" s="1">
        <v>44531</v>
      </c>
      <c r="M30162" s="2"/>
      <c r="V30162"/>
      <c r="W30162"/>
    </row>
    <row r="30163" spans="1:23" x14ac:dyDescent="0.3">
      <c r="A30163" t="s">
        <v>25053</v>
      </c>
      <c r="B30163" t="s">
        <v>678</v>
      </c>
      <c r="C30163" t="s">
        <v>17</v>
      </c>
      <c r="D30163" t="s">
        <v>668</v>
      </c>
      <c r="E30163" t="s">
        <v>668</v>
      </c>
      <c r="F30163">
        <v>7.2</v>
      </c>
      <c r="G30163">
        <v>0</v>
      </c>
      <c r="H30163">
        <v>0</v>
      </c>
      <c r="I30163">
        <v>0</v>
      </c>
      <c r="J30163">
        <v>0</v>
      </c>
      <c r="K30163">
        <v>0</v>
      </c>
      <c r="L30163" s="1">
        <v>45007</v>
      </c>
      <c r="M30163" s="2"/>
      <c r="V30163"/>
      <c r="W30163"/>
    </row>
    <row r="30164" spans="1:23" x14ac:dyDescent="0.3">
      <c r="A30164" t="s">
        <v>25054</v>
      </c>
      <c r="B30164" t="s">
        <v>5</v>
      </c>
      <c r="C30164" t="s">
        <v>17</v>
      </c>
      <c r="D30164" t="s">
        <v>133</v>
      </c>
      <c r="E30164" t="s">
        <v>133</v>
      </c>
      <c r="F30164">
        <v>7.2</v>
      </c>
      <c r="G30164">
        <v>0</v>
      </c>
      <c r="H30164">
        <v>0</v>
      </c>
      <c r="I30164">
        <v>0</v>
      </c>
      <c r="J30164">
        <v>0</v>
      </c>
      <c r="K30164">
        <v>0</v>
      </c>
      <c r="L30164" s="1">
        <v>44166</v>
      </c>
      <c r="M30164" s="2"/>
      <c r="V30164"/>
      <c r="W30164"/>
    </row>
    <row r="30165" spans="1:23" x14ac:dyDescent="0.3">
      <c r="A30165" t="s">
        <v>25054</v>
      </c>
      <c r="B30165" t="s">
        <v>46</v>
      </c>
      <c r="C30165" t="s">
        <v>17</v>
      </c>
      <c r="D30165" t="s">
        <v>133</v>
      </c>
      <c r="E30165" t="s">
        <v>133</v>
      </c>
      <c r="F30165">
        <v>7.2</v>
      </c>
      <c r="G30165">
        <v>0</v>
      </c>
      <c r="H30165">
        <v>0</v>
      </c>
      <c r="I30165">
        <v>0</v>
      </c>
      <c r="J30165">
        <v>0</v>
      </c>
      <c r="K30165">
        <v>0</v>
      </c>
      <c r="L30165" s="1">
        <v>44166</v>
      </c>
      <c r="M30165" s="2"/>
      <c r="V30165"/>
      <c r="W30165"/>
    </row>
    <row r="30166" spans="1:23" x14ac:dyDescent="0.3">
      <c r="A30166" t="s">
        <v>25054</v>
      </c>
      <c r="B30166" t="s">
        <v>54</v>
      </c>
      <c r="C30166" t="s">
        <v>17</v>
      </c>
      <c r="D30166" t="s">
        <v>133</v>
      </c>
      <c r="E30166" t="s">
        <v>133</v>
      </c>
      <c r="F30166">
        <v>7.2</v>
      </c>
      <c r="G30166">
        <v>0</v>
      </c>
      <c r="H30166">
        <v>0</v>
      </c>
      <c r="I30166">
        <v>0</v>
      </c>
      <c r="J30166">
        <v>0</v>
      </c>
      <c r="K30166">
        <v>0</v>
      </c>
      <c r="L30166" s="1">
        <v>44166</v>
      </c>
      <c r="M30166" s="2"/>
      <c r="V30166"/>
      <c r="W30166"/>
    </row>
    <row r="30167" spans="1:23" x14ac:dyDescent="0.3">
      <c r="A30167" t="s">
        <v>25055</v>
      </c>
      <c r="B30167" t="s">
        <v>678</v>
      </c>
      <c r="C30167" t="s">
        <v>17</v>
      </c>
      <c r="D30167" t="s">
        <v>12315</v>
      </c>
      <c r="E30167" t="s">
        <v>12315</v>
      </c>
      <c r="F30167">
        <v>7.2</v>
      </c>
      <c r="G30167">
        <v>0</v>
      </c>
      <c r="H30167">
        <v>0</v>
      </c>
      <c r="I30167">
        <v>0</v>
      </c>
      <c r="J30167">
        <v>0</v>
      </c>
      <c r="K30167">
        <v>0</v>
      </c>
      <c r="L30167" s="1">
        <v>44127</v>
      </c>
      <c r="M30167" s="2"/>
      <c r="V30167"/>
      <c r="W30167"/>
    </row>
    <row r="30168" spans="1:23" x14ac:dyDescent="0.3">
      <c r="A30168" t="s">
        <v>25056</v>
      </c>
      <c r="B30168" t="s">
        <v>5</v>
      </c>
      <c r="C30168" t="s">
        <v>17</v>
      </c>
      <c r="D30168" t="s">
        <v>24982</v>
      </c>
      <c r="E30168" t="s">
        <v>24982</v>
      </c>
      <c r="F30168">
        <v>7.2</v>
      </c>
      <c r="G30168">
        <v>0</v>
      </c>
      <c r="H30168">
        <v>0</v>
      </c>
      <c r="I30168">
        <v>0</v>
      </c>
      <c r="J30168">
        <v>0</v>
      </c>
      <c r="K30168">
        <v>0</v>
      </c>
      <c r="L30168" s="1">
        <v>44531</v>
      </c>
      <c r="M30168" s="2"/>
      <c r="V30168"/>
      <c r="W30168"/>
    </row>
    <row r="30169" spans="1:23" x14ac:dyDescent="0.3">
      <c r="A30169" t="s">
        <v>25056</v>
      </c>
      <c r="B30169" t="s">
        <v>20105</v>
      </c>
      <c r="C30169" t="s">
        <v>17</v>
      </c>
      <c r="D30169" t="s">
        <v>24982</v>
      </c>
      <c r="E30169" t="s">
        <v>24982</v>
      </c>
      <c r="F30169">
        <v>7.2</v>
      </c>
      <c r="G30169">
        <v>0</v>
      </c>
      <c r="H30169">
        <v>0</v>
      </c>
      <c r="I30169">
        <v>0</v>
      </c>
      <c r="J30169">
        <v>0</v>
      </c>
      <c r="K30169">
        <v>0</v>
      </c>
      <c r="L30169" s="1">
        <v>44531</v>
      </c>
      <c r="M30169" s="2"/>
      <c r="V30169"/>
      <c r="W30169"/>
    </row>
    <row r="30170" spans="1:23" x14ac:dyDescent="0.3">
      <c r="A30170" t="s">
        <v>25057</v>
      </c>
      <c r="B30170" t="s">
        <v>54</v>
      </c>
      <c r="C30170" t="s">
        <v>17</v>
      </c>
      <c r="D30170" t="s">
        <v>4792</v>
      </c>
      <c r="E30170" t="s">
        <v>1602</v>
      </c>
      <c r="F30170">
        <v>7.2</v>
      </c>
      <c r="G30170">
        <v>0</v>
      </c>
      <c r="H30170">
        <v>0</v>
      </c>
      <c r="I30170">
        <v>0</v>
      </c>
      <c r="J30170">
        <v>0</v>
      </c>
      <c r="K30170">
        <v>0</v>
      </c>
      <c r="L30170" s="1">
        <v>43697</v>
      </c>
      <c r="M30170" s="2"/>
      <c r="V30170"/>
      <c r="W30170"/>
    </row>
    <row r="30171" spans="1:23" x14ac:dyDescent="0.3">
      <c r="A30171" t="s">
        <v>25057</v>
      </c>
      <c r="B30171" t="s">
        <v>46</v>
      </c>
      <c r="C30171" t="s">
        <v>17</v>
      </c>
      <c r="D30171" t="s">
        <v>4792</v>
      </c>
      <c r="E30171" t="s">
        <v>1602</v>
      </c>
      <c r="F30171">
        <v>7.2</v>
      </c>
      <c r="G30171">
        <v>0</v>
      </c>
      <c r="H30171">
        <v>0</v>
      </c>
      <c r="I30171">
        <v>0</v>
      </c>
      <c r="J30171">
        <v>0</v>
      </c>
      <c r="K30171">
        <v>0</v>
      </c>
      <c r="L30171" s="1">
        <v>43697</v>
      </c>
      <c r="M30171" s="2"/>
      <c r="V30171"/>
      <c r="W30171"/>
    </row>
    <row r="30172" spans="1:23" x14ac:dyDescent="0.3">
      <c r="A30172" t="s">
        <v>25057</v>
      </c>
      <c r="B30172" t="s">
        <v>678</v>
      </c>
      <c r="C30172" t="s">
        <v>17</v>
      </c>
      <c r="D30172" t="s">
        <v>4792</v>
      </c>
      <c r="E30172" t="s">
        <v>1602</v>
      </c>
      <c r="F30172">
        <v>7.2</v>
      </c>
      <c r="G30172">
        <v>0</v>
      </c>
      <c r="H30172">
        <v>0</v>
      </c>
      <c r="I30172">
        <v>0</v>
      </c>
      <c r="J30172">
        <v>0</v>
      </c>
      <c r="K30172">
        <v>0</v>
      </c>
      <c r="L30172" s="1">
        <v>43697</v>
      </c>
      <c r="M30172" s="2"/>
      <c r="V30172"/>
      <c r="W30172"/>
    </row>
    <row r="30173" spans="1:23" x14ac:dyDescent="0.3">
      <c r="A30173" t="s">
        <v>25057</v>
      </c>
      <c r="B30173" t="s">
        <v>5</v>
      </c>
      <c r="C30173" t="s">
        <v>17</v>
      </c>
      <c r="D30173" t="s">
        <v>4792</v>
      </c>
      <c r="E30173" t="s">
        <v>1602</v>
      </c>
      <c r="F30173">
        <v>7.2</v>
      </c>
      <c r="G30173">
        <v>0</v>
      </c>
      <c r="H30173">
        <v>0</v>
      </c>
      <c r="I30173">
        <v>0</v>
      </c>
      <c r="J30173">
        <v>0</v>
      </c>
      <c r="K30173">
        <v>0</v>
      </c>
      <c r="L30173" s="1">
        <v>43697</v>
      </c>
      <c r="M30173" s="2"/>
      <c r="V30173"/>
      <c r="W30173"/>
    </row>
    <row r="30174" spans="1:23" x14ac:dyDescent="0.3">
      <c r="A30174" t="s">
        <v>24596</v>
      </c>
      <c r="B30174" t="s">
        <v>54</v>
      </c>
      <c r="C30174" t="s">
        <v>17</v>
      </c>
      <c r="D30174" t="s">
        <v>24599</v>
      </c>
      <c r="E30174" t="s">
        <v>1088</v>
      </c>
      <c r="F30174">
        <v>7.2</v>
      </c>
      <c r="G30174">
        <v>0</v>
      </c>
      <c r="H30174">
        <v>0</v>
      </c>
      <c r="I30174">
        <v>0</v>
      </c>
      <c r="J30174">
        <v>0</v>
      </c>
      <c r="K30174">
        <v>0</v>
      </c>
      <c r="L30174" s="1">
        <v>45133</v>
      </c>
      <c r="M30174" s="2"/>
      <c r="V30174"/>
      <c r="W30174"/>
    </row>
    <row r="30175" spans="1:23" x14ac:dyDescent="0.3">
      <c r="A30175" t="s">
        <v>25058</v>
      </c>
      <c r="B30175" t="s">
        <v>54</v>
      </c>
      <c r="C30175" t="s">
        <v>17</v>
      </c>
      <c r="D30175" t="s">
        <v>25059</v>
      </c>
      <c r="E30175" t="s">
        <v>25059</v>
      </c>
      <c r="F30175">
        <v>7.2</v>
      </c>
      <c r="G30175">
        <v>0</v>
      </c>
      <c r="H30175">
        <v>0</v>
      </c>
      <c r="I30175">
        <v>0</v>
      </c>
      <c r="J30175">
        <v>0</v>
      </c>
      <c r="K30175">
        <v>0</v>
      </c>
      <c r="L30175" s="1">
        <v>43690</v>
      </c>
      <c r="M30175" s="2"/>
      <c r="V30175"/>
      <c r="W30175"/>
    </row>
    <row r="30176" spans="1:23" x14ac:dyDescent="0.3">
      <c r="A30176" t="s">
        <v>25060</v>
      </c>
      <c r="B30176" t="s">
        <v>20104</v>
      </c>
      <c r="C30176" t="s">
        <v>17</v>
      </c>
      <c r="D30176" t="s">
        <v>492</v>
      </c>
      <c r="E30176" t="s">
        <v>25061</v>
      </c>
      <c r="F30176">
        <v>7.2</v>
      </c>
      <c r="G30176">
        <v>0</v>
      </c>
      <c r="H30176">
        <v>0</v>
      </c>
      <c r="I30176">
        <v>0</v>
      </c>
      <c r="J30176">
        <v>0</v>
      </c>
      <c r="K30176">
        <v>0</v>
      </c>
      <c r="L30176" s="1"/>
      <c r="M30176" s="2"/>
      <c r="V30176"/>
      <c r="W30176"/>
    </row>
    <row r="30177" spans="1:23" x14ac:dyDescent="0.3">
      <c r="A30177" t="s">
        <v>25060</v>
      </c>
      <c r="B30177" t="s">
        <v>54</v>
      </c>
      <c r="C30177" t="s">
        <v>17</v>
      </c>
      <c r="D30177" t="s">
        <v>492</v>
      </c>
      <c r="E30177" t="s">
        <v>25061</v>
      </c>
      <c r="F30177">
        <v>7.2</v>
      </c>
      <c r="G30177">
        <v>0</v>
      </c>
      <c r="H30177">
        <v>0</v>
      </c>
      <c r="I30177">
        <v>0</v>
      </c>
      <c r="J30177">
        <v>0</v>
      </c>
      <c r="K30177">
        <v>0</v>
      </c>
      <c r="L30177" s="1"/>
      <c r="M30177" s="2"/>
      <c r="V30177"/>
      <c r="W30177"/>
    </row>
    <row r="30178" spans="1:23" x14ac:dyDescent="0.3">
      <c r="A30178" t="s">
        <v>25060</v>
      </c>
      <c r="B30178" t="s">
        <v>20105</v>
      </c>
      <c r="C30178" t="s">
        <v>17</v>
      </c>
      <c r="D30178" t="s">
        <v>492</v>
      </c>
      <c r="E30178" t="s">
        <v>25061</v>
      </c>
      <c r="F30178">
        <v>7.2</v>
      </c>
      <c r="G30178">
        <v>0</v>
      </c>
      <c r="H30178">
        <v>0</v>
      </c>
      <c r="I30178">
        <v>0</v>
      </c>
      <c r="J30178">
        <v>0</v>
      </c>
      <c r="K30178">
        <v>0</v>
      </c>
      <c r="L30178" s="1"/>
      <c r="M30178" s="2"/>
      <c r="V30178"/>
      <c r="W30178"/>
    </row>
    <row r="30179" spans="1:23" x14ac:dyDescent="0.3">
      <c r="A30179" t="s">
        <v>24719</v>
      </c>
      <c r="B30179" t="s">
        <v>46</v>
      </c>
      <c r="C30179" t="s">
        <v>17</v>
      </c>
      <c r="D30179" t="s">
        <v>492</v>
      </c>
      <c r="E30179" t="s">
        <v>24720</v>
      </c>
      <c r="F30179">
        <v>7.2</v>
      </c>
      <c r="G30179">
        <v>0</v>
      </c>
      <c r="H30179">
        <v>0</v>
      </c>
      <c r="I30179">
        <v>0</v>
      </c>
      <c r="J30179">
        <v>0</v>
      </c>
      <c r="K30179">
        <v>0</v>
      </c>
      <c r="L30179" s="1"/>
      <c r="M30179" s="2"/>
      <c r="V30179"/>
      <c r="W30179"/>
    </row>
    <row r="30180" spans="1:23" x14ac:dyDescent="0.3">
      <c r="A30180" t="s">
        <v>24719</v>
      </c>
      <c r="B30180" t="s">
        <v>20104</v>
      </c>
      <c r="C30180" t="s">
        <v>17</v>
      </c>
      <c r="D30180" t="s">
        <v>492</v>
      </c>
      <c r="E30180" t="s">
        <v>24720</v>
      </c>
      <c r="F30180">
        <v>7.2</v>
      </c>
      <c r="G30180">
        <v>0</v>
      </c>
      <c r="H30180">
        <v>0</v>
      </c>
      <c r="I30180">
        <v>0</v>
      </c>
      <c r="J30180">
        <v>0</v>
      </c>
      <c r="K30180">
        <v>0</v>
      </c>
      <c r="L30180" s="1"/>
      <c r="M30180" s="2"/>
      <c r="V30180"/>
      <c r="W30180"/>
    </row>
    <row r="30181" spans="1:23" x14ac:dyDescent="0.3">
      <c r="A30181" t="s">
        <v>24719</v>
      </c>
      <c r="B30181" t="s">
        <v>678</v>
      </c>
      <c r="C30181" t="s">
        <v>17</v>
      </c>
      <c r="D30181" t="s">
        <v>492</v>
      </c>
      <c r="E30181" t="s">
        <v>24720</v>
      </c>
      <c r="F30181">
        <v>7.2</v>
      </c>
      <c r="G30181">
        <v>0</v>
      </c>
      <c r="H30181">
        <v>0</v>
      </c>
      <c r="I30181">
        <v>0</v>
      </c>
      <c r="J30181">
        <v>0</v>
      </c>
      <c r="K30181">
        <v>0</v>
      </c>
      <c r="L30181" s="1"/>
      <c r="M30181" s="2"/>
      <c r="V30181"/>
      <c r="W30181"/>
    </row>
    <row r="30182" spans="1:23" x14ac:dyDescent="0.3">
      <c r="A30182" t="s">
        <v>24719</v>
      </c>
      <c r="B30182" t="s">
        <v>5</v>
      </c>
      <c r="C30182" t="s">
        <v>17</v>
      </c>
      <c r="D30182" t="s">
        <v>492</v>
      </c>
      <c r="E30182" t="s">
        <v>24720</v>
      </c>
      <c r="F30182">
        <v>7.2</v>
      </c>
      <c r="G30182">
        <v>0</v>
      </c>
      <c r="H30182">
        <v>0</v>
      </c>
      <c r="I30182">
        <v>0</v>
      </c>
      <c r="J30182">
        <v>0</v>
      </c>
      <c r="K30182">
        <v>0</v>
      </c>
      <c r="L30182" s="1"/>
      <c r="M30182" s="2"/>
      <c r="V30182"/>
      <c r="W30182"/>
    </row>
    <row r="30183" spans="1:23" x14ac:dyDescent="0.3">
      <c r="A30183" t="s">
        <v>24719</v>
      </c>
      <c r="B30183" t="s">
        <v>20105</v>
      </c>
      <c r="C30183" t="s">
        <v>17</v>
      </c>
      <c r="D30183" t="s">
        <v>492</v>
      </c>
      <c r="E30183" t="s">
        <v>24720</v>
      </c>
      <c r="F30183">
        <v>7.2</v>
      </c>
      <c r="G30183">
        <v>0</v>
      </c>
      <c r="H30183">
        <v>0</v>
      </c>
      <c r="I30183">
        <v>0</v>
      </c>
      <c r="J30183">
        <v>0</v>
      </c>
      <c r="K30183">
        <v>0</v>
      </c>
      <c r="L30183" s="1"/>
      <c r="M30183" s="2"/>
      <c r="V30183"/>
      <c r="W30183"/>
    </row>
    <row r="30184" spans="1:23" x14ac:dyDescent="0.3">
      <c r="A30184" t="s">
        <v>25062</v>
      </c>
      <c r="B30184" t="s">
        <v>54</v>
      </c>
      <c r="C30184" t="s">
        <v>17</v>
      </c>
      <c r="D30184" t="s">
        <v>37</v>
      </c>
      <c r="E30184" t="s">
        <v>3303</v>
      </c>
      <c r="F30184">
        <v>7.2</v>
      </c>
      <c r="G30184">
        <v>0</v>
      </c>
      <c r="H30184">
        <v>0</v>
      </c>
      <c r="I30184">
        <v>0</v>
      </c>
      <c r="J30184">
        <v>0</v>
      </c>
      <c r="K30184">
        <v>0</v>
      </c>
      <c r="L30184" s="1">
        <v>43357</v>
      </c>
      <c r="M30184" s="2"/>
      <c r="V30184"/>
      <c r="W30184"/>
    </row>
    <row r="30185" spans="1:23" x14ac:dyDescent="0.3">
      <c r="A30185" t="s">
        <v>25062</v>
      </c>
      <c r="B30185" t="s">
        <v>46</v>
      </c>
      <c r="C30185" t="s">
        <v>17</v>
      </c>
      <c r="D30185" t="s">
        <v>37</v>
      </c>
      <c r="E30185" t="s">
        <v>3303</v>
      </c>
      <c r="F30185">
        <v>7.2</v>
      </c>
      <c r="G30185">
        <v>0</v>
      </c>
      <c r="H30185">
        <v>0</v>
      </c>
      <c r="I30185">
        <v>0</v>
      </c>
      <c r="J30185">
        <v>0</v>
      </c>
      <c r="K30185">
        <v>0</v>
      </c>
      <c r="L30185" s="1">
        <v>42976</v>
      </c>
      <c r="M30185" s="2"/>
      <c r="V30185"/>
      <c r="W30185"/>
    </row>
    <row r="30186" spans="1:23" x14ac:dyDescent="0.3">
      <c r="A30186" t="s">
        <v>16</v>
      </c>
      <c r="B30186" t="s">
        <v>54</v>
      </c>
      <c r="C30186" t="s">
        <v>17</v>
      </c>
      <c r="D30186" t="s">
        <v>3</v>
      </c>
      <c r="E30186" t="s">
        <v>3</v>
      </c>
      <c r="F30186">
        <v>7.2</v>
      </c>
      <c r="G30186">
        <v>0</v>
      </c>
      <c r="H30186">
        <v>0</v>
      </c>
      <c r="I30186">
        <v>0</v>
      </c>
      <c r="J30186">
        <v>0</v>
      </c>
      <c r="K30186">
        <v>0</v>
      </c>
      <c r="L30186" s="1">
        <v>43774</v>
      </c>
      <c r="M30186" s="2"/>
      <c r="V30186"/>
      <c r="W30186"/>
    </row>
    <row r="30187" spans="1:23" x14ac:dyDescent="0.3">
      <c r="A30187" t="s">
        <v>25063</v>
      </c>
      <c r="B30187" t="s">
        <v>54</v>
      </c>
      <c r="C30187" t="s">
        <v>17</v>
      </c>
      <c r="D30187" t="s">
        <v>492</v>
      </c>
      <c r="E30187" t="s">
        <v>25064</v>
      </c>
      <c r="F30187">
        <v>7.2</v>
      </c>
      <c r="G30187">
        <v>0</v>
      </c>
      <c r="H30187">
        <v>0</v>
      </c>
      <c r="I30187">
        <v>0</v>
      </c>
      <c r="J30187">
        <v>0</v>
      </c>
      <c r="K30187">
        <v>0</v>
      </c>
      <c r="L30187" s="1"/>
      <c r="M30187" s="2"/>
      <c r="V30187"/>
      <c r="W30187"/>
    </row>
    <row r="30188" spans="1:23" x14ac:dyDescent="0.3">
      <c r="A30188" t="s">
        <v>25065</v>
      </c>
      <c r="B30188" t="s">
        <v>963</v>
      </c>
      <c r="C30188" t="s">
        <v>17</v>
      </c>
      <c r="D30188" t="s">
        <v>25066</v>
      </c>
      <c r="E30188" t="s">
        <v>25066</v>
      </c>
      <c r="F30188">
        <v>7.2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 s="1">
        <v>43846</v>
      </c>
      <c r="M30188" s="2"/>
      <c r="V30188"/>
      <c r="W30188"/>
    </row>
    <row r="30189" spans="1:23" x14ac:dyDescent="0.3">
      <c r="A30189" t="s">
        <v>25067</v>
      </c>
      <c r="B30189" t="s">
        <v>678</v>
      </c>
      <c r="C30189" t="s">
        <v>17</v>
      </c>
      <c r="D30189" t="s">
        <v>8785</v>
      </c>
      <c r="E30189" t="s">
        <v>24259</v>
      </c>
      <c r="F30189">
        <v>7.2</v>
      </c>
      <c r="G30189">
        <v>0</v>
      </c>
      <c r="H30189">
        <v>0</v>
      </c>
      <c r="I30189">
        <v>0</v>
      </c>
      <c r="J30189">
        <v>0</v>
      </c>
      <c r="K30189">
        <v>0</v>
      </c>
      <c r="L30189" s="1">
        <v>43714</v>
      </c>
      <c r="M30189" s="2"/>
      <c r="V30189"/>
      <c r="W30189"/>
    </row>
    <row r="30190" spans="1:23" x14ac:dyDescent="0.3">
      <c r="A30190" t="s">
        <v>6823</v>
      </c>
      <c r="B30190" t="s">
        <v>678</v>
      </c>
      <c r="C30190" t="s">
        <v>17</v>
      </c>
      <c r="D30190" t="s">
        <v>133</v>
      </c>
      <c r="E30190" t="s">
        <v>133</v>
      </c>
      <c r="F30190">
        <v>7.2</v>
      </c>
      <c r="G30190">
        <v>0</v>
      </c>
      <c r="H30190">
        <v>0</v>
      </c>
      <c r="I30190">
        <v>0</v>
      </c>
      <c r="J30190">
        <v>0</v>
      </c>
      <c r="K30190">
        <v>0</v>
      </c>
      <c r="L30190" s="1">
        <v>43606</v>
      </c>
      <c r="M30190" s="2"/>
      <c r="V30190"/>
      <c r="W30190"/>
    </row>
    <row r="30191" spans="1:23" x14ac:dyDescent="0.3">
      <c r="A30191" t="s">
        <v>6823</v>
      </c>
      <c r="B30191" t="s">
        <v>5</v>
      </c>
      <c r="C30191" t="s">
        <v>17</v>
      </c>
      <c r="D30191" t="s">
        <v>133</v>
      </c>
      <c r="E30191" t="s">
        <v>133</v>
      </c>
      <c r="F30191">
        <v>7.2</v>
      </c>
      <c r="G30191">
        <v>0</v>
      </c>
      <c r="H30191">
        <v>0</v>
      </c>
      <c r="I30191">
        <v>0</v>
      </c>
      <c r="J30191">
        <v>0</v>
      </c>
      <c r="K30191">
        <v>0</v>
      </c>
      <c r="L30191" s="1">
        <v>42024</v>
      </c>
      <c r="M30191" s="2"/>
      <c r="V30191"/>
      <c r="W30191"/>
    </row>
    <row r="30192" spans="1:23" x14ac:dyDescent="0.3">
      <c r="A30192" t="s">
        <v>6823</v>
      </c>
      <c r="B30192" t="s">
        <v>46</v>
      </c>
      <c r="C30192" t="s">
        <v>17</v>
      </c>
      <c r="D30192" t="s">
        <v>133</v>
      </c>
      <c r="E30192" t="s">
        <v>133</v>
      </c>
      <c r="F30192">
        <v>7.2</v>
      </c>
      <c r="G30192">
        <v>0</v>
      </c>
      <c r="H30192">
        <v>0</v>
      </c>
      <c r="I30192">
        <v>0</v>
      </c>
      <c r="J30192">
        <v>0</v>
      </c>
      <c r="K30192">
        <v>0</v>
      </c>
      <c r="L30192" s="1">
        <v>42024</v>
      </c>
      <c r="M30192" s="2"/>
      <c r="V30192"/>
      <c r="W30192"/>
    </row>
    <row r="30193" spans="1:23" x14ac:dyDescent="0.3">
      <c r="A30193" t="s">
        <v>2839</v>
      </c>
      <c r="B30193" t="s">
        <v>5</v>
      </c>
      <c r="C30193" t="s">
        <v>17</v>
      </c>
      <c r="D30193" t="s">
        <v>133</v>
      </c>
      <c r="E30193" t="s">
        <v>133</v>
      </c>
      <c r="F30193">
        <v>7.2</v>
      </c>
      <c r="G30193">
        <v>0</v>
      </c>
      <c r="H30193">
        <v>0</v>
      </c>
      <c r="I30193">
        <v>0</v>
      </c>
      <c r="J30193">
        <v>0</v>
      </c>
      <c r="K30193">
        <v>0</v>
      </c>
      <c r="L30193" s="1">
        <v>43490</v>
      </c>
      <c r="M30193" s="2"/>
      <c r="V30193"/>
      <c r="W30193"/>
    </row>
    <row r="30194" spans="1:23" x14ac:dyDescent="0.3">
      <c r="A30194" t="s">
        <v>2839</v>
      </c>
      <c r="B30194" t="s">
        <v>46</v>
      </c>
      <c r="C30194" t="s">
        <v>17</v>
      </c>
      <c r="D30194" t="s">
        <v>133</v>
      </c>
      <c r="E30194" t="s">
        <v>133</v>
      </c>
      <c r="F30194">
        <v>7.2</v>
      </c>
      <c r="G30194">
        <v>0</v>
      </c>
      <c r="H30194">
        <v>0</v>
      </c>
      <c r="I30194">
        <v>0</v>
      </c>
      <c r="J30194">
        <v>0</v>
      </c>
      <c r="K30194">
        <v>0</v>
      </c>
      <c r="L30194" s="1">
        <v>43490</v>
      </c>
      <c r="M30194" s="2"/>
      <c r="V30194"/>
      <c r="W30194"/>
    </row>
    <row r="30195" spans="1:23" x14ac:dyDescent="0.3">
      <c r="A30195" t="s">
        <v>2839</v>
      </c>
      <c r="B30195" t="s">
        <v>54</v>
      </c>
      <c r="C30195" t="s">
        <v>17</v>
      </c>
      <c r="D30195" t="s">
        <v>133</v>
      </c>
      <c r="E30195" t="s">
        <v>133</v>
      </c>
      <c r="F30195">
        <v>7.2</v>
      </c>
      <c r="G30195">
        <v>0</v>
      </c>
      <c r="H30195">
        <v>0</v>
      </c>
      <c r="I30195">
        <v>0</v>
      </c>
      <c r="J30195">
        <v>0</v>
      </c>
      <c r="K30195">
        <v>0</v>
      </c>
      <c r="L30195" s="1">
        <v>43490</v>
      </c>
      <c r="M30195" s="2"/>
      <c r="V30195"/>
      <c r="W30195"/>
    </row>
    <row r="30196" spans="1:23" x14ac:dyDescent="0.3">
      <c r="A30196" t="s">
        <v>25068</v>
      </c>
      <c r="B30196" t="s">
        <v>54</v>
      </c>
      <c r="C30196" t="s">
        <v>17</v>
      </c>
      <c r="D30196" t="s">
        <v>133</v>
      </c>
      <c r="E30196" t="s">
        <v>133</v>
      </c>
      <c r="F30196">
        <v>7.2</v>
      </c>
      <c r="G30196">
        <v>0</v>
      </c>
      <c r="H30196">
        <v>0</v>
      </c>
      <c r="I30196">
        <v>0</v>
      </c>
      <c r="J30196">
        <v>0</v>
      </c>
      <c r="K30196">
        <v>0</v>
      </c>
      <c r="L30196" s="1">
        <v>43924</v>
      </c>
      <c r="M30196" s="2"/>
      <c r="V30196"/>
      <c r="W30196"/>
    </row>
    <row r="30197" spans="1:23" x14ac:dyDescent="0.3">
      <c r="A30197" t="s">
        <v>25068</v>
      </c>
      <c r="B30197" t="s">
        <v>5</v>
      </c>
      <c r="C30197" t="s">
        <v>17</v>
      </c>
      <c r="D30197" t="s">
        <v>133</v>
      </c>
      <c r="E30197" t="s">
        <v>133</v>
      </c>
      <c r="F30197">
        <v>7.2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 s="1">
        <v>43924</v>
      </c>
      <c r="M30197" s="2"/>
      <c r="V30197"/>
      <c r="W30197"/>
    </row>
    <row r="30198" spans="1:23" x14ac:dyDescent="0.3">
      <c r="A30198" t="s">
        <v>25068</v>
      </c>
      <c r="B30198" t="s">
        <v>46</v>
      </c>
      <c r="C30198" t="s">
        <v>17</v>
      </c>
      <c r="D30198" t="s">
        <v>133</v>
      </c>
      <c r="E30198" t="s">
        <v>133</v>
      </c>
      <c r="F30198">
        <v>7.2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 s="1">
        <v>43924</v>
      </c>
      <c r="M30198" s="2"/>
      <c r="V30198"/>
      <c r="W30198"/>
    </row>
    <row r="30199" spans="1:23" x14ac:dyDescent="0.3">
      <c r="A30199" t="s">
        <v>8574</v>
      </c>
      <c r="B30199" t="s">
        <v>678</v>
      </c>
      <c r="C30199" t="s">
        <v>17</v>
      </c>
      <c r="D30199" t="s">
        <v>133</v>
      </c>
      <c r="E30199" t="s">
        <v>133</v>
      </c>
      <c r="F30199">
        <v>7.2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 s="1">
        <v>43606</v>
      </c>
      <c r="M30199" s="2"/>
      <c r="V30199"/>
      <c r="W30199"/>
    </row>
    <row r="30200" spans="1:23" x14ac:dyDescent="0.3">
      <c r="A30200" t="s">
        <v>24567</v>
      </c>
      <c r="B30200" t="s">
        <v>5</v>
      </c>
      <c r="C30200" t="s">
        <v>17</v>
      </c>
      <c r="D30200" t="s">
        <v>133</v>
      </c>
      <c r="E30200" t="s">
        <v>133</v>
      </c>
      <c r="F30200">
        <v>7.2</v>
      </c>
      <c r="G30200">
        <v>0</v>
      </c>
      <c r="H30200">
        <v>0</v>
      </c>
      <c r="I30200">
        <v>0</v>
      </c>
      <c r="J30200">
        <v>0</v>
      </c>
      <c r="K30200">
        <v>0</v>
      </c>
      <c r="L30200" s="1">
        <v>45009</v>
      </c>
      <c r="M30200" s="2"/>
      <c r="V30200"/>
      <c r="W30200"/>
    </row>
    <row r="30201" spans="1:23" x14ac:dyDescent="0.3">
      <c r="A30201" t="s">
        <v>24567</v>
      </c>
      <c r="B30201" t="s">
        <v>54</v>
      </c>
      <c r="C30201" t="s">
        <v>17</v>
      </c>
      <c r="D30201" t="s">
        <v>133</v>
      </c>
      <c r="E30201" t="s">
        <v>133</v>
      </c>
      <c r="F30201">
        <v>7.2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 s="1">
        <v>45009</v>
      </c>
      <c r="M30201" s="2"/>
      <c r="V30201"/>
      <c r="W30201"/>
    </row>
    <row r="30202" spans="1:23" x14ac:dyDescent="0.3">
      <c r="A30202" t="s">
        <v>24567</v>
      </c>
      <c r="B30202" t="s">
        <v>20105</v>
      </c>
      <c r="C30202" t="s">
        <v>17</v>
      </c>
      <c r="D30202" t="s">
        <v>133</v>
      </c>
      <c r="E30202" t="s">
        <v>133</v>
      </c>
      <c r="F30202">
        <v>7.2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 s="1">
        <v>45009</v>
      </c>
      <c r="M30202" s="2"/>
      <c r="V30202"/>
      <c r="W30202"/>
    </row>
    <row r="30203" spans="1:23" x14ac:dyDescent="0.3">
      <c r="A30203" t="s">
        <v>24567</v>
      </c>
      <c r="B30203" t="s">
        <v>20104</v>
      </c>
      <c r="C30203" t="s">
        <v>17</v>
      </c>
      <c r="D30203" t="s">
        <v>133</v>
      </c>
      <c r="E30203" t="s">
        <v>133</v>
      </c>
      <c r="F30203">
        <v>7.2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 s="1">
        <v>45009</v>
      </c>
      <c r="M30203" s="2"/>
      <c r="V30203"/>
      <c r="W30203"/>
    </row>
    <row r="30204" spans="1:23" x14ac:dyDescent="0.3">
      <c r="A30204" t="s">
        <v>25069</v>
      </c>
      <c r="B30204" t="s">
        <v>54</v>
      </c>
      <c r="C30204" t="s">
        <v>17</v>
      </c>
      <c r="D30204" t="s">
        <v>492</v>
      </c>
      <c r="E30204" t="s">
        <v>3303</v>
      </c>
      <c r="F30204">
        <v>7.2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 s="1"/>
      <c r="M30204" s="2"/>
      <c r="V30204"/>
      <c r="W30204"/>
    </row>
    <row r="30205" spans="1:23" x14ac:dyDescent="0.3">
      <c r="A30205" t="s">
        <v>25070</v>
      </c>
      <c r="B30205" t="s">
        <v>5</v>
      </c>
      <c r="C30205" t="s">
        <v>17</v>
      </c>
      <c r="D30205" t="s">
        <v>492</v>
      </c>
      <c r="E30205" t="s">
        <v>133</v>
      </c>
      <c r="F30205">
        <v>7.2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 s="1"/>
      <c r="M30205" s="2"/>
      <c r="V30205"/>
      <c r="W30205"/>
    </row>
    <row r="30206" spans="1:23" x14ac:dyDescent="0.3">
      <c r="A30206" t="s">
        <v>25070</v>
      </c>
      <c r="B30206" t="s">
        <v>20105</v>
      </c>
      <c r="C30206" t="s">
        <v>17</v>
      </c>
      <c r="D30206" t="s">
        <v>492</v>
      </c>
      <c r="E30206" t="s">
        <v>133</v>
      </c>
      <c r="F30206">
        <v>7.2</v>
      </c>
      <c r="G30206">
        <v>0</v>
      </c>
      <c r="H30206">
        <v>0</v>
      </c>
      <c r="I30206">
        <v>0</v>
      </c>
      <c r="J30206">
        <v>0</v>
      </c>
      <c r="K30206">
        <v>0</v>
      </c>
      <c r="L30206" s="1"/>
      <c r="M30206" s="2"/>
      <c r="V30206"/>
      <c r="W30206"/>
    </row>
    <row r="30207" spans="1:23" x14ac:dyDescent="0.3">
      <c r="A30207" t="s">
        <v>25070</v>
      </c>
      <c r="B30207" t="s">
        <v>20104</v>
      </c>
      <c r="C30207" t="s">
        <v>17</v>
      </c>
      <c r="D30207" t="s">
        <v>492</v>
      </c>
      <c r="E30207" t="s">
        <v>133</v>
      </c>
      <c r="F30207">
        <v>7.2</v>
      </c>
      <c r="G30207">
        <v>0</v>
      </c>
      <c r="H30207">
        <v>0</v>
      </c>
      <c r="I30207">
        <v>0</v>
      </c>
      <c r="J30207">
        <v>0</v>
      </c>
      <c r="K30207">
        <v>0</v>
      </c>
      <c r="L30207" s="1"/>
      <c r="M30207" s="2"/>
      <c r="V30207"/>
      <c r="W30207"/>
    </row>
    <row r="30208" spans="1:23" x14ac:dyDescent="0.3">
      <c r="A30208" t="s">
        <v>25070</v>
      </c>
      <c r="B30208" t="s">
        <v>54</v>
      </c>
      <c r="C30208" t="s">
        <v>17</v>
      </c>
      <c r="D30208" t="s">
        <v>492</v>
      </c>
      <c r="E30208" t="s">
        <v>133</v>
      </c>
      <c r="F30208">
        <v>7.2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 s="1"/>
      <c r="M30208" s="2"/>
      <c r="V30208"/>
      <c r="W30208"/>
    </row>
    <row r="30209" spans="1:23" x14ac:dyDescent="0.3">
      <c r="A30209" t="s">
        <v>24551</v>
      </c>
      <c r="B30209" t="s">
        <v>20105</v>
      </c>
      <c r="C30209" t="s">
        <v>17</v>
      </c>
      <c r="D30209" t="s">
        <v>133</v>
      </c>
      <c r="E30209" t="s">
        <v>133</v>
      </c>
      <c r="F30209">
        <v>7.2</v>
      </c>
      <c r="G30209">
        <v>0</v>
      </c>
      <c r="H30209">
        <v>0</v>
      </c>
      <c r="I30209">
        <v>0</v>
      </c>
      <c r="J30209">
        <v>0</v>
      </c>
      <c r="K30209">
        <v>0</v>
      </c>
      <c r="L30209" s="1">
        <v>44323</v>
      </c>
      <c r="M30209" s="2"/>
      <c r="V30209"/>
      <c r="W30209"/>
    </row>
    <row r="30210" spans="1:23" x14ac:dyDescent="0.3">
      <c r="A30210" t="s">
        <v>24551</v>
      </c>
      <c r="B30210" t="s">
        <v>54</v>
      </c>
      <c r="C30210" t="s">
        <v>17</v>
      </c>
      <c r="D30210" t="s">
        <v>133</v>
      </c>
      <c r="E30210" t="s">
        <v>133</v>
      </c>
      <c r="F30210">
        <v>7.2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 s="1">
        <v>44531</v>
      </c>
      <c r="M30210" s="2"/>
      <c r="V30210"/>
      <c r="W30210"/>
    </row>
    <row r="30211" spans="1:23" x14ac:dyDescent="0.3">
      <c r="A30211" t="s">
        <v>24551</v>
      </c>
      <c r="B30211" t="s">
        <v>5</v>
      </c>
      <c r="C30211" t="s">
        <v>17</v>
      </c>
      <c r="D30211" t="s">
        <v>133</v>
      </c>
      <c r="E30211" t="s">
        <v>133</v>
      </c>
      <c r="F30211">
        <v>7.2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 s="1">
        <v>44323</v>
      </c>
      <c r="M30211" s="2"/>
      <c r="V30211"/>
      <c r="W30211"/>
    </row>
    <row r="30212" spans="1:23" x14ac:dyDescent="0.3">
      <c r="A30212" t="s">
        <v>24551</v>
      </c>
      <c r="B30212" t="s">
        <v>20104</v>
      </c>
      <c r="C30212" t="s">
        <v>17</v>
      </c>
      <c r="D30212" t="s">
        <v>133</v>
      </c>
      <c r="E30212" t="s">
        <v>133</v>
      </c>
      <c r="F30212">
        <v>7.2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 s="1">
        <v>44531</v>
      </c>
      <c r="M30212" s="2"/>
      <c r="V30212"/>
      <c r="W30212"/>
    </row>
    <row r="30213" spans="1:23" x14ac:dyDescent="0.3">
      <c r="A30213" t="s">
        <v>24551</v>
      </c>
      <c r="B30213" t="s">
        <v>46</v>
      </c>
      <c r="C30213" t="s">
        <v>17</v>
      </c>
      <c r="D30213" t="s">
        <v>492</v>
      </c>
      <c r="E30213" t="s">
        <v>133</v>
      </c>
      <c r="F30213">
        <v>7.2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 s="1"/>
      <c r="M30213" s="2"/>
      <c r="V30213"/>
      <c r="W30213"/>
    </row>
    <row r="30214" spans="1:23" x14ac:dyDescent="0.3">
      <c r="A30214" t="s">
        <v>25071</v>
      </c>
      <c r="B30214" t="s">
        <v>5</v>
      </c>
      <c r="C30214" t="s">
        <v>17</v>
      </c>
      <c r="D30214" t="s">
        <v>492</v>
      </c>
      <c r="E30214" t="s">
        <v>133</v>
      </c>
      <c r="F30214">
        <v>7.2</v>
      </c>
      <c r="G30214">
        <v>0</v>
      </c>
      <c r="H30214">
        <v>0</v>
      </c>
      <c r="I30214">
        <v>0</v>
      </c>
      <c r="J30214">
        <v>0</v>
      </c>
      <c r="K30214">
        <v>0</v>
      </c>
      <c r="L30214" s="1"/>
      <c r="M30214" s="2"/>
      <c r="V30214"/>
      <c r="W30214"/>
    </row>
    <row r="30215" spans="1:23" x14ac:dyDescent="0.3">
      <c r="A30215" t="s">
        <v>25071</v>
      </c>
      <c r="B30215" t="s">
        <v>20105</v>
      </c>
      <c r="C30215" t="s">
        <v>17</v>
      </c>
      <c r="D30215" t="s">
        <v>492</v>
      </c>
      <c r="E30215" t="s">
        <v>133</v>
      </c>
      <c r="F30215">
        <v>7.2</v>
      </c>
      <c r="G30215">
        <v>0</v>
      </c>
      <c r="H30215">
        <v>0</v>
      </c>
      <c r="I30215">
        <v>0</v>
      </c>
      <c r="J30215">
        <v>0</v>
      </c>
      <c r="K30215">
        <v>0</v>
      </c>
      <c r="L30215" s="1"/>
      <c r="M30215" s="2"/>
      <c r="V30215"/>
      <c r="W30215"/>
    </row>
    <row r="30216" spans="1:23" x14ac:dyDescent="0.3">
      <c r="A30216" t="s">
        <v>25071</v>
      </c>
      <c r="B30216" t="s">
        <v>46</v>
      </c>
      <c r="C30216" t="s">
        <v>17</v>
      </c>
      <c r="D30216" t="s">
        <v>492</v>
      </c>
      <c r="E30216" t="s">
        <v>133</v>
      </c>
      <c r="F30216">
        <v>7.2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 s="1"/>
      <c r="M30216" s="2"/>
      <c r="V30216"/>
      <c r="W30216"/>
    </row>
    <row r="30217" spans="1:23" x14ac:dyDescent="0.3">
      <c r="A30217" t="s">
        <v>25071</v>
      </c>
      <c r="B30217" t="s">
        <v>20104</v>
      </c>
      <c r="C30217" t="s">
        <v>17</v>
      </c>
      <c r="D30217" t="s">
        <v>492</v>
      </c>
      <c r="E30217" t="s">
        <v>133</v>
      </c>
      <c r="F30217">
        <v>7.2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 s="1"/>
      <c r="M30217" s="2"/>
      <c r="V30217"/>
      <c r="W30217"/>
    </row>
    <row r="30218" spans="1:23" x14ac:dyDescent="0.3">
      <c r="A30218" t="s">
        <v>25071</v>
      </c>
      <c r="B30218" t="s">
        <v>54</v>
      </c>
      <c r="C30218" t="s">
        <v>17</v>
      </c>
      <c r="D30218" t="s">
        <v>492</v>
      </c>
      <c r="E30218" t="s">
        <v>133</v>
      </c>
      <c r="F30218">
        <v>7.2</v>
      </c>
      <c r="G30218">
        <v>0</v>
      </c>
      <c r="H30218">
        <v>0</v>
      </c>
      <c r="I30218">
        <v>0</v>
      </c>
      <c r="J30218">
        <v>0</v>
      </c>
      <c r="K30218">
        <v>0</v>
      </c>
      <c r="L30218" s="1"/>
      <c r="M30218" s="2"/>
      <c r="V30218"/>
      <c r="W30218"/>
    </row>
    <row r="30219" spans="1:23" x14ac:dyDescent="0.3">
      <c r="A30219" t="s">
        <v>25072</v>
      </c>
      <c r="B30219" t="s">
        <v>54</v>
      </c>
      <c r="C30219" t="s">
        <v>17</v>
      </c>
      <c r="D30219" t="s">
        <v>492</v>
      </c>
      <c r="E30219" t="s">
        <v>133</v>
      </c>
      <c r="F30219">
        <v>7.2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 s="1"/>
      <c r="M30219" s="2"/>
      <c r="V30219"/>
      <c r="W30219"/>
    </row>
    <row r="30220" spans="1:23" x14ac:dyDescent="0.3">
      <c r="A30220" t="s">
        <v>25072</v>
      </c>
      <c r="B30220" t="s">
        <v>20104</v>
      </c>
      <c r="C30220" t="s">
        <v>17</v>
      </c>
      <c r="D30220" t="s">
        <v>492</v>
      </c>
      <c r="E30220" t="s">
        <v>133</v>
      </c>
      <c r="F30220">
        <v>7.2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 s="1"/>
      <c r="M30220" s="2"/>
      <c r="V30220"/>
      <c r="W30220"/>
    </row>
    <row r="30221" spans="1:23" x14ac:dyDescent="0.3">
      <c r="A30221" t="s">
        <v>25072</v>
      </c>
      <c r="B30221" t="s">
        <v>46</v>
      </c>
      <c r="C30221" t="s">
        <v>17</v>
      </c>
      <c r="D30221" t="s">
        <v>492</v>
      </c>
      <c r="E30221" t="s">
        <v>133</v>
      </c>
      <c r="F30221">
        <v>7.2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 s="1"/>
      <c r="M30221" s="2"/>
      <c r="V30221"/>
      <c r="W30221"/>
    </row>
    <row r="30222" spans="1:23" x14ac:dyDescent="0.3">
      <c r="A30222" t="s">
        <v>25072</v>
      </c>
      <c r="B30222" t="s">
        <v>20105</v>
      </c>
      <c r="C30222" t="s">
        <v>17</v>
      </c>
      <c r="D30222" t="s">
        <v>492</v>
      </c>
      <c r="E30222" t="s">
        <v>133</v>
      </c>
      <c r="F30222">
        <v>7.2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 s="1"/>
      <c r="M30222" s="2"/>
      <c r="V30222"/>
      <c r="W30222"/>
    </row>
    <row r="30223" spans="1:23" x14ac:dyDescent="0.3">
      <c r="A30223" t="s">
        <v>25072</v>
      </c>
      <c r="B30223" t="s">
        <v>5</v>
      </c>
      <c r="C30223" t="s">
        <v>17</v>
      </c>
      <c r="D30223" t="s">
        <v>492</v>
      </c>
      <c r="E30223" t="s">
        <v>133</v>
      </c>
      <c r="F30223">
        <v>7.2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 s="1"/>
      <c r="M30223" s="2"/>
      <c r="V30223"/>
      <c r="W30223"/>
    </row>
    <row r="30224" spans="1:23" x14ac:dyDescent="0.3">
      <c r="A30224" t="s">
        <v>15014</v>
      </c>
      <c r="B30224" t="s">
        <v>46</v>
      </c>
      <c r="C30224" t="s">
        <v>17</v>
      </c>
      <c r="D30224" t="s">
        <v>133</v>
      </c>
      <c r="E30224" t="s">
        <v>133</v>
      </c>
      <c r="F30224">
        <v>7.2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 s="1">
        <v>42388</v>
      </c>
      <c r="M30224" s="2"/>
      <c r="V30224"/>
      <c r="W30224"/>
    </row>
    <row r="30225" spans="1:23" x14ac:dyDescent="0.3">
      <c r="A30225" t="s">
        <v>15014</v>
      </c>
      <c r="B30225" t="s">
        <v>5</v>
      </c>
      <c r="C30225" t="s">
        <v>17</v>
      </c>
      <c r="D30225" t="s">
        <v>133</v>
      </c>
      <c r="E30225" t="s">
        <v>133</v>
      </c>
      <c r="F30225">
        <v>7.2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 s="1">
        <v>42388</v>
      </c>
      <c r="M30225" s="2"/>
      <c r="V30225"/>
      <c r="W30225"/>
    </row>
    <row r="30226" spans="1:23" x14ac:dyDescent="0.3">
      <c r="A30226" t="s">
        <v>15014</v>
      </c>
      <c r="B30226" t="s">
        <v>678</v>
      </c>
      <c r="C30226" t="s">
        <v>17</v>
      </c>
      <c r="D30226" t="s">
        <v>133</v>
      </c>
      <c r="E30226" t="s">
        <v>133</v>
      </c>
      <c r="F30226">
        <v>7.2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 s="1">
        <v>43606</v>
      </c>
      <c r="M30226" s="2"/>
      <c r="V30226"/>
      <c r="W30226"/>
    </row>
    <row r="30227" spans="1:23" x14ac:dyDescent="0.3">
      <c r="A30227" t="s">
        <v>4103</v>
      </c>
      <c r="B30227" t="s">
        <v>678</v>
      </c>
      <c r="C30227" t="s">
        <v>17</v>
      </c>
      <c r="D30227" t="s">
        <v>133</v>
      </c>
      <c r="E30227" t="s">
        <v>133</v>
      </c>
      <c r="F30227">
        <v>7.2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 s="1">
        <v>43606</v>
      </c>
      <c r="M30227" s="2"/>
      <c r="V30227"/>
      <c r="W30227"/>
    </row>
    <row r="30228" spans="1:23" x14ac:dyDescent="0.3">
      <c r="A30228" t="s">
        <v>25073</v>
      </c>
      <c r="B30228" t="s">
        <v>54</v>
      </c>
      <c r="C30228" t="s">
        <v>17</v>
      </c>
      <c r="D30228" t="s">
        <v>492</v>
      </c>
      <c r="E30228" t="s">
        <v>25074</v>
      </c>
      <c r="F30228">
        <v>7.2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 s="1"/>
      <c r="M30228" s="2"/>
      <c r="V30228"/>
      <c r="W30228"/>
    </row>
    <row r="30229" spans="1:23" x14ac:dyDescent="0.3">
      <c r="A30229" t="s">
        <v>25073</v>
      </c>
      <c r="B30229" t="s">
        <v>678</v>
      </c>
      <c r="C30229" t="s">
        <v>17</v>
      </c>
      <c r="D30229" t="s">
        <v>492</v>
      </c>
      <c r="E30229" t="s">
        <v>25074</v>
      </c>
      <c r="F30229">
        <v>7.2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 s="1"/>
      <c r="M30229" s="2"/>
      <c r="V30229"/>
      <c r="W30229"/>
    </row>
    <row r="30230" spans="1:23" x14ac:dyDescent="0.3">
      <c r="A30230" t="s">
        <v>25075</v>
      </c>
      <c r="B30230" t="s">
        <v>70</v>
      </c>
      <c r="C30230" t="s">
        <v>17</v>
      </c>
      <c r="D30230" t="s">
        <v>492</v>
      </c>
      <c r="E30230" t="s">
        <v>18975</v>
      </c>
      <c r="F30230">
        <v>7.2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 s="1"/>
      <c r="M30230" s="2"/>
      <c r="V30230"/>
      <c r="W30230"/>
    </row>
    <row r="30231" spans="1:23" x14ac:dyDescent="0.3">
      <c r="A30231" t="s">
        <v>25076</v>
      </c>
      <c r="B30231" t="s">
        <v>678</v>
      </c>
      <c r="C30231" t="s">
        <v>17</v>
      </c>
      <c r="D30231" t="s">
        <v>25077</v>
      </c>
      <c r="E30231" t="s">
        <v>25077</v>
      </c>
      <c r="F30231">
        <v>7.2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 s="1">
        <v>45075</v>
      </c>
      <c r="M30231" s="2"/>
      <c r="V30231"/>
      <c r="W30231"/>
    </row>
    <row r="30232" spans="1:23" x14ac:dyDescent="0.3">
      <c r="A30232" t="s">
        <v>25076</v>
      </c>
      <c r="B30232" t="s">
        <v>54</v>
      </c>
      <c r="C30232" t="s">
        <v>17</v>
      </c>
      <c r="D30232" t="s">
        <v>25077</v>
      </c>
      <c r="E30232" t="s">
        <v>25077</v>
      </c>
      <c r="F30232">
        <v>7.2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 s="1">
        <v>45075</v>
      </c>
      <c r="M30232" s="2"/>
      <c r="V30232"/>
      <c r="W30232"/>
    </row>
    <row r="30233" spans="1:23" x14ac:dyDescent="0.3">
      <c r="A30233" t="s">
        <v>24579</v>
      </c>
      <c r="B30233" t="s">
        <v>5</v>
      </c>
      <c r="C30233" t="s">
        <v>17</v>
      </c>
      <c r="D30233" t="s">
        <v>24015</v>
      </c>
      <c r="E30233" t="s">
        <v>16455</v>
      </c>
      <c r="F30233">
        <v>7.2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 s="1">
        <v>42851</v>
      </c>
      <c r="M30233" s="2"/>
      <c r="V30233"/>
      <c r="W30233"/>
    </row>
    <row r="30234" spans="1:23" x14ac:dyDescent="0.3">
      <c r="A30234" t="s">
        <v>25078</v>
      </c>
      <c r="B30234" t="s">
        <v>5</v>
      </c>
      <c r="C30234" t="s">
        <v>17</v>
      </c>
      <c r="D30234" t="s">
        <v>492</v>
      </c>
      <c r="E30234" t="s">
        <v>24271</v>
      </c>
      <c r="F30234">
        <v>7.2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 s="1"/>
      <c r="M30234" s="2"/>
      <c r="V30234"/>
      <c r="W30234"/>
    </row>
    <row r="30235" spans="1:23" x14ac:dyDescent="0.3">
      <c r="A30235" t="s">
        <v>25078</v>
      </c>
      <c r="B30235" t="s">
        <v>20105</v>
      </c>
      <c r="C30235" t="s">
        <v>17</v>
      </c>
      <c r="D30235" t="s">
        <v>492</v>
      </c>
      <c r="E30235" t="s">
        <v>24271</v>
      </c>
      <c r="F30235">
        <v>7.2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 s="1"/>
      <c r="M30235" s="2"/>
      <c r="V30235"/>
      <c r="W30235"/>
    </row>
    <row r="30236" spans="1:23" x14ac:dyDescent="0.3">
      <c r="A30236" t="s">
        <v>25078</v>
      </c>
      <c r="B30236" t="s">
        <v>46</v>
      </c>
      <c r="C30236" t="s">
        <v>17</v>
      </c>
      <c r="D30236" t="s">
        <v>492</v>
      </c>
      <c r="E30236" t="s">
        <v>24271</v>
      </c>
      <c r="F30236">
        <v>7.2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 s="1"/>
      <c r="M30236" s="2"/>
      <c r="V30236"/>
      <c r="W30236"/>
    </row>
    <row r="30237" spans="1:23" x14ac:dyDescent="0.3">
      <c r="A30237" t="s">
        <v>25078</v>
      </c>
      <c r="B30237" t="s">
        <v>20104</v>
      </c>
      <c r="C30237" t="s">
        <v>17</v>
      </c>
      <c r="D30237" t="s">
        <v>492</v>
      </c>
      <c r="E30237" t="s">
        <v>24271</v>
      </c>
      <c r="F30237">
        <v>7.2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 s="1"/>
      <c r="M30237" s="2"/>
      <c r="V30237"/>
      <c r="W30237"/>
    </row>
    <row r="30238" spans="1:23" x14ac:dyDescent="0.3">
      <c r="A30238" t="s">
        <v>25078</v>
      </c>
      <c r="B30238" t="s">
        <v>678</v>
      </c>
      <c r="C30238" t="s">
        <v>17</v>
      </c>
      <c r="D30238" t="s">
        <v>492</v>
      </c>
      <c r="E30238" t="s">
        <v>24271</v>
      </c>
      <c r="F30238">
        <v>7.2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 s="1"/>
      <c r="M30238" s="2"/>
      <c r="V30238"/>
      <c r="W30238"/>
    </row>
    <row r="30239" spans="1:23" x14ac:dyDescent="0.3">
      <c r="A30239" t="s">
        <v>25078</v>
      </c>
      <c r="B30239" t="s">
        <v>54</v>
      </c>
      <c r="C30239" t="s">
        <v>17</v>
      </c>
      <c r="D30239" t="s">
        <v>492</v>
      </c>
      <c r="E30239" t="s">
        <v>24271</v>
      </c>
      <c r="F30239">
        <v>7.2</v>
      </c>
      <c r="G30239">
        <v>0</v>
      </c>
      <c r="H30239">
        <v>0</v>
      </c>
      <c r="I30239">
        <v>0</v>
      </c>
      <c r="J30239">
        <v>0</v>
      </c>
      <c r="K30239">
        <v>0</v>
      </c>
      <c r="L30239" s="1"/>
      <c r="M30239" s="2"/>
      <c r="V30239"/>
      <c r="W30239"/>
    </row>
    <row r="30240" spans="1:23" x14ac:dyDescent="0.3">
      <c r="A30240" t="s">
        <v>24538</v>
      </c>
      <c r="B30240" t="s">
        <v>46</v>
      </c>
      <c r="C30240" t="s">
        <v>17</v>
      </c>
      <c r="D30240" t="s">
        <v>16504</v>
      </c>
      <c r="E30240" t="s">
        <v>16504</v>
      </c>
      <c r="F30240">
        <v>7.2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 s="1">
        <v>44166</v>
      </c>
      <c r="M30240" s="2"/>
      <c r="V30240"/>
      <c r="W30240"/>
    </row>
    <row r="30241" spans="1:23" x14ac:dyDescent="0.3">
      <c r="A30241" t="s">
        <v>24538</v>
      </c>
      <c r="B30241" t="s">
        <v>5</v>
      </c>
      <c r="C30241" t="s">
        <v>17</v>
      </c>
      <c r="D30241" t="s">
        <v>16504</v>
      </c>
      <c r="E30241" t="s">
        <v>16504</v>
      </c>
      <c r="F30241">
        <v>7.2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 s="1">
        <v>44166</v>
      </c>
      <c r="M30241" s="2"/>
      <c r="V30241"/>
      <c r="W30241"/>
    </row>
    <row r="30242" spans="1:23" x14ac:dyDescent="0.3">
      <c r="A30242" t="s">
        <v>24538</v>
      </c>
      <c r="B30242" t="s">
        <v>16606</v>
      </c>
      <c r="C30242" t="s">
        <v>17</v>
      </c>
      <c r="D30242" t="s">
        <v>16504</v>
      </c>
      <c r="E30242" t="s">
        <v>16504</v>
      </c>
      <c r="F30242">
        <v>7.2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 s="1">
        <v>43139</v>
      </c>
      <c r="M30242" s="2"/>
      <c r="V30242"/>
      <c r="W30242"/>
    </row>
    <row r="30243" spans="1:23" x14ac:dyDescent="0.3">
      <c r="A30243" t="s">
        <v>25079</v>
      </c>
      <c r="B30243" t="s">
        <v>20105</v>
      </c>
      <c r="C30243" t="s">
        <v>17</v>
      </c>
      <c r="D30243" t="s">
        <v>492</v>
      </c>
      <c r="E30243" t="s">
        <v>971</v>
      </c>
      <c r="F30243">
        <v>7.2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 s="1"/>
      <c r="M30243" s="2"/>
      <c r="V30243"/>
      <c r="W30243"/>
    </row>
    <row r="30244" spans="1:23" x14ac:dyDescent="0.3">
      <c r="A30244" t="s">
        <v>25079</v>
      </c>
      <c r="B30244" t="s">
        <v>46</v>
      </c>
      <c r="C30244" t="s">
        <v>17</v>
      </c>
      <c r="D30244" t="s">
        <v>492</v>
      </c>
      <c r="E30244" t="s">
        <v>971</v>
      </c>
      <c r="F30244">
        <v>7.2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 s="1"/>
      <c r="M30244" s="2"/>
      <c r="V30244"/>
      <c r="W30244"/>
    </row>
    <row r="30245" spans="1:23" x14ac:dyDescent="0.3">
      <c r="A30245" t="s">
        <v>25079</v>
      </c>
      <c r="B30245" t="s">
        <v>20104</v>
      </c>
      <c r="C30245" t="s">
        <v>17</v>
      </c>
      <c r="D30245" t="s">
        <v>492</v>
      </c>
      <c r="E30245" t="s">
        <v>971</v>
      </c>
      <c r="F30245">
        <v>7.2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 s="1"/>
      <c r="M30245" s="2"/>
      <c r="V30245"/>
      <c r="W30245"/>
    </row>
    <row r="30246" spans="1:23" x14ac:dyDescent="0.3">
      <c r="A30246" t="s">
        <v>25079</v>
      </c>
      <c r="B30246" t="s">
        <v>678</v>
      </c>
      <c r="C30246" t="s">
        <v>17</v>
      </c>
      <c r="D30246" t="s">
        <v>492</v>
      </c>
      <c r="E30246" t="s">
        <v>971</v>
      </c>
      <c r="F30246">
        <v>7.2</v>
      </c>
      <c r="G30246">
        <v>0</v>
      </c>
      <c r="H30246">
        <v>0</v>
      </c>
      <c r="I30246">
        <v>0</v>
      </c>
      <c r="J30246">
        <v>0</v>
      </c>
      <c r="K30246">
        <v>0</v>
      </c>
      <c r="L30246" s="1"/>
      <c r="M30246" s="2"/>
      <c r="V30246"/>
      <c r="W30246"/>
    </row>
    <row r="30247" spans="1:23" x14ac:dyDescent="0.3">
      <c r="A30247" t="s">
        <v>25079</v>
      </c>
      <c r="B30247" t="s">
        <v>54</v>
      </c>
      <c r="C30247" t="s">
        <v>17</v>
      </c>
      <c r="D30247" t="s">
        <v>492</v>
      </c>
      <c r="E30247" t="s">
        <v>971</v>
      </c>
      <c r="F30247">
        <v>7.2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 s="1"/>
      <c r="M30247" s="2"/>
      <c r="V30247"/>
      <c r="W30247"/>
    </row>
    <row r="30248" spans="1:23" x14ac:dyDescent="0.3">
      <c r="A30248" t="s">
        <v>25079</v>
      </c>
      <c r="B30248" t="s">
        <v>5</v>
      </c>
      <c r="C30248" t="s">
        <v>17</v>
      </c>
      <c r="D30248" t="s">
        <v>492</v>
      </c>
      <c r="E30248" t="s">
        <v>971</v>
      </c>
      <c r="F30248">
        <v>7.2</v>
      </c>
      <c r="G30248">
        <v>0</v>
      </c>
      <c r="H30248">
        <v>0</v>
      </c>
      <c r="I30248">
        <v>0</v>
      </c>
      <c r="J30248">
        <v>0</v>
      </c>
      <c r="K30248">
        <v>0</v>
      </c>
      <c r="L30248" s="1"/>
      <c r="M30248" s="2"/>
      <c r="V30248"/>
      <c r="W30248"/>
    </row>
    <row r="30249" spans="1:23" x14ac:dyDescent="0.3">
      <c r="A30249" t="s">
        <v>25080</v>
      </c>
      <c r="B30249" t="s">
        <v>20104</v>
      </c>
      <c r="C30249" t="s">
        <v>17</v>
      </c>
      <c r="D30249" t="s">
        <v>10555</v>
      </c>
      <c r="E30249" t="s">
        <v>10555</v>
      </c>
      <c r="F30249">
        <v>7.2</v>
      </c>
      <c r="G30249">
        <v>0</v>
      </c>
      <c r="H30249">
        <v>0</v>
      </c>
      <c r="I30249">
        <v>0</v>
      </c>
      <c r="J30249">
        <v>0</v>
      </c>
      <c r="K30249">
        <v>0</v>
      </c>
      <c r="L30249" s="1">
        <v>44531</v>
      </c>
      <c r="M30249" s="2"/>
      <c r="V30249"/>
      <c r="W30249"/>
    </row>
    <row r="30250" spans="1:23" x14ac:dyDescent="0.3">
      <c r="A30250" t="s">
        <v>25081</v>
      </c>
      <c r="B30250" t="s">
        <v>20104</v>
      </c>
      <c r="C30250" t="s">
        <v>17</v>
      </c>
      <c r="D30250" t="s">
        <v>492</v>
      </c>
      <c r="E30250" t="s">
        <v>10555</v>
      </c>
      <c r="F30250">
        <v>7.2</v>
      </c>
      <c r="G30250">
        <v>0</v>
      </c>
      <c r="H30250">
        <v>0</v>
      </c>
      <c r="I30250">
        <v>0</v>
      </c>
      <c r="J30250">
        <v>0</v>
      </c>
      <c r="K30250">
        <v>0</v>
      </c>
      <c r="L30250" s="1"/>
      <c r="M30250" s="2"/>
      <c r="V30250"/>
      <c r="W30250"/>
    </row>
    <row r="30251" spans="1:23" x14ac:dyDescent="0.3">
      <c r="A30251" t="s">
        <v>25081</v>
      </c>
      <c r="B30251" t="s">
        <v>54</v>
      </c>
      <c r="C30251" t="s">
        <v>17</v>
      </c>
      <c r="D30251" t="s">
        <v>492</v>
      </c>
      <c r="E30251" t="s">
        <v>10555</v>
      </c>
      <c r="F30251">
        <v>7.2</v>
      </c>
      <c r="G30251">
        <v>0</v>
      </c>
      <c r="H30251">
        <v>0</v>
      </c>
      <c r="I30251">
        <v>0</v>
      </c>
      <c r="J30251">
        <v>0</v>
      </c>
      <c r="K30251">
        <v>0</v>
      </c>
      <c r="L30251" s="1"/>
      <c r="M30251" s="2"/>
      <c r="V30251"/>
      <c r="W30251"/>
    </row>
    <row r="30252" spans="1:23" x14ac:dyDescent="0.3">
      <c r="A30252" t="s">
        <v>25082</v>
      </c>
      <c r="B30252" t="s">
        <v>20105</v>
      </c>
      <c r="C30252" t="s">
        <v>17</v>
      </c>
      <c r="D30252" t="s">
        <v>492</v>
      </c>
      <c r="E30252" t="s">
        <v>9117</v>
      </c>
      <c r="F30252">
        <v>7.2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 s="1"/>
      <c r="M30252" s="2"/>
      <c r="V30252"/>
      <c r="W30252"/>
    </row>
    <row r="30253" spans="1:23" x14ac:dyDescent="0.3">
      <c r="A30253" t="s">
        <v>25082</v>
      </c>
      <c r="B30253" t="s">
        <v>46</v>
      </c>
      <c r="C30253" t="s">
        <v>17</v>
      </c>
      <c r="D30253" t="s">
        <v>492</v>
      </c>
      <c r="E30253" t="s">
        <v>9117</v>
      </c>
      <c r="F30253">
        <v>7.2</v>
      </c>
      <c r="G30253">
        <v>0</v>
      </c>
      <c r="H30253">
        <v>0</v>
      </c>
      <c r="I30253">
        <v>0</v>
      </c>
      <c r="J30253">
        <v>0</v>
      </c>
      <c r="K30253">
        <v>0</v>
      </c>
      <c r="L30253" s="1"/>
      <c r="M30253" s="2"/>
      <c r="V30253"/>
      <c r="W30253"/>
    </row>
    <row r="30254" spans="1:23" x14ac:dyDescent="0.3">
      <c r="A30254" t="s">
        <v>25082</v>
      </c>
      <c r="B30254" t="s">
        <v>20104</v>
      </c>
      <c r="C30254" t="s">
        <v>17</v>
      </c>
      <c r="D30254" t="s">
        <v>492</v>
      </c>
      <c r="E30254" t="s">
        <v>9117</v>
      </c>
      <c r="F30254">
        <v>7.2</v>
      </c>
      <c r="G30254">
        <v>0</v>
      </c>
      <c r="H30254">
        <v>0</v>
      </c>
      <c r="I30254">
        <v>0</v>
      </c>
      <c r="J30254">
        <v>0</v>
      </c>
      <c r="K30254">
        <v>0</v>
      </c>
      <c r="L30254" s="1"/>
      <c r="M30254" s="2"/>
      <c r="V30254"/>
      <c r="W30254"/>
    </row>
    <row r="30255" spans="1:23" x14ac:dyDescent="0.3">
      <c r="A30255" t="s">
        <v>25082</v>
      </c>
      <c r="B30255" t="s">
        <v>54</v>
      </c>
      <c r="C30255" t="s">
        <v>17</v>
      </c>
      <c r="D30255" t="s">
        <v>492</v>
      </c>
      <c r="E30255" t="s">
        <v>9117</v>
      </c>
      <c r="F30255">
        <v>7.2</v>
      </c>
      <c r="G30255">
        <v>0</v>
      </c>
      <c r="H30255">
        <v>0</v>
      </c>
      <c r="I30255">
        <v>0</v>
      </c>
      <c r="J30255">
        <v>0</v>
      </c>
      <c r="K30255">
        <v>0</v>
      </c>
      <c r="L30255" s="1"/>
      <c r="M30255" s="2"/>
      <c r="V30255"/>
      <c r="W30255"/>
    </row>
    <row r="30256" spans="1:23" x14ac:dyDescent="0.3">
      <c r="A30256" t="s">
        <v>25082</v>
      </c>
      <c r="B30256" t="s">
        <v>5</v>
      </c>
      <c r="C30256" t="s">
        <v>17</v>
      </c>
      <c r="D30256" t="s">
        <v>492</v>
      </c>
      <c r="E30256" t="s">
        <v>9117</v>
      </c>
      <c r="F30256">
        <v>7.2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 s="1"/>
      <c r="M30256" s="2"/>
      <c r="V30256"/>
      <c r="W30256"/>
    </row>
    <row r="30257" spans="1:23" x14ac:dyDescent="0.3">
      <c r="A30257" t="s">
        <v>3734</v>
      </c>
      <c r="B30257" t="s">
        <v>678</v>
      </c>
      <c r="C30257" t="s">
        <v>17</v>
      </c>
      <c r="D30257" t="s">
        <v>4738</v>
      </c>
      <c r="E30257" t="s">
        <v>9117</v>
      </c>
      <c r="F30257">
        <v>7.2</v>
      </c>
      <c r="G30257">
        <v>0</v>
      </c>
      <c r="H30257">
        <v>0</v>
      </c>
      <c r="I30257">
        <v>0</v>
      </c>
      <c r="J30257">
        <v>0</v>
      </c>
      <c r="K30257">
        <v>0</v>
      </c>
      <c r="L30257" s="1">
        <v>43917</v>
      </c>
      <c r="M30257" s="2"/>
      <c r="V30257"/>
      <c r="W30257"/>
    </row>
    <row r="30258" spans="1:23" x14ac:dyDescent="0.3">
      <c r="A30258" t="s">
        <v>19074</v>
      </c>
      <c r="B30258" t="s">
        <v>678</v>
      </c>
      <c r="C30258" t="s">
        <v>17</v>
      </c>
      <c r="D30258" t="s">
        <v>2334</v>
      </c>
      <c r="E30258" t="s">
        <v>16799</v>
      </c>
      <c r="F30258">
        <v>7.2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 s="1">
        <v>44145</v>
      </c>
      <c r="M30258" s="2"/>
      <c r="V30258"/>
      <c r="W30258"/>
    </row>
    <row r="30259" spans="1:23" x14ac:dyDescent="0.3">
      <c r="A30259" t="s">
        <v>25083</v>
      </c>
      <c r="B30259" t="s">
        <v>54</v>
      </c>
      <c r="C30259" t="s">
        <v>17</v>
      </c>
      <c r="D30259" t="s">
        <v>12030</v>
      </c>
      <c r="E30259" t="s">
        <v>12030</v>
      </c>
      <c r="F30259">
        <v>7.2</v>
      </c>
      <c r="G30259">
        <v>0</v>
      </c>
      <c r="H30259">
        <v>0</v>
      </c>
      <c r="I30259">
        <v>0</v>
      </c>
      <c r="J30259">
        <v>0</v>
      </c>
      <c r="K30259">
        <v>0</v>
      </c>
      <c r="L30259" s="1">
        <v>44691</v>
      </c>
      <c r="M30259" s="2"/>
      <c r="V30259"/>
      <c r="W30259"/>
    </row>
    <row r="30260" spans="1:23" x14ac:dyDescent="0.3">
      <c r="A30260" t="s">
        <v>25083</v>
      </c>
      <c r="B30260" t="s">
        <v>5</v>
      </c>
      <c r="C30260" t="s">
        <v>17</v>
      </c>
      <c r="D30260" t="s">
        <v>12030</v>
      </c>
      <c r="E30260" t="s">
        <v>12030</v>
      </c>
      <c r="F30260">
        <v>7.2</v>
      </c>
      <c r="G30260">
        <v>0</v>
      </c>
      <c r="H30260">
        <v>0</v>
      </c>
      <c r="I30260">
        <v>0</v>
      </c>
      <c r="J30260">
        <v>0</v>
      </c>
      <c r="K30260">
        <v>0</v>
      </c>
      <c r="L30260" s="1">
        <v>44691</v>
      </c>
      <c r="M30260" s="2"/>
      <c r="V30260"/>
      <c r="W30260"/>
    </row>
    <row r="30261" spans="1:23" x14ac:dyDescent="0.3">
      <c r="A30261" t="s">
        <v>25083</v>
      </c>
      <c r="B30261" t="s">
        <v>20105</v>
      </c>
      <c r="C30261" t="s">
        <v>17</v>
      </c>
      <c r="D30261" t="s">
        <v>12030</v>
      </c>
      <c r="E30261" t="s">
        <v>12030</v>
      </c>
      <c r="F30261">
        <v>7.2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 s="1">
        <v>44691</v>
      </c>
      <c r="M30261" s="2"/>
      <c r="V30261"/>
      <c r="W30261"/>
    </row>
    <row r="30262" spans="1:23" x14ac:dyDescent="0.3">
      <c r="A30262" t="s">
        <v>25084</v>
      </c>
      <c r="B30262" t="s">
        <v>54</v>
      </c>
      <c r="C30262" t="s">
        <v>17</v>
      </c>
      <c r="D30262" t="s">
        <v>4615</v>
      </c>
      <c r="E30262" t="s">
        <v>4615</v>
      </c>
      <c r="F30262">
        <v>7.2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 s="1">
        <v>40610</v>
      </c>
      <c r="M30262" s="2"/>
      <c r="V30262"/>
      <c r="W30262"/>
    </row>
    <row r="30263" spans="1:23" x14ac:dyDescent="0.3">
      <c r="A30263" t="s">
        <v>25085</v>
      </c>
      <c r="B30263" t="s">
        <v>54</v>
      </c>
      <c r="C30263" t="s">
        <v>17</v>
      </c>
      <c r="D30263" t="s">
        <v>492</v>
      </c>
      <c r="E30263" t="s">
        <v>4615</v>
      </c>
      <c r="F30263">
        <v>7.2</v>
      </c>
      <c r="G30263">
        <v>0</v>
      </c>
      <c r="H30263">
        <v>0</v>
      </c>
      <c r="I30263">
        <v>0</v>
      </c>
      <c r="J30263">
        <v>0</v>
      </c>
      <c r="K30263">
        <v>0</v>
      </c>
      <c r="L30263" s="1"/>
      <c r="M30263" s="2"/>
      <c r="V30263"/>
      <c r="W30263"/>
    </row>
    <row r="30264" spans="1:23" x14ac:dyDescent="0.3">
      <c r="A30264" t="s">
        <v>25086</v>
      </c>
      <c r="B30264" t="s">
        <v>678</v>
      </c>
      <c r="C30264" t="s">
        <v>17</v>
      </c>
      <c r="D30264" t="s">
        <v>16450</v>
      </c>
      <c r="E30264" t="s">
        <v>16136</v>
      </c>
      <c r="F30264">
        <v>7.2</v>
      </c>
      <c r="G30264">
        <v>0</v>
      </c>
      <c r="H30264">
        <v>0</v>
      </c>
      <c r="I30264">
        <v>0</v>
      </c>
      <c r="J30264">
        <v>0</v>
      </c>
      <c r="K30264">
        <v>0</v>
      </c>
      <c r="L30264" s="1">
        <v>44064</v>
      </c>
      <c r="M30264" s="2"/>
      <c r="V30264"/>
      <c r="W30264"/>
    </row>
    <row r="30265" spans="1:23" x14ac:dyDescent="0.3">
      <c r="A30265" t="s">
        <v>25086</v>
      </c>
      <c r="B30265" t="s">
        <v>54</v>
      </c>
      <c r="C30265" t="s">
        <v>17</v>
      </c>
      <c r="D30265" t="s">
        <v>16450</v>
      </c>
      <c r="E30265" t="s">
        <v>16136</v>
      </c>
      <c r="F30265">
        <v>7.2</v>
      </c>
      <c r="G30265">
        <v>0</v>
      </c>
      <c r="H30265">
        <v>0</v>
      </c>
      <c r="I30265">
        <v>0</v>
      </c>
      <c r="J30265">
        <v>0</v>
      </c>
      <c r="K30265">
        <v>0</v>
      </c>
      <c r="L30265" s="1">
        <v>44064</v>
      </c>
      <c r="M30265" s="2"/>
      <c r="V30265"/>
      <c r="W30265"/>
    </row>
    <row r="30266" spans="1:23" x14ac:dyDescent="0.3">
      <c r="A30266" t="s">
        <v>25086</v>
      </c>
      <c r="B30266" t="s">
        <v>5</v>
      </c>
      <c r="C30266" t="s">
        <v>17</v>
      </c>
      <c r="D30266" t="s">
        <v>16450</v>
      </c>
      <c r="E30266" t="s">
        <v>16136</v>
      </c>
      <c r="F30266">
        <v>7.2</v>
      </c>
      <c r="G30266">
        <v>0</v>
      </c>
      <c r="H30266">
        <v>0</v>
      </c>
      <c r="I30266">
        <v>0</v>
      </c>
      <c r="J30266">
        <v>0</v>
      </c>
      <c r="K30266">
        <v>0</v>
      </c>
      <c r="L30266" s="1">
        <v>44064</v>
      </c>
      <c r="M30266" s="2"/>
      <c r="V30266"/>
      <c r="W30266"/>
    </row>
    <row r="30267" spans="1:23" x14ac:dyDescent="0.3">
      <c r="A30267" t="s">
        <v>25086</v>
      </c>
      <c r="B30267" t="s">
        <v>46</v>
      </c>
      <c r="C30267" t="s">
        <v>17</v>
      </c>
      <c r="D30267" t="s">
        <v>16450</v>
      </c>
      <c r="E30267" t="s">
        <v>16136</v>
      </c>
      <c r="F30267">
        <v>7.2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 s="1">
        <v>44064</v>
      </c>
      <c r="M30267" s="2"/>
      <c r="V30267"/>
      <c r="W30267"/>
    </row>
    <row r="30268" spans="1:23" x14ac:dyDescent="0.3">
      <c r="A30268" t="s">
        <v>25087</v>
      </c>
      <c r="B30268" t="s">
        <v>5</v>
      </c>
      <c r="C30268" t="s">
        <v>17</v>
      </c>
      <c r="D30268" t="s">
        <v>492</v>
      </c>
      <c r="E30268" t="s">
        <v>25088</v>
      </c>
      <c r="F30268">
        <v>7.2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 s="1"/>
      <c r="M30268" s="2"/>
      <c r="V30268"/>
      <c r="W30268"/>
    </row>
    <row r="30269" spans="1:23" x14ac:dyDescent="0.3">
      <c r="A30269" t="s">
        <v>25087</v>
      </c>
      <c r="B30269" t="s">
        <v>20105</v>
      </c>
      <c r="C30269" t="s">
        <v>17</v>
      </c>
      <c r="D30269" t="s">
        <v>492</v>
      </c>
      <c r="E30269" t="s">
        <v>25088</v>
      </c>
      <c r="F30269">
        <v>7.2</v>
      </c>
      <c r="G30269">
        <v>0</v>
      </c>
      <c r="H30269">
        <v>0</v>
      </c>
      <c r="I30269">
        <v>0</v>
      </c>
      <c r="J30269">
        <v>0</v>
      </c>
      <c r="K30269">
        <v>0</v>
      </c>
      <c r="L30269" s="1"/>
      <c r="M30269" s="2"/>
      <c r="V30269"/>
      <c r="W30269"/>
    </row>
    <row r="30270" spans="1:23" x14ac:dyDescent="0.3">
      <c r="A30270" t="s">
        <v>25087</v>
      </c>
      <c r="B30270" t="s">
        <v>46</v>
      </c>
      <c r="C30270" t="s">
        <v>17</v>
      </c>
      <c r="D30270" t="s">
        <v>492</v>
      </c>
      <c r="E30270" t="s">
        <v>25088</v>
      </c>
      <c r="F30270">
        <v>7.2</v>
      </c>
      <c r="G30270">
        <v>0</v>
      </c>
      <c r="H30270">
        <v>0</v>
      </c>
      <c r="I30270">
        <v>0</v>
      </c>
      <c r="J30270">
        <v>0</v>
      </c>
      <c r="K30270">
        <v>0</v>
      </c>
      <c r="L30270" s="1"/>
      <c r="M30270" s="2"/>
      <c r="V30270"/>
      <c r="W30270"/>
    </row>
    <row r="30271" spans="1:23" x14ac:dyDescent="0.3">
      <c r="A30271" t="s">
        <v>25087</v>
      </c>
      <c r="B30271" t="s">
        <v>20104</v>
      </c>
      <c r="C30271" t="s">
        <v>17</v>
      </c>
      <c r="D30271" t="s">
        <v>492</v>
      </c>
      <c r="E30271" t="s">
        <v>25088</v>
      </c>
      <c r="F30271">
        <v>7.2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 s="1"/>
      <c r="M30271" s="2"/>
      <c r="V30271"/>
      <c r="W30271"/>
    </row>
    <row r="30272" spans="1:23" x14ac:dyDescent="0.3">
      <c r="A30272" t="s">
        <v>25087</v>
      </c>
      <c r="B30272" t="s">
        <v>54</v>
      </c>
      <c r="C30272" t="s">
        <v>17</v>
      </c>
      <c r="D30272" t="s">
        <v>492</v>
      </c>
      <c r="E30272" t="s">
        <v>25088</v>
      </c>
      <c r="F30272">
        <v>7.2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 s="1"/>
      <c r="M30272" s="2"/>
      <c r="V30272"/>
      <c r="W30272"/>
    </row>
    <row r="30273" spans="1:23" x14ac:dyDescent="0.3">
      <c r="A30273" t="s">
        <v>25089</v>
      </c>
      <c r="B30273" t="s">
        <v>54</v>
      </c>
      <c r="C30273" t="s">
        <v>17</v>
      </c>
      <c r="D30273" t="s">
        <v>492</v>
      </c>
      <c r="E30273" t="s">
        <v>25090</v>
      </c>
      <c r="F30273">
        <v>7.2</v>
      </c>
      <c r="G30273">
        <v>0</v>
      </c>
      <c r="H30273">
        <v>0</v>
      </c>
      <c r="I30273">
        <v>0</v>
      </c>
      <c r="J30273">
        <v>0</v>
      </c>
      <c r="K30273">
        <v>0</v>
      </c>
      <c r="L30273" s="1"/>
      <c r="M30273" s="2"/>
      <c r="V30273"/>
      <c r="W30273"/>
    </row>
    <row r="30274" spans="1:23" x14ac:dyDescent="0.3">
      <c r="A30274" t="s">
        <v>25089</v>
      </c>
      <c r="B30274" t="s">
        <v>5</v>
      </c>
      <c r="C30274" t="s">
        <v>17</v>
      </c>
      <c r="D30274" t="s">
        <v>492</v>
      </c>
      <c r="E30274" t="s">
        <v>25090</v>
      </c>
      <c r="F30274">
        <v>7.2</v>
      </c>
      <c r="G30274">
        <v>0</v>
      </c>
      <c r="H30274">
        <v>0</v>
      </c>
      <c r="I30274">
        <v>0</v>
      </c>
      <c r="J30274">
        <v>0</v>
      </c>
      <c r="K30274">
        <v>0</v>
      </c>
      <c r="L30274" s="1"/>
      <c r="M30274" s="2"/>
      <c r="V30274"/>
      <c r="W30274"/>
    </row>
    <row r="30275" spans="1:23" x14ac:dyDescent="0.3">
      <c r="A30275" t="s">
        <v>25089</v>
      </c>
      <c r="B30275" t="s">
        <v>20105</v>
      </c>
      <c r="C30275" t="s">
        <v>17</v>
      </c>
      <c r="D30275" t="s">
        <v>492</v>
      </c>
      <c r="E30275" t="s">
        <v>25090</v>
      </c>
      <c r="F30275">
        <v>7.2</v>
      </c>
      <c r="G30275">
        <v>0</v>
      </c>
      <c r="H30275">
        <v>0</v>
      </c>
      <c r="I30275">
        <v>0</v>
      </c>
      <c r="J30275">
        <v>0</v>
      </c>
      <c r="K30275">
        <v>0</v>
      </c>
      <c r="L30275" s="1"/>
      <c r="M30275" s="2"/>
      <c r="V30275"/>
      <c r="W30275"/>
    </row>
    <row r="30276" spans="1:23" x14ac:dyDescent="0.3">
      <c r="A30276" t="s">
        <v>25089</v>
      </c>
      <c r="B30276" t="s">
        <v>46</v>
      </c>
      <c r="C30276" t="s">
        <v>17</v>
      </c>
      <c r="D30276" t="s">
        <v>492</v>
      </c>
      <c r="E30276" t="s">
        <v>25090</v>
      </c>
      <c r="F30276">
        <v>7.2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 s="1"/>
      <c r="M30276" s="2"/>
      <c r="V30276"/>
      <c r="W30276"/>
    </row>
    <row r="30277" spans="1:23" x14ac:dyDescent="0.3">
      <c r="A30277" t="s">
        <v>25089</v>
      </c>
      <c r="B30277" t="s">
        <v>20104</v>
      </c>
      <c r="C30277" t="s">
        <v>17</v>
      </c>
      <c r="D30277" t="s">
        <v>492</v>
      </c>
      <c r="E30277" t="s">
        <v>25090</v>
      </c>
      <c r="F30277">
        <v>7.2</v>
      </c>
      <c r="G30277">
        <v>0</v>
      </c>
      <c r="H30277">
        <v>0</v>
      </c>
      <c r="I30277">
        <v>0</v>
      </c>
      <c r="J30277">
        <v>0</v>
      </c>
      <c r="K30277">
        <v>0</v>
      </c>
      <c r="L30277" s="1"/>
      <c r="M30277" s="2"/>
      <c r="V30277"/>
      <c r="W30277"/>
    </row>
    <row r="30278" spans="1:23" x14ac:dyDescent="0.3">
      <c r="A30278" t="s">
        <v>25091</v>
      </c>
      <c r="B30278" t="s">
        <v>54</v>
      </c>
      <c r="C30278" t="s">
        <v>17</v>
      </c>
      <c r="D30278" t="s">
        <v>492</v>
      </c>
      <c r="E30278" t="s">
        <v>25092</v>
      </c>
      <c r="F30278">
        <v>7.2</v>
      </c>
      <c r="G30278">
        <v>0</v>
      </c>
      <c r="H30278">
        <v>0</v>
      </c>
      <c r="I30278">
        <v>0</v>
      </c>
      <c r="J30278">
        <v>0</v>
      </c>
      <c r="K30278">
        <v>0</v>
      </c>
      <c r="L30278" s="1"/>
      <c r="M30278" s="2"/>
      <c r="V30278"/>
      <c r="W30278"/>
    </row>
    <row r="30279" spans="1:23" x14ac:dyDescent="0.3">
      <c r="A30279" t="s">
        <v>1607</v>
      </c>
      <c r="B30279" t="s">
        <v>20104</v>
      </c>
      <c r="C30279" t="s">
        <v>17</v>
      </c>
      <c r="D30279" t="s">
        <v>20227</v>
      </c>
      <c r="E30279" t="s">
        <v>509</v>
      </c>
      <c r="F30279">
        <v>7.2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 s="1">
        <v>44145</v>
      </c>
      <c r="M30279" s="2"/>
      <c r="V30279"/>
      <c r="W30279"/>
    </row>
    <row r="30280" spans="1:23" x14ac:dyDescent="0.3">
      <c r="A30280" t="s">
        <v>25093</v>
      </c>
      <c r="B30280" t="s">
        <v>46</v>
      </c>
      <c r="C30280" t="s">
        <v>17</v>
      </c>
      <c r="D30280" t="s">
        <v>492</v>
      </c>
      <c r="E30280" t="s">
        <v>509</v>
      </c>
      <c r="F30280">
        <v>7.2</v>
      </c>
      <c r="G30280">
        <v>0</v>
      </c>
      <c r="H30280">
        <v>0</v>
      </c>
      <c r="I30280">
        <v>0</v>
      </c>
      <c r="J30280">
        <v>0</v>
      </c>
      <c r="K30280">
        <v>0</v>
      </c>
      <c r="L30280" s="1"/>
      <c r="M30280" s="2"/>
      <c r="V30280"/>
      <c r="W30280"/>
    </row>
    <row r="30281" spans="1:23" x14ac:dyDescent="0.3">
      <c r="A30281" t="s">
        <v>25093</v>
      </c>
      <c r="B30281" t="s">
        <v>54</v>
      </c>
      <c r="C30281" t="s">
        <v>17</v>
      </c>
      <c r="D30281" t="s">
        <v>492</v>
      </c>
      <c r="E30281" t="s">
        <v>509</v>
      </c>
      <c r="F30281">
        <v>7.2</v>
      </c>
      <c r="G30281">
        <v>0</v>
      </c>
      <c r="H30281">
        <v>0</v>
      </c>
      <c r="I30281">
        <v>0</v>
      </c>
      <c r="J30281">
        <v>0</v>
      </c>
      <c r="K30281">
        <v>0</v>
      </c>
      <c r="L30281" s="1"/>
      <c r="M30281" s="2"/>
      <c r="V30281"/>
      <c r="W30281"/>
    </row>
    <row r="30282" spans="1:23" x14ac:dyDescent="0.3">
      <c r="A30282" t="s">
        <v>25093</v>
      </c>
      <c r="B30282" t="s">
        <v>20104</v>
      </c>
      <c r="C30282" t="s">
        <v>17</v>
      </c>
      <c r="D30282" t="s">
        <v>492</v>
      </c>
      <c r="E30282" t="s">
        <v>509</v>
      </c>
      <c r="F30282">
        <v>7.2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 s="1"/>
      <c r="M30282" s="2"/>
      <c r="V30282"/>
      <c r="W30282"/>
    </row>
    <row r="30283" spans="1:23" x14ac:dyDescent="0.3">
      <c r="A30283" t="s">
        <v>25094</v>
      </c>
      <c r="B30283" t="s">
        <v>20104</v>
      </c>
      <c r="C30283" t="s">
        <v>17</v>
      </c>
      <c r="D30283" t="s">
        <v>492</v>
      </c>
      <c r="E30283" t="s">
        <v>509</v>
      </c>
      <c r="F30283">
        <v>7.2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 s="1"/>
      <c r="M30283" s="2"/>
      <c r="V30283"/>
      <c r="W30283"/>
    </row>
    <row r="30284" spans="1:23" x14ac:dyDescent="0.3">
      <c r="A30284" t="s">
        <v>25094</v>
      </c>
      <c r="B30284" t="s">
        <v>54</v>
      </c>
      <c r="C30284" t="s">
        <v>17</v>
      </c>
      <c r="D30284" t="s">
        <v>492</v>
      </c>
      <c r="E30284" t="s">
        <v>509</v>
      </c>
      <c r="F30284">
        <v>7.2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 s="1"/>
      <c r="M30284" s="2"/>
      <c r="V30284"/>
      <c r="W30284"/>
    </row>
    <row r="30285" spans="1:23" x14ac:dyDescent="0.3">
      <c r="A30285" t="s">
        <v>25094</v>
      </c>
      <c r="B30285" t="s">
        <v>46</v>
      </c>
      <c r="C30285" t="s">
        <v>17</v>
      </c>
      <c r="D30285" t="s">
        <v>492</v>
      </c>
      <c r="E30285" t="s">
        <v>509</v>
      </c>
      <c r="F30285">
        <v>7.2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 s="1"/>
      <c r="M30285" s="2"/>
      <c r="V30285"/>
      <c r="W30285"/>
    </row>
    <row r="30286" spans="1:23" x14ac:dyDescent="0.3">
      <c r="A30286" t="s">
        <v>25095</v>
      </c>
      <c r="B30286" t="s">
        <v>54</v>
      </c>
      <c r="C30286" t="s">
        <v>17</v>
      </c>
      <c r="D30286" t="s">
        <v>16261</v>
      </c>
      <c r="E30286" t="s">
        <v>3671</v>
      </c>
      <c r="F30286">
        <v>7.2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 s="1">
        <v>43762</v>
      </c>
      <c r="M30286" s="2"/>
      <c r="V30286"/>
      <c r="W30286"/>
    </row>
    <row r="30287" spans="1:23" x14ac:dyDescent="0.3">
      <c r="A30287" t="s">
        <v>25095</v>
      </c>
      <c r="B30287" t="s">
        <v>46</v>
      </c>
      <c r="C30287" t="s">
        <v>17</v>
      </c>
      <c r="D30287" t="s">
        <v>16261</v>
      </c>
      <c r="E30287" t="s">
        <v>3671</v>
      </c>
      <c r="F30287">
        <v>7.2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 s="1">
        <v>43762</v>
      </c>
      <c r="M30287" s="2"/>
      <c r="V30287"/>
      <c r="W30287"/>
    </row>
    <row r="30288" spans="1:23" x14ac:dyDescent="0.3">
      <c r="A30288" t="s">
        <v>25096</v>
      </c>
      <c r="B30288" t="s">
        <v>20104</v>
      </c>
      <c r="C30288" t="s">
        <v>17</v>
      </c>
      <c r="D30288" t="s">
        <v>20227</v>
      </c>
      <c r="E30288" t="s">
        <v>1972</v>
      </c>
      <c r="F30288">
        <v>7.2</v>
      </c>
      <c r="G30288">
        <v>0</v>
      </c>
      <c r="H30288">
        <v>0</v>
      </c>
      <c r="I30288">
        <v>0</v>
      </c>
      <c r="J30288">
        <v>0</v>
      </c>
      <c r="K30288">
        <v>0</v>
      </c>
      <c r="L30288" s="1">
        <v>44531</v>
      </c>
      <c r="M30288" s="2"/>
      <c r="V30288"/>
      <c r="W30288"/>
    </row>
    <row r="30289" spans="1:23" x14ac:dyDescent="0.3">
      <c r="A30289" t="s">
        <v>25096</v>
      </c>
      <c r="B30289" t="s">
        <v>54</v>
      </c>
      <c r="C30289" t="s">
        <v>17</v>
      </c>
      <c r="D30289" t="s">
        <v>20227</v>
      </c>
      <c r="E30289" t="s">
        <v>1972</v>
      </c>
      <c r="F30289">
        <v>7.2</v>
      </c>
      <c r="G30289">
        <v>0</v>
      </c>
      <c r="H30289">
        <v>0</v>
      </c>
      <c r="I30289">
        <v>0</v>
      </c>
      <c r="J30289">
        <v>0</v>
      </c>
      <c r="K30289">
        <v>0</v>
      </c>
      <c r="L30289" s="1">
        <v>44531</v>
      </c>
      <c r="M30289" s="2"/>
      <c r="V30289"/>
      <c r="W30289"/>
    </row>
    <row r="30290" spans="1:23" x14ac:dyDescent="0.3">
      <c r="A30290" t="s">
        <v>757</v>
      </c>
      <c r="B30290" t="s">
        <v>54</v>
      </c>
      <c r="C30290" t="s">
        <v>17</v>
      </c>
      <c r="D30290" t="s">
        <v>115</v>
      </c>
      <c r="E30290" t="s">
        <v>758</v>
      </c>
      <c r="F30290">
        <v>7.2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 s="1">
        <v>43357</v>
      </c>
      <c r="M30290" s="2"/>
      <c r="V30290"/>
      <c r="W30290"/>
    </row>
    <row r="30291" spans="1:23" x14ac:dyDescent="0.3">
      <c r="A30291" t="s">
        <v>19137</v>
      </c>
      <c r="B30291" t="s">
        <v>963</v>
      </c>
      <c r="C30291" t="s">
        <v>17</v>
      </c>
      <c r="D30291" t="s">
        <v>492</v>
      </c>
      <c r="E30291" t="s">
        <v>18975</v>
      </c>
      <c r="F30291">
        <v>7.2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 s="1"/>
      <c r="M30291" s="2"/>
      <c r="V30291"/>
      <c r="W30291"/>
    </row>
    <row r="30292" spans="1:23" x14ac:dyDescent="0.3">
      <c r="A30292" t="s">
        <v>25097</v>
      </c>
      <c r="B30292" t="s">
        <v>963</v>
      </c>
      <c r="C30292" t="s">
        <v>17</v>
      </c>
      <c r="D30292" t="s">
        <v>18975</v>
      </c>
      <c r="E30292" t="s">
        <v>18975</v>
      </c>
      <c r="F30292">
        <v>7.2</v>
      </c>
      <c r="G30292">
        <v>0</v>
      </c>
      <c r="H30292">
        <v>0</v>
      </c>
      <c r="I30292">
        <v>0</v>
      </c>
      <c r="J30292">
        <v>0</v>
      </c>
      <c r="K30292">
        <v>0</v>
      </c>
      <c r="L30292" s="1">
        <v>44063</v>
      </c>
      <c r="M30292" s="2"/>
      <c r="V30292"/>
      <c r="W30292"/>
    </row>
    <row r="30293" spans="1:23" x14ac:dyDescent="0.3">
      <c r="A30293" t="s">
        <v>25097</v>
      </c>
      <c r="B30293" t="s">
        <v>70</v>
      </c>
      <c r="C30293" t="s">
        <v>17</v>
      </c>
      <c r="D30293" t="s">
        <v>18975</v>
      </c>
      <c r="E30293" t="s">
        <v>18975</v>
      </c>
      <c r="F30293">
        <v>7.2</v>
      </c>
      <c r="G30293">
        <v>0</v>
      </c>
      <c r="H30293">
        <v>0</v>
      </c>
      <c r="I30293">
        <v>0</v>
      </c>
      <c r="J30293">
        <v>0</v>
      </c>
      <c r="K30293">
        <v>0</v>
      </c>
      <c r="L30293" s="1">
        <v>44083</v>
      </c>
      <c r="M30293" s="2"/>
      <c r="V30293"/>
      <c r="W30293"/>
    </row>
    <row r="30294" spans="1:23" x14ac:dyDescent="0.3">
      <c r="A30294" t="s">
        <v>25097</v>
      </c>
      <c r="B30294" t="s">
        <v>1</v>
      </c>
      <c r="C30294" t="s">
        <v>17</v>
      </c>
      <c r="D30294" t="s">
        <v>492</v>
      </c>
      <c r="E30294" t="s">
        <v>18975</v>
      </c>
      <c r="F30294">
        <v>7.2</v>
      </c>
      <c r="G30294">
        <v>0</v>
      </c>
      <c r="H30294">
        <v>0</v>
      </c>
      <c r="I30294">
        <v>0</v>
      </c>
      <c r="J30294">
        <v>0</v>
      </c>
      <c r="K30294">
        <v>0</v>
      </c>
      <c r="L30294" s="1"/>
      <c r="M30294" s="2"/>
      <c r="V30294"/>
      <c r="W30294"/>
    </row>
    <row r="30295" spans="1:23" x14ac:dyDescent="0.3">
      <c r="A30295" t="s">
        <v>5145</v>
      </c>
      <c r="B30295" t="s">
        <v>54</v>
      </c>
      <c r="C30295" t="s">
        <v>17</v>
      </c>
      <c r="D30295" t="s">
        <v>129</v>
      </c>
      <c r="E30295" t="s">
        <v>129</v>
      </c>
      <c r="F30295">
        <v>5.5</v>
      </c>
      <c r="G30295">
        <v>0</v>
      </c>
      <c r="H30295">
        <v>0</v>
      </c>
      <c r="I30295">
        <v>0</v>
      </c>
      <c r="J30295">
        <v>0</v>
      </c>
      <c r="K30295">
        <v>0</v>
      </c>
      <c r="L30295" s="1">
        <v>43333</v>
      </c>
      <c r="M30295" s="2"/>
      <c r="V30295"/>
      <c r="W30295"/>
    </row>
    <row r="30296" spans="1:23" x14ac:dyDescent="0.3">
      <c r="A30296" t="s">
        <v>25098</v>
      </c>
      <c r="B30296" t="s">
        <v>5</v>
      </c>
      <c r="C30296" t="s">
        <v>17</v>
      </c>
      <c r="D30296" t="s">
        <v>495</v>
      </c>
      <c r="E30296" t="s">
        <v>25099</v>
      </c>
      <c r="F30296">
        <v>6.7</v>
      </c>
      <c r="G30296">
        <v>0</v>
      </c>
      <c r="H30296">
        <v>0</v>
      </c>
      <c r="I30296">
        <v>0</v>
      </c>
      <c r="J30296">
        <v>0</v>
      </c>
      <c r="K30296">
        <v>0</v>
      </c>
      <c r="L30296" s="1">
        <v>43788</v>
      </c>
      <c r="M30296" s="2"/>
      <c r="V30296"/>
      <c r="W30296"/>
    </row>
    <row r="30297" spans="1:23" x14ac:dyDescent="0.3">
      <c r="A30297" t="s">
        <v>25098</v>
      </c>
      <c r="B30297" t="s">
        <v>54</v>
      </c>
      <c r="C30297" t="s">
        <v>17</v>
      </c>
      <c r="D30297" t="s">
        <v>495</v>
      </c>
      <c r="E30297" t="s">
        <v>25099</v>
      </c>
      <c r="F30297">
        <v>5.9</v>
      </c>
      <c r="G30297">
        <v>0</v>
      </c>
      <c r="H30297">
        <v>0</v>
      </c>
      <c r="I30297">
        <v>0</v>
      </c>
      <c r="J30297">
        <v>0</v>
      </c>
      <c r="K30297">
        <v>0</v>
      </c>
      <c r="L30297" s="1">
        <v>43788</v>
      </c>
      <c r="M30297" s="2"/>
      <c r="V30297"/>
      <c r="W30297"/>
    </row>
    <row r="30298" spans="1:23" x14ac:dyDescent="0.3">
      <c r="A30298" t="s">
        <v>25100</v>
      </c>
      <c r="B30298" t="s">
        <v>678</v>
      </c>
      <c r="C30298" t="s">
        <v>17</v>
      </c>
      <c r="D30298" t="s">
        <v>133</v>
      </c>
      <c r="E30298" t="s">
        <v>133</v>
      </c>
      <c r="F30298">
        <v>7.2</v>
      </c>
      <c r="G30298">
        <v>0</v>
      </c>
      <c r="H30298">
        <v>0</v>
      </c>
      <c r="I30298">
        <v>0</v>
      </c>
      <c r="J30298">
        <v>0</v>
      </c>
      <c r="K30298">
        <v>0</v>
      </c>
      <c r="L30298" s="1">
        <v>43916</v>
      </c>
      <c r="M30298" s="2"/>
      <c r="V30298"/>
      <c r="W30298"/>
    </row>
    <row r="30299" spans="1:23" x14ac:dyDescent="0.3">
      <c r="A30299" t="s">
        <v>25100</v>
      </c>
      <c r="B30299" t="s">
        <v>16126</v>
      </c>
      <c r="C30299" t="s">
        <v>17</v>
      </c>
      <c r="D30299" t="s">
        <v>492</v>
      </c>
      <c r="E30299" t="s">
        <v>133</v>
      </c>
      <c r="F30299">
        <v>7.2</v>
      </c>
      <c r="G30299">
        <v>0</v>
      </c>
      <c r="H30299">
        <v>0</v>
      </c>
      <c r="I30299">
        <v>0</v>
      </c>
      <c r="J30299">
        <v>0</v>
      </c>
      <c r="K30299">
        <v>0</v>
      </c>
      <c r="L30299" s="1"/>
      <c r="M30299" s="2"/>
      <c r="V30299"/>
      <c r="W30299"/>
    </row>
    <row r="30300" spans="1:23" x14ac:dyDescent="0.3">
      <c r="A30300" t="s">
        <v>25101</v>
      </c>
      <c r="B30300" t="s">
        <v>678</v>
      </c>
      <c r="C30300" t="s">
        <v>17</v>
      </c>
      <c r="D30300" t="s">
        <v>492</v>
      </c>
      <c r="E30300" t="s">
        <v>25102</v>
      </c>
      <c r="F30300">
        <v>7.2</v>
      </c>
      <c r="G30300">
        <v>0</v>
      </c>
      <c r="H30300">
        <v>0</v>
      </c>
      <c r="I30300">
        <v>0</v>
      </c>
      <c r="J30300">
        <v>0</v>
      </c>
      <c r="K30300">
        <v>0</v>
      </c>
      <c r="L30300" s="1"/>
      <c r="M30300" s="2"/>
      <c r="V30300"/>
      <c r="W30300"/>
    </row>
    <row r="30301" spans="1:23" x14ac:dyDescent="0.3">
      <c r="A30301" t="s">
        <v>25101</v>
      </c>
      <c r="B30301" t="s">
        <v>54</v>
      </c>
      <c r="C30301" t="s">
        <v>17</v>
      </c>
      <c r="D30301" t="s">
        <v>492</v>
      </c>
      <c r="E30301" t="s">
        <v>25102</v>
      </c>
      <c r="F30301">
        <v>7.2</v>
      </c>
      <c r="G30301">
        <v>0</v>
      </c>
      <c r="H30301">
        <v>0</v>
      </c>
      <c r="I30301">
        <v>0</v>
      </c>
      <c r="J30301">
        <v>0</v>
      </c>
      <c r="K30301">
        <v>0</v>
      </c>
      <c r="L30301" s="1"/>
      <c r="M30301" s="2"/>
      <c r="V30301"/>
      <c r="W30301"/>
    </row>
    <row r="30302" spans="1:23" x14ac:dyDescent="0.3">
      <c r="A30302" t="s">
        <v>25101</v>
      </c>
      <c r="B30302" t="s">
        <v>5</v>
      </c>
      <c r="C30302" t="s">
        <v>17</v>
      </c>
      <c r="D30302" t="s">
        <v>492</v>
      </c>
      <c r="E30302" t="s">
        <v>25102</v>
      </c>
      <c r="F30302">
        <v>7.2</v>
      </c>
      <c r="G30302">
        <v>0</v>
      </c>
      <c r="H30302">
        <v>0</v>
      </c>
      <c r="I30302">
        <v>0</v>
      </c>
      <c r="J30302">
        <v>0</v>
      </c>
      <c r="K30302">
        <v>0</v>
      </c>
      <c r="L30302" s="1"/>
      <c r="M30302" s="2"/>
      <c r="V30302"/>
      <c r="W30302"/>
    </row>
    <row r="30303" spans="1:23" x14ac:dyDescent="0.3">
      <c r="A30303" t="s">
        <v>25101</v>
      </c>
      <c r="B30303" t="s">
        <v>46</v>
      </c>
      <c r="C30303" t="s">
        <v>17</v>
      </c>
      <c r="D30303" t="s">
        <v>492</v>
      </c>
      <c r="E30303" t="s">
        <v>25102</v>
      </c>
      <c r="F30303">
        <v>7.2</v>
      </c>
      <c r="G30303">
        <v>0</v>
      </c>
      <c r="H30303">
        <v>0</v>
      </c>
      <c r="I30303">
        <v>0</v>
      </c>
      <c r="J30303">
        <v>0</v>
      </c>
      <c r="K30303">
        <v>0</v>
      </c>
      <c r="L30303" s="1"/>
      <c r="M30303" s="2"/>
      <c r="V30303"/>
      <c r="W30303"/>
    </row>
    <row r="30304" spans="1:23" x14ac:dyDescent="0.3">
      <c r="A30304" t="s">
        <v>25103</v>
      </c>
      <c r="B30304" t="s">
        <v>963</v>
      </c>
      <c r="C30304" t="s">
        <v>17</v>
      </c>
      <c r="D30304" t="s">
        <v>20727</v>
      </c>
      <c r="E30304" t="s">
        <v>20727</v>
      </c>
      <c r="F30304">
        <v>7.2</v>
      </c>
      <c r="G30304">
        <v>0</v>
      </c>
      <c r="H30304">
        <v>0</v>
      </c>
      <c r="I30304">
        <v>0</v>
      </c>
      <c r="J30304">
        <v>0</v>
      </c>
      <c r="K30304">
        <v>0</v>
      </c>
      <c r="L30304" s="1">
        <v>43510</v>
      </c>
      <c r="M30304" s="2"/>
      <c r="V30304"/>
      <c r="W30304"/>
    </row>
    <row r="30305" spans="1:23" x14ac:dyDescent="0.3">
      <c r="A30305" t="s">
        <v>25104</v>
      </c>
      <c r="B30305" t="s">
        <v>5</v>
      </c>
      <c r="C30305" t="s">
        <v>17</v>
      </c>
      <c r="D30305" t="s">
        <v>72</v>
      </c>
      <c r="E30305" t="s">
        <v>19525</v>
      </c>
      <c r="F30305">
        <v>7.2</v>
      </c>
      <c r="G30305">
        <v>0</v>
      </c>
      <c r="H30305">
        <v>0</v>
      </c>
      <c r="I30305">
        <v>0</v>
      </c>
      <c r="J30305">
        <v>0</v>
      </c>
      <c r="K30305">
        <v>0</v>
      </c>
      <c r="L30305" s="1">
        <v>44166</v>
      </c>
      <c r="M30305" s="2"/>
      <c r="V30305"/>
      <c r="W30305"/>
    </row>
    <row r="30306" spans="1:23" x14ac:dyDescent="0.3">
      <c r="A30306" t="s">
        <v>25104</v>
      </c>
      <c r="B30306" t="s">
        <v>46</v>
      </c>
      <c r="C30306" t="s">
        <v>17</v>
      </c>
      <c r="D30306" t="s">
        <v>72</v>
      </c>
      <c r="E30306" t="s">
        <v>19525</v>
      </c>
      <c r="F30306">
        <v>7.2</v>
      </c>
      <c r="G30306">
        <v>0</v>
      </c>
      <c r="H30306">
        <v>0</v>
      </c>
      <c r="I30306">
        <v>0</v>
      </c>
      <c r="J30306">
        <v>0</v>
      </c>
      <c r="K30306">
        <v>0</v>
      </c>
      <c r="L30306" s="1">
        <v>44166</v>
      </c>
      <c r="M30306" s="2"/>
      <c r="V30306"/>
      <c r="W30306"/>
    </row>
    <row r="30307" spans="1:23" x14ac:dyDescent="0.3">
      <c r="A30307" t="s">
        <v>25104</v>
      </c>
      <c r="B30307" t="s">
        <v>20105</v>
      </c>
      <c r="C30307" t="s">
        <v>17</v>
      </c>
      <c r="D30307" t="s">
        <v>492</v>
      </c>
      <c r="E30307" t="s">
        <v>19525</v>
      </c>
      <c r="F30307">
        <v>7.2</v>
      </c>
      <c r="G30307">
        <v>0</v>
      </c>
      <c r="H30307">
        <v>0</v>
      </c>
      <c r="I30307">
        <v>0</v>
      </c>
      <c r="J30307">
        <v>0</v>
      </c>
      <c r="K30307">
        <v>0</v>
      </c>
      <c r="L30307" s="1"/>
      <c r="M30307" s="2"/>
      <c r="V30307"/>
      <c r="W30307"/>
    </row>
    <row r="30308" spans="1:23" x14ac:dyDescent="0.3">
      <c r="A30308" t="s">
        <v>25104</v>
      </c>
      <c r="B30308" t="s">
        <v>54</v>
      </c>
      <c r="C30308" t="s">
        <v>17</v>
      </c>
      <c r="D30308" t="s">
        <v>72</v>
      </c>
      <c r="E30308" t="s">
        <v>19525</v>
      </c>
      <c r="F30308">
        <v>7.2</v>
      </c>
      <c r="G30308">
        <v>0</v>
      </c>
      <c r="H30308">
        <v>0</v>
      </c>
      <c r="I30308">
        <v>0</v>
      </c>
      <c r="J30308">
        <v>0</v>
      </c>
      <c r="K30308">
        <v>0</v>
      </c>
      <c r="L30308" s="1">
        <v>44166</v>
      </c>
      <c r="M30308" s="2"/>
      <c r="V30308"/>
      <c r="W30308"/>
    </row>
    <row r="30309" spans="1:23" x14ac:dyDescent="0.3">
      <c r="A30309" t="s">
        <v>25104</v>
      </c>
      <c r="B30309" t="s">
        <v>20104</v>
      </c>
      <c r="C30309" t="s">
        <v>17</v>
      </c>
      <c r="D30309" t="s">
        <v>492</v>
      </c>
      <c r="E30309" t="s">
        <v>19525</v>
      </c>
      <c r="F30309">
        <v>7.2</v>
      </c>
      <c r="G30309">
        <v>0</v>
      </c>
      <c r="H30309">
        <v>0</v>
      </c>
      <c r="I30309">
        <v>0</v>
      </c>
      <c r="J30309">
        <v>0</v>
      </c>
      <c r="K30309">
        <v>0</v>
      </c>
      <c r="L30309" s="1"/>
      <c r="M30309" s="2"/>
      <c r="V30309"/>
      <c r="W30309"/>
    </row>
    <row r="30310" spans="1:23" x14ac:dyDescent="0.3">
      <c r="A30310" t="s">
        <v>25105</v>
      </c>
      <c r="B30310" t="s">
        <v>678</v>
      </c>
      <c r="C30310" t="s">
        <v>17</v>
      </c>
      <c r="D30310" t="s">
        <v>492</v>
      </c>
      <c r="E30310" t="s">
        <v>25106</v>
      </c>
      <c r="F30310">
        <v>7.2</v>
      </c>
      <c r="G30310">
        <v>0</v>
      </c>
      <c r="H30310">
        <v>0</v>
      </c>
      <c r="I30310">
        <v>0</v>
      </c>
      <c r="J30310">
        <v>0</v>
      </c>
      <c r="K30310">
        <v>0</v>
      </c>
      <c r="L30310" s="1"/>
      <c r="M30310" s="2"/>
      <c r="V30310"/>
      <c r="W30310"/>
    </row>
    <row r="30311" spans="1:23" x14ac:dyDescent="0.3">
      <c r="A30311" t="s">
        <v>25105</v>
      </c>
      <c r="B30311" t="s">
        <v>54</v>
      </c>
      <c r="C30311" t="s">
        <v>17</v>
      </c>
      <c r="D30311" t="s">
        <v>492</v>
      </c>
      <c r="E30311" t="s">
        <v>25106</v>
      </c>
      <c r="F30311">
        <v>7.2</v>
      </c>
      <c r="G30311">
        <v>0</v>
      </c>
      <c r="H30311">
        <v>0</v>
      </c>
      <c r="I30311">
        <v>0</v>
      </c>
      <c r="J30311">
        <v>0</v>
      </c>
      <c r="K30311">
        <v>0</v>
      </c>
      <c r="L30311" s="1"/>
      <c r="M30311" s="2"/>
      <c r="V30311"/>
      <c r="W30311"/>
    </row>
    <row r="30312" spans="1:23" x14ac:dyDescent="0.3">
      <c r="A30312" t="s">
        <v>25105</v>
      </c>
      <c r="B30312" t="s">
        <v>5</v>
      </c>
      <c r="C30312" t="s">
        <v>17</v>
      </c>
      <c r="D30312" t="s">
        <v>492</v>
      </c>
      <c r="E30312" t="s">
        <v>25106</v>
      </c>
      <c r="F30312">
        <v>7.2</v>
      </c>
      <c r="G30312">
        <v>0</v>
      </c>
      <c r="H30312">
        <v>0</v>
      </c>
      <c r="I30312">
        <v>0</v>
      </c>
      <c r="J30312">
        <v>0</v>
      </c>
      <c r="K30312">
        <v>0</v>
      </c>
      <c r="L30312" s="1"/>
      <c r="M30312" s="2"/>
      <c r="V30312"/>
      <c r="W30312"/>
    </row>
    <row r="30313" spans="1:23" x14ac:dyDescent="0.3">
      <c r="A30313" t="s">
        <v>25105</v>
      </c>
      <c r="B30313" t="s">
        <v>46</v>
      </c>
      <c r="C30313" t="s">
        <v>17</v>
      </c>
      <c r="D30313" t="s">
        <v>492</v>
      </c>
      <c r="E30313" t="s">
        <v>25106</v>
      </c>
      <c r="F30313">
        <v>7.2</v>
      </c>
      <c r="G30313">
        <v>0</v>
      </c>
      <c r="H30313">
        <v>0</v>
      </c>
      <c r="I30313">
        <v>0</v>
      </c>
      <c r="J30313">
        <v>0</v>
      </c>
      <c r="K30313">
        <v>0</v>
      </c>
      <c r="L30313" s="1"/>
      <c r="M30313" s="2"/>
      <c r="V30313"/>
      <c r="W30313"/>
    </row>
    <row r="30314" spans="1:23" x14ac:dyDescent="0.3">
      <c r="A30314" t="s">
        <v>25107</v>
      </c>
      <c r="B30314" t="s">
        <v>20105</v>
      </c>
      <c r="C30314" t="s">
        <v>17</v>
      </c>
      <c r="D30314" t="s">
        <v>19922</v>
      </c>
      <c r="E30314" t="s">
        <v>24963</v>
      </c>
      <c r="F30314">
        <v>7.2</v>
      </c>
      <c r="G30314">
        <v>0</v>
      </c>
      <c r="H30314">
        <v>0</v>
      </c>
      <c r="I30314">
        <v>0</v>
      </c>
      <c r="J30314">
        <v>0</v>
      </c>
      <c r="K30314">
        <v>0</v>
      </c>
      <c r="L30314" s="1">
        <v>44531</v>
      </c>
      <c r="M30314" s="2"/>
      <c r="V30314"/>
      <c r="W30314"/>
    </row>
    <row r="30315" spans="1:23" x14ac:dyDescent="0.3">
      <c r="A30315" t="s">
        <v>25107</v>
      </c>
      <c r="B30315" t="s">
        <v>54</v>
      </c>
      <c r="C30315" t="s">
        <v>17</v>
      </c>
      <c r="D30315" t="s">
        <v>19922</v>
      </c>
      <c r="E30315" t="s">
        <v>24963</v>
      </c>
      <c r="F30315">
        <v>7.2</v>
      </c>
      <c r="G30315">
        <v>0</v>
      </c>
      <c r="H30315">
        <v>0</v>
      </c>
      <c r="I30315">
        <v>0</v>
      </c>
      <c r="J30315">
        <v>0</v>
      </c>
      <c r="K30315">
        <v>0</v>
      </c>
      <c r="L30315" s="1">
        <v>44531</v>
      </c>
      <c r="M30315" s="2"/>
      <c r="V30315"/>
      <c r="W30315"/>
    </row>
    <row r="30316" spans="1:23" x14ac:dyDescent="0.3">
      <c r="A30316" t="s">
        <v>25107</v>
      </c>
      <c r="B30316" t="s">
        <v>5</v>
      </c>
      <c r="C30316" t="s">
        <v>17</v>
      </c>
      <c r="D30316" t="s">
        <v>19922</v>
      </c>
      <c r="E30316" t="s">
        <v>24963</v>
      </c>
      <c r="F30316">
        <v>7.2</v>
      </c>
      <c r="G30316">
        <v>0</v>
      </c>
      <c r="H30316">
        <v>0</v>
      </c>
      <c r="I30316">
        <v>0</v>
      </c>
      <c r="J30316">
        <v>0</v>
      </c>
      <c r="K30316">
        <v>0</v>
      </c>
      <c r="L30316" s="1">
        <v>44531</v>
      </c>
      <c r="M30316" s="2"/>
      <c r="V30316"/>
      <c r="W30316"/>
    </row>
    <row r="30317" spans="1:23" x14ac:dyDescent="0.3">
      <c r="A30317" t="s">
        <v>25108</v>
      </c>
      <c r="B30317" t="s">
        <v>20105</v>
      </c>
      <c r="C30317" t="s">
        <v>17</v>
      </c>
      <c r="D30317" t="s">
        <v>492</v>
      </c>
      <c r="E30317" t="s">
        <v>17844</v>
      </c>
      <c r="F30317">
        <v>7.2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 s="1"/>
      <c r="M30317" s="2"/>
      <c r="V30317"/>
      <c r="W30317"/>
    </row>
    <row r="30318" spans="1:23" x14ac:dyDescent="0.3">
      <c r="A30318" t="s">
        <v>25108</v>
      </c>
      <c r="B30318" t="s">
        <v>5</v>
      </c>
      <c r="C30318" t="s">
        <v>17</v>
      </c>
      <c r="D30318" t="s">
        <v>492</v>
      </c>
      <c r="E30318" t="s">
        <v>17844</v>
      </c>
      <c r="F30318">
        <v>7.2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 s="1"/>
      <c r="M30318" s="2"/>
      <c r="V30318"/>
      <c r="W30318"/>
    </row>
    <row r="30319" spans="1:23" x14ac:dyDescent="0.3">
      <c r="A30319" t="s">
        <v>25108</v>
      </c>
      <c r="B30319" t="s">
        <v>54</v>
      </c>
      <c r="C30319" t="s">
        <v>17</v>
      </c>
      <c r="D30319" t="s">
        <v>492</v>
      </c>
      <c r="E30319" t="s">
        <v>17844</v>
      </c>
      <c r="F30319">
        <v>7.2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 s="1"/>
      <c r="M30319" s="2"/>
      <c r="V30319"/>
      <c r="W30319"/>
    </row>
    <row r="30320" spans="1:23" x14ac:dyDescent="0.3">
      <c r="A30320" t="s">
        <v>25109</v>
      </c>
      <c r="B30320" t="s">
        <v>46</v>
      </c>
      <c r="C30320" t="s">
        <v>17</v>
      </c>
      <c r="D30320" t="s">
        <v>492</v>
      </c>
      <c r="E30320" t="s">
        <v>25110</v>
      </c>
      <c r="F30320">
        <v>7.2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 s="1"/>
      <c r="M30320" s="2"/>
      <c r="V30320"/>
      <c r="W30320"/>
    </row>
    <row r="30321" spans="1:23" x14ac:dyDescent="0.3">
      <c r="A30321" t="s">
        <v>25109</v>
      </c>
      <c r="B30321" t="s">
        <v>20104</v>
      </c>
      <c r="C30321" t="s">
        <v>17</v>
      </c>
      <c r="D30321" t="s">
        <v>492</v>
      </c>
      <c r="E30321" t="s">
        <v>25110</v>
      </c>
      <c r="F30321">
        <v>7.2</v>
      </c>
      <c r="G30321">
        <v>0</v>
      </c>
      <c r="H30321">
        <v>0</v>
      </c>
      <c r="I30321">
        <v>0</v>
      </c>
      <c r="J30321">
        <v>0</v>
      </c>
      <c r="K30321">
        <v>0</v>
      </c>
      <c r="L30321" s="1"/>
      <c r="M30321" s="2"/>
      <c r="V30321"/>
      <c r="W30321"/>
    </row>
    <row r="30322" spans="1:23" x14ac:dyDescent="0.3">
      <c r="A30322" t="s">
        <v>25109</v>
      </c>
      <c r="B30322" t="s">
        <v>678</v>
      </c>
      <c r="C30322" t="s">
        <v>17</v>
      </c>
      <c r="D30322" t="s">
        <v>492</v>
      </c>
      <c r="E30322" t="s">
        <v>25110</v>
      </c>
      <c r="F30322">
        <v>7.2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 s="1"/>
      <c r="M30322" s="2"/>
      <c r="V30322"/>
      <c r="W30322"/>
    </row>
    <row r="30323" spans="1:23" x14ac:dyDescent="0.3">
      <c r="A30323" t="s">
        <v>25109</v>
      </c>
      <c r="B30323" t="s">
        <v>54</v>
      </c>
      <c r="C30323" t="s">
        <v>17</v>
      </c>
      <c r="D30323" t="s">
        <v>492</v>
      </c>
      <c r="E30323" t="s">
        <v>25110</v>
      </c>
      <c r="F30323">
        <v>7.2</v>
      </c>
      <c r="G30323">
        <v>0</v>
      </c>
      <c r="H30323">
        <v>0</v>
      </c>
      <c r="I30323">
        <v>0</v>
      </c>
      <c r="J30323">
        <v>0</v>
      </c>
      <c r="K30323">
        <v>0</v>
      </c>
      <c r="L30323" s="1"/>
      <c r="M30323" s="2"/>
      <c r="V30323"/>
      <c r="W30323"/>
    </row>
    <row r="30324" spans="1:23" x14ac:dyDescent="0.3">
      <c r="A30324" t="s">
        <v>25109</v>
      </c>
      <c r="B30324" t="s">
        <v>5</v>
      </c>
      <c r="C30324" t="s">
        <v>17</v>
      </c>
      <c r="D30324" t="s">
        <v>492</v>
      </c>
      <c r="E30324" t="s">
        <v>25110</v>
      </c>
      <c r="F30324">
        <v>7.2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 s="1"/>
      <c r="M30324" s="2"/>
      <c r="V30324"/>
      <c r="W30324"/>
    </row>
    <row r="30325" spans="1:23" x14ac:dyDescent="0.3">
      <c r="A30325" t="s">
        <v>25109</v>
      </c>
      <c r="B30325" t="s">
        <v>20105</v>
      </c>
      <c r="C30325" t="s">
        <v>17</v>
      </c>
      <c r="D30325" t="s">
        <v>492</v>
      </c>
      <c r="E30325" t="s">
        <v>25110</v>
      </c>
      <c r="F30325">
        <v>7.2</v>
      </c>
      <c r="G30325">
        <v>0</v>
      </c>
      <c r="H30325">
        <v>0</v>
      </c>
      <c r="I30325">
        <v>0</v>
      </c>
      <c r="J30325">
        <v>0</v>
      </c>
      <c r="K30325">
        <v>0</v>
      </c>
      <c r="L30325" s="1"/>
      <c r="M30325" s="2"/>
      <c r="V30325"/>
      <c r="W30325"/>
    </row>
    <row r="30326" spans="1:23" x14ac:dyDescent="0.3">
      <c r="A30326" t="s">
        <v>25111</v>
      </c>
      <c r="B30326" t="s">
        <v>20105</v>
      </c>
      <c r="C30326" t="s">
        <v>17</v>
      </c>
      <c r="D30326" t="s">
        <v>492</v>
      </c>
      <c r="E30326" t="s">
        <v>25112</v>
      </c>
      <c r="F30326">
        <v>7.2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 s="1"/>
      <c r="M30326" s="2"/>
      <c r="V30326"/>
      <c r="W30326"/>
    </row>
    <row r="30327" spans="1:23" x14ac:dyDescent="0.3">
      <c r="A30327" t="s">
        <v>25111</v>
      </c>
      <c r="B30327" t="s">
        <v>20104</v>
      </c>
      <c r="C30327" t="s">
        <v>17</v>
      </c>
      <c r="D30327" t="s">
        <v>492</v>
      </c>
      <c r="E30327" t="s">
        <v>25112</v>
      </c>
      <c r="F30327">
        <v>7.2</v>
      </c>
      <c r="G30327">
        <v>0</v>
      </c>
      <c r="H30327">
        <v>0</v>
      </c>
      <c r="I30327">
        <v>0</v>
      </c>
      <c r="J30327">
        <v>0</v>
      </c>
      <c r="K30327">
        <v>0</v>
      </c>
      <c r="L30327" s="1"/>
      <c r="M30327" s="2"/>
      <c r="V30327"/>
      <c r="W30327"/>
    </row>
    <row r="30328" spans="1:23" x14ac:dyDescent="0.3">
      <c r="A30328" t="s">
        <v>25111</v>
      </c>
      <c r="B30328" t="s">
        <v>54</v>
      </c>
      <c r="C30328" t="s">
        <v>17</v>
      </c>
      <c r="D30328" t="s">
        <v>492</v>
      </c>
      <c r="E30328" t="s">
        <v>25112</v>
      </c>
      <c r="F30328">
        <v>7.2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 s="1"/>
      <c r="M30328" s="2"/>
      <c r="V30328"/>
      <c r="W30328"/>
    </row>
    <row r="30329" spans="1:23" x14ac:dyDescent="0.3">
      <c r="A30329" t="s">
        <v>25113</v>
      </c>
      <c r="B30329" t="s">
        <v>54</v>
      </c>
      <c r="C30329" t="s">
        <v>17</v>
      </c>
      <c r="D30329" t="s">
        <v>492</v>
      </c>
      <c r="E30329" t="s">
        <v>7431</v>
      </c>
      <c r="F30329">
        <v>7.2</v>
      </c>
      <c r="G30329">
        <v>0</v>
      </c>
      <c r="H30329">
        <v>0</v>
      </c>
      <c r="I30329">
        <v>0</v>
      </c>
      <c r="J30329">
        <v>0</v>
      </c>
      <c r="K30329">
        <v>0</v>
      </c>
      <c r="L30329" s="1"/>
      <c r="M30329" s="2"/>
      <c r="V30329"/>
      <c r="W30329"/>
    </row>
    <row r="30330" spans="1:23" x14ac:dyDescent="0.3">
      <c r="A30330" t="s">
        <v>25113</v>
      </c>
      <c r="B30330" t="s">
        <v>20104</v>
      </c>
      <c r="C30330" t="s">
        <v>17</v>
      </c>
      <c r="D30330" t="s">
        <v>492</v>
      </c>
      <c r="E30330" t="s">
        <v>7431</v>
      </c>
      <c r="F30330">
        <v>7.2</v>
      </c>
      <c r="G30330">
        <v>0</v>
      </c>
      <c r="H30330">
        <v>0</v>
      </c>
      <c r="I30330">
        <v>0</v>
      </c>
      <c r="J30330">
        <v>0</v>
      </c>
      <c r="K30330">
        <v>0</v>
      </c>
      <c r="L30330" s="1"/>
      <c r="M30330" s="2"/>
      <c r="V30330"/>
      <c r="W30330"/>
    </row>
    <row r="30331" spans="1:23" x14ac:dyDescent="0.3">
      <c r="A30331" t="s">
        <v>25114</v>
      </c>
      <c r="B30331" t="s">
        <v>54</v>
      </c>
      <c r="C30331" t="s">
        <v>17</v>
      </c>
      <c r="D30331" t="s">
        <v>492</v>
      </c>
      <c r="E30331" t="s">
        <v>21157</v>
      </c>
      <c r="F30331">
        <v>7.2</v>
      </c>
      <c r="G30331">
        <v>0</v>
      </c>
      <c r="H30331">
        <v>0</v>
      </c>
      <c r="I30331">
        <v>0</v>
      </c>
      <c r="J30331">
        <v>0</v>
      </c>
      <c r="K30331">
        <v>0</v>
      </c>
      <c r="L30331" s="1"/>
      <c r="M30331" s="2"/>
      <c r="V30331"/>
      <c r="W30331"/>
    </row>
    <row r="30332" spans="1:23" x14ac:dyDescent="0.3">
      <c r="A30332" t="s">
        <v>25115</v>
      </c>
      <c r="B30332" t="s">
        <v>54</v>
      </c>
      <c r="C30332" t="s">
        <v>17</v>
      </c>
      <c r="D30332" t="s">
        <v>492</v>
      </c>
      <c r="E30332" t="s">
        <v>25116</v>
      </c>
      <c r="F30332">
        <v>7.2</v>
      </c>
      <c r="G30332">
        <v>0</v>
      </c>
      <c r="H30332">
        <v>0</v>
      </c>
      <c r="I30332">
        <v>0</v>
      </c>
      <c r="J30332">
        <v>0</v>
      </c>
      <c r="K30332">
        <v>0</v>
      </c>
      <c r="L30332" s="1"/>
      <c r="M30332" s="2"/>
      <c r="V30332"/>
      <c r="W30332"/>
    </row>
    <row r="30333" spans="1:23" x14ac:dyDescent="0.3">
      <c r="A30333" t="s">
        <v>25115</v>
      </c>
      <c r="B30333" t="s">
        <v>5</v>
      </c>
      <c r="C30333" t="s">
        <v>17</v>
      </c>
      <c r="D30333" t="s">
        <v>492</v>
      </c>
      <c r="E30333" t="s">
        <v>25116</v>
      </c>
      <c r="F30333">
        <v>7.2</v>
      </c>
      <c r="G30333">
        <v>0</v>
      </c>
      <c r="H30333">
        <v>0</v>
      </c>
      <c r="I30333">
        <v>0</v>
      </c>
      <c r="J30333">
        <v>0</v>
      </c>
      <c r="K30333">
        <v>0</v>
      </c>
      <c r="L30333" s="1"/>
      <c r="M30333" s="2"/>
      <c r="V30333"/>
      <c r="W30333"/>
    </row>
    <row r="30334" spans="1:23" x14ac:dyDescent="0.3">
      <c r="A30334" t="s">
        <v>25115</v>
      </c>
      <c r="B30334" t="s">
        <v>46</v>
      </c>
      <c r="C30334" t="s">
        <v>17</v>
      </c>
      <c r="D30334" t="s">
        <v>492</v>
      </c>
      <c r="E30334" t="s">
        <v>25116</v>
      </c>
      <c r="F30334">
        <v>7.2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 s="1"/>
      <c r="M30334" s="2"/>
      <c r="V30334"/>
      <c r="W30334"/>
    </row>
    <row r="30335" spans="1:23" x14ac:dyDescent="0.3">
      <c r="A30335" t="s">
        <v>25115</v>
      </c>
      <c r="B30335" t="s">
        <v>678</v>
      </c>
      <c r="C30335" t="s">
        <v>17</v>
      </c>
      <c r="D30335" t="s">
        <v>492</v>
      </c>
      <c r="E30335" t="s">
        <v>25116</v>
      </c>
      <c r="F30335">
        <v>7.2</v>
      </c>
      <c r="G30335">
        <v>0</v>
      </c>
      <c r="H30335">
        <v>0</v>
      </c>
      <c r="I30335">
        <v>0</v>
      </c>
      <c r="J30335">
        <v>0</v>
      </c>
      <c r="K30335">
        <v>0</v>
      </c>
      <c r="L30335" s="1"/>
      <c r="M30335" s="2"/>
      <c r="V30335"/>
      <c r="W30335"/>
    </row>
    <row r="30336" spans="1:23" x14ac:dyDescent="0.3">
      <c r="A30336" t="s">
        <v>25117</v>
      </c>
      <c r="B30336" t="s">
        <v>5</v>
      </c>
      <c r="C30336" t="s">
        <v>17</v>
      </c>
      <c r="D30336" t="s">
        <v>20455</v>
      </c>
      <c r="E30336" t="s">
        <v>25118</v>
      </c>
      <c r="F30336">
        <v>7.2</v>
      </c>
      <c r="G30336">
        <v>0</v>
      </c>
      <c r="H30336">
        <v>0</v>
      </c>
      <c r="I30336">
        <v>0</v>
      </c>
      <c r="J30336">
        <v>0</v>
      </c>
      <c r="K30336">
        <v>0</v>
      </c>
      <c r="L30336" s="1">
        <v>44089</v>
      </c>
      <c r="M30336" s="2"/>
      <c r="V30336"/>
      <c r="W30336"/>
    </row>
    <row r="30337" spans="1:23" x14ac:dyDescent="0.3">
      <c r="A30337" t="s">
        <v>25117</v>
      </c>
      <c r="B30337" t="s">
        <v>54</v>
      </c>
      <c r="C30337" t="s">
        <v>17</v>
      </c>
      <c r="D30337" t="s">
        <v>20455</v>
      </c>
      <c r="E30337" t="s">
        <v>25118</v>
      </c>
      <c r="F30337">
        <v>7.2</v>
      </c>
      <c r="G30337">
        <v>0</v>
      </c>
      <c r="H30337">
        <v>0</v>
      </c>
      <c r="I30337">
        <v>0</v>
      </c>
      <c r="J30337">
        <v>0</v>
      </c>
      <c r="K30337">
        <v>0</v>
      </c>
      <c r="L30337" s="1">
        <v>44103</v>
      </c>
      <c r="M30337" s="2"/>
      <c r="V30337"/>
      <c r="W30337"/>
    </row>
    <row r="30338" spans="1:23" x14ac:dyDescent="0.3">
      <c r="A30338" t="s">
        <v>25119</v>
      </c>
      <c r="B30338" t="s">
        <v>963</v>
      </c>
      <c r="C30338" t="s">
        <v>17</v>
      </c>
      <c r="D30338" t="s">
        <v>492</v>
      </c>
      <c r="E30338" t="s">
        <v>19489</v>
      </c>
      <c r="F30338">
        <v>7.2</v>
      </c>
      <c r="G30338">
        <v>0</v>
      </c>
      <c r="H30338">
        <v>0</v>
      </c>
      <c r="I30338">
        <v>0</v>
      </c>
      <c r="J30338">
        <v>0</v>
      </c>
      <c r="K30338">
        <v>0</v>
      </c>
      <c r="L30338" s="1"/>
      <c r="M30338" s="2"/>
      <c r="V30338"/>
      <c r="W30338"/>
    </row>
    <row r="30339" spans="1:23" x14ac:dyDescent="0.3">
      <c r="A30339" t="s">
        <v>3477</v>
      </c>
      <c r="B30339" t="s">
        <v>16606</v>
      </c>
      <c r="C30339" t="s">
        <v>17</v>
      </c>
      <c r="D30339" t="s">
        <v>5516</v>
      </c>
      <c r="E30339" t="s">
        <v>2023</v>
      </c>
      <c r="F30339">
        <v>7.2</v>
      </c>
      <c r="G30339">
        <v>0</v>
      </c>
      <c r="H30339">
        <v>0</v>
      </c>
      <c r="I30339">
        <v>0</v>
      </c>
      <c r="J30339">
        <v>0</v>
      </c>
      <c r="K30339">
        <v>0</v>
      </c>
      <c r="L30339" s="1">
        <v>43049</v>
      </c>
      <c r="M30339" s="2"/>
      <c r="V30339"/>
      <c r="W30339"/>
    </row>
    <row r="30340" spans="1:23" x14ac:dyDescent="0.3">
      <c r="A30340" t="s">
        <v>3477</v>
      </c>
      <c r="B30340" t="s">
        <v>54</v>
      </c>
      <c r="C30340" t="s">
        <v>17</v>
      </c>
      <c r="D30340" t="s">
        <v>5516</v>
      </c>
      <c r="E30340" t="s">
        <v>2023</v>
      </c>
      <c r="F30340">
        <v>7.2</v>
      </c>
      <c r="G30340">
        <v>0</v>
      </c>
      <c r="H30340">
        <v>0</v>
      </c>
      <c r="I30340">
        <v>0</v>
      </c>
      <c r="J30340">
        <v>0</v>
      </c>
      <c r="K30340">
        <v>0</v>
      </c>
      <c r="L30340" s="1">
        <v>43049</v>
      </c>
      <c r="M30340" s="2"/>
      <c r="V30340"/>
      <c r="W30340"/>
    </row>
    <row r="30341" spans="1:23" x14ac:dyDescent="0.3">
      <c r="A30341" t="s">
        <v>3477</v>
      </c>
      <c r="B30341" t="s">
        <v>678</v>
      </c>
      <c r="C30341" t="s">
        <v>17</v>
      </c>
      <c r="D30341" t="s">
        <v>5516</v>
      </c>
      <c r="E30341" t="s">
        <v>2023</v>
      </c>
      <c r="F30341">
        <v>7.2</v>
      </c>
      <c r="G30341">
        <v>0</v>
      </c>
      <c r="H30341">
        <v>0</v>
      </c>
      <c r="I30341">
        <v>0</v>
      </c>
      <c r="J30341">
        <v>0</v>
      </c>
      <c r="K30341">
        <v>0</v>
      </c>
      <c r="L30341" s="1">
        <v>43494</v>
      </c>
      <c r="M30341" s="2"/>
      <c r="V30341"/>
      <c r="W30341"/>
    </row>
    <row r="30342" spans="1:23" x14ac:dyDescent="0.3">
      <c r="A30342" t="s">
        <v>20764</v>
      </c>
      <c r="B30342" t="s">
        <v>16106</v>
      </c>
      <c r="C30342" t="s">
        <v>17</v>
      </c>
      <c r="D30342" t="s">
        <v>492</v>
      </c>
      <c r="E30342" t="s">
        <v>971</v>
      </c>
      <c r="F30342">
        <v>7.2</v>
      </c>
      <c r="G30342">
        <v>0</v>
      </c>
      <c r="H30342">
        <v>0</v>
      </c>
      <c r="I30342">
        <v>0</v>
      </c>
      <c r="J30342">
        <v>0</v>
      </c>
      <c r="K30342">
        <v>0</v>
      </c>
      <c r="L30342" s="1"/>
      <c r="M30342" s="2"/>
      <c r="V30342"/>
      <c r="W30342"/>
    </row>
    <row r="30343" spans="1:23" x14ac:dyDescent="0.3">
      <c r="A30343" t="s">
        <v>25120</v>
      </c>
      <c r="B30343" t="s">
        <v>5</v>
      </c>
      <c r="C30343" t="s">
        <v>17</v>
      </c>
      <c r="D30343" t="s">
        <v>492</v>
      </c>
      <c r="E30343" t="s">
        <v>24316</v>
      </c>
      <c r="F30343">
        <v>7.2</v>
      </c>
      <c r="G30343">
        <v>0</v>
      </c>
      <c r="H30343">
        <v>0</v>
      </c>
      <c r="I30343">
        <v>0</v>
      </c>
      <c r="J30343">
        <v>0</v>
      </c>
      <c r="K30343">
        <v>0</v>
      </c>
      <c r="L30343" s="1"/>
      <c r="M30343" s="2"/>
      <c r="V30343"/>
      <c r="W30343"/>
    </row>
    <row r="30344" spans="1:23" x14ac:dyDescent="0.3">
      <c r="A30344" t="s">
        <v>25121</v>
      </c>
      <c r="B30344" t="s">
        <v>678</v>
      </c>
      <c r="C30344" t="s">
        <v>17</v>
      </c>
      <c r="D30344" t="s">
        <v>492</v>
      </c>
      <c r="E30344" t="s">
        <v>25122</v>
      </c>
      <c r="F30344">
        <v>7.2</v>
      </c>
      <c r="G30344">
        <v>0</v>
      </c>
      <c r="H30344">
        <v>0</v>
      </c>
      <c r="I30344">
        <v>0</v>
      </c>
      <c r="J30344">
        <v>0</v>
      </c>
      <c r="K30344">
        <v>0</v>
      </c>
      <c r="L30344" s="1"/>
      <c r="M30344" s="2"/>
      <c r="V30344"/>
      <c r="W30344"/>
    </row>
    <row r="30345" spans="1:23" x14ac:dyDescent="0.3">
      <c r="A30345" t="s">
        <v>25121</v>
      </c>
      <c r="B30345" t="s">
        <v>54</v>
      </c>
      <c r="C30345" t="s">
        <v>17</v>
      </c>
      <c r="D30345" t="s">
        <v>492</v>
      </c>
      <c r="E30345" t="s">
        <v>25122</v>
      </c>
      <c r="F30345">
        <v>7.2</v>
      </c>
      <c r="G30345">
        <v>0</v>
      </c>
      <c r="H30345">
        <v>0</v>
      </c>
      <c r="I30345">
        <v>0</v>
      </c>
      <c r="J30345">
        <v>0</v>
      </c>
      <c r="K30345">
        <v>0</v>
      </c>
      <c r="L30345" s="1"/>
      <c r="M30345" s="2"/>
      <c r="V30345"/>
      <c r="W30345"/>
    </row>
    <row r="30346" spans="1:23" x14ac:dyDescent="0.3">
      <c r="A30346" t="s">
        <v>25121</v>
      </c>
      <c r="B30346" t="s">
        <v>5</v>
      </c>
      <c r="C30346" t="s">
        <v>17</v>
      </c>
      <c r="D30346" t="s">
        <v>492</v>
      </c>
      <c r="E30346" t="s">
        <v>25122</v>
      </c>
      <c r="F30346">
        <v>7.2</v>
      </c>
      <c r="G30346">
        <v>0</v>
      </c>
      <c r="H30346">
        <v>0</v>
      </c>
      <c r="I30346">
        <v>0</v>
      </c>
      <c r="J30346">
        <v>0</v>
      </c>
      <c r="K30346">
        <v>0</v>
      </c>
      <c r="L30346" s="1"/>
      <c r="M30346" s="2"/>
      <c r="V30346"/>
      <c r="W30346"/>
    </row>
    <row r="30347" spans="1:23" x14ac:dyDescent="0.3">
      <c r="A30347" t="s">
        <v>25121</v>
      </c>
      <c r="B30347" t="s">
        <v>46</v>
      </c>
      <c r="C30347" t="s">
        <v>17</v>
      </c>
      <c r="D30347" t="s">
        <v>492</v>
      </c>
      <c r="E30347" t="s">
        <v>25122</v>
      </c>
      <c r="F30347">
        <v>7.2</v>
      </c>
      <c r="G30347">
        <v>0</v>
      </c>
      <c r="H30347">
        <v>0</v>
      </c>
      <c r="I30347">
        <v>0</v>
      </c>
      <c r="J30347">
        <v>0</v>
      </c>
      <c r="K30347">
        <v>0</v>
      </c>
      <c r="L30347" s="1"/>
      <c r="M30347" s="2"/>
      <c r="V30347"/>
      <c r="W30347"/>
    </row>
    <row r="30348" spans="1:23" x14ac:dyDescent="0.3">
      <c r="A30348" t="s">
        <v>25123</v>
      </c>
      <c r="B30348" t="s">
        <v>46</v>
      </c>
      <c r="C30348" t="s">
        <v>17</v>
      </c>
      <c r="D30348" t="s">
        <v>492</v>
      </c>
      <c r="E30348" t="s">
        <v>5935</v>
      </c>
      <c r="F30348">
        <v>7.2</v>
      </c>
      <c r="G30348">
        <v>0</v>
      </c>
      <c r="H30348">
        <v>0</v>
      </c>
      <c r="I30348">
        <v>0</v>
      </c>
      <c r="J30348">
        <v>0</v>
      </c>
      <c r="K30348">
        <v>0</v>
      </c>
      <c r="L30348" s="1"/>
      <c r="M30348" s="2"/>
      <c r="V30348"/>
      <c r="W30348"/>
    </row>
    <row r="30349" spans="1:23" x14ac:dyDescent="0.3">
      <c r="A30349" t="s">
        <v>25123</v>
      </c>
      <c r="B30349" t="s">
        <v>5</v>
      </c>
      <c r="C30349" t="s">
        <v>17</v>
      </c>
      <c r="D30349" t="s">
        <v>492</v>
      </c>
      <c r="E30349" t="s">
        <v>5935</v>
      </c>
      <c r="F30349">
        <v>7.2</v>
      </c>
      <c r="G30349">
        <v>0</v>
      </c>
      <c r="H30349">
        <v>0</v>
      </c>
      <c r="I30349">
        <v>0</v>
      </c>
      <c r="J30349">
        <v>0</v>
      </c>
      <c r="K30349">
        <v>0</v>
      </c>
      <c r="L30349" s="1"/>
      <c r="M30349" s="2"/>
      <c r="V30349"/>
      <c r="W30349"/>
    </row>
    <row r="30350" spans="1:23" x14ac:dyDescent="0.3">
      <c r="A30350" t="s">
        <v>25124</v>
      </c>
      <c r="B30350" t="s">
        <v>16106</v>
      </c>
      <c r="C30350" t="s">
        <v>17</v>
      </c>
      <c r="D30350" t="s">
        <v>1123</v>
      </c>
      <c r="E30350" t="s">
        <v>21761</v>
      </c>
      <c r="F30350">
        <v>7.2</v>
      </c>
      <c r="G30350">
        <v>0</v>
      </c>
      <c r="H30350">
        <v>0</v>
      </c>
      <c r="I30350">
        <v>0</v>
      </c>
      <c r="J30350">
        <v>0</v>
      </c>
      <c r="K30350">
        <v>0</v>
      </c>
      <c r="L30350" s="1">
        <v>35332</v>
      </c>
      <c r="M30350" s="2"/>
      <c r="V30350"/>
      <c r="W30350"/>
    </row>
    <row r="30351" spans="1:23" x14ac:dyDescent="0.3">
      <c r="A30351" t="s">
        <v>25125</v>
      </c>
      <c r="B30351" t="s">
        <v>963</v>
      </c>
      <c r="C30351" t="s">
        <v>17</v>
      </c>
      <c r="D30351" t="s">
        <v>492</v>
      </c>
      <c r="E30351" t="s">
        <v>668</v>
      </c>
      <c r="F30351">
        <v>7.2</v>
      </c>
      <c r="G30351">
        <v>0</v>
      </c>
      <c r="H30351">
        <v>0</v>
      </c>
      <c r="I30351">
        <v>0</v>
      </c>
      <c r="J30351">
        <v>0</v>
      </c>
      <c r="K30351">
        <v>0</v>
      </c>
      <c r="L30351" s="1"/>
      <c r="M30351" s="2"/>
      <c r="V30351"/>
      <c r="W30351"/>
    </row>
    <row r="30352" spans="1:23" x14ac:dyDescent="0.3">
      <c r="A30352" t="s">
        <v>25126</v>
      </c>
      <c r="B30352" t="s">
        <v>20105</v>
      </c>
      <c r="C30352" t="s">
        <v>17</v>
      </c>
      <c r="D30352" t="s">
        <v>492</v>
      </c>
      <c r="E30352" t="s">
        <v>7839</v>
      </c>
      <c r="F30352">
        <v>7.2</v>
      </c>
      <c r="G30352">
        <v>0</v>
      </c>
      <c r="H30352">
        <v>0</v>
      </c>
      <c r="I30352">
        <v>0</v>
      </c>
      <c r="J30352">
        <v>0</v>
      </c>
      <c r="K30352">
        <v>0</v>
      </c>
      <c r="L30352" s="1"/>
      <c r="M30352" s="2"/>
      <c r="V30352"/>
      <c r="W30352"/>
    </row>
    <row r="30353" spans="1:23" x14ac:dyDescent="0.3">
      <c r="A30353" t="s">
        <v>25126</v>
      </c>
      <c r="B30353" t="s">
        <v>5</v>
      </c>
      <c r="C30353" t="s">
        <v>17</v>
      </c>
      <c r="D30353" t="s">
        <v>492</v>
      </c>
      <c r="E30353" t="s">
        <v>7839</v>
      </c>
      <c r="F30353">
        <v>7.2</v>
      </c>
      <c r="G30353">
        <v>0</v>
      </c>
      <c r="H30353">
        <v>0</v>
      </c>
      <c r="I30353">
        <v>0</v>
      </c>
      <c r="J30353">
        <v>0</v>
      </c>
      <c r="K30353">
        <v>0</v>
      </c>
      <c r="L30353" s="1"/>
      <c r="M30353" s="2"/>
      <c r="V30353"/>
      <c r="W30353"/>
    </row>
    <row r="30354" spans="1:23" x14ac:dyDescent="0.3">
      <c r="A30354" t="s">
        <v>25126</v>
      </c>
      <c r="B30354" t="s">
        <v>54</v>
      </c>
      <c r="C30354" t="s">
        <v>17</v>
      </c>
      <c r="D30354" t="s">
        <v>492</v>
      </c>
      <c r="E30354" t="s">
        <v>7839</v>
      </c>
      <c r="F30354">
        <v>7.2</v>
      </c>
      <c r="G30354">
        <v>0</v>
      </c>
      <c r="H30354">
        <v>0</v>
      </c>
      <c r="I30354">
        <v>0</v>
      </c>
      <c r="J30354">
        <v>0</v>
      </c>
      <c r="K30354">
        <v>0</v>
      </c>
      <c r="L30354" s="1"/>
      <c r="M30354" s="2"/>
      <c r="V30354"/>
      <c r="W30354"/>
    </row>
    <row r="30355" spans="1:23" x14ac:dyDescent="0.3">
      <c r="A30355" t="s">
        <v>25126</v>
      </c>
      <c r="B30355" t="s">
        <v>678</v>
      </c>
      <c r="C30355" t="s">
        <v>17</v>
      </c>
      <c r="D30355" t="s">
        <v>492</v>
      </c>
      <c r="E30355" t="s">
        <v>7839</v>
      </c>
      <c r="F30355">
        <v>7.2</v>
      </c>
      <c r="G30355">
        <v>0</v>
      </c>
      <c r="H30355">
        <v>0</v>
      </c>
      <c r="I30355">
        <v>0</v>
      </c>
      <c r="J30355">
        <v>0</v>
      </c>
      <c r="K30355">
        <v>0</v>
      </c>
      <c r="L30355" s="1"/>
      <c r="M30355" s="2"/>
      <c r="V30355"/>
      <c r="W30355"/>
    </row>
    <row r="30356" spans="1:23" x14ac:dyDescent="0.3">
      <c r="A30356" t="s">
        <v>25126</v>
      </c>
      <c r="B30356" t="s">
        <v>20104</v>
      </c>
      <c r="C30356" t="s">
        <v>17</v>
      </c>
      <c r="D30356" t="s">
        <v>492</v>
      </c>
      <c r="E30356" t="s">
        <v>7839</v>
      </c>
      <c r="F30356">
        <v>7.2</v>
      </c>
      <c r="G30356">
        <v>0</v>
      </c>
      <c r="H30356">
        <v>0</v>
      </c>
      <c r="I30356">
        <v>0</v>
      </c>
      <c r="J30356">
        <v>0</v>
      </c>
      <c r="K30356">
        <v>0</v>
      </c>
      <c r="L30356" s="1"/>
      <c r="M30356" s="2"/>
      <c r="V30356"/>
      <c r="W30356"/>
    </row>
    <row r="30357" spans="1:23" x14ac:dyDescent="0.3">
      <c r="A30357" t="s">
        <v>25126</v>
      </c>
      <c r="B30357" t="s">
        <v>46</v>
      </c>
      <c r="C30357" t="s">
        <v>17</v>
      </c>
      <c r="D30357" t="s">
        <v>492</v>
      </c>
      <c r="E30357" t="s">
        <v>7839</v>
      </c>
      <c r="F30357">
        <v>7.2</v>
      </c>
      <c r="G30357">
        <v>0</v>
      </c>
      <c r="H30357">
        <v>0</v>
      </c>
      <c r="I30357">
        <v>0</v>
      </c>
      <c r="J30357">
        <v>0</v>
      </c>
      <c r="K30357">
        <v>0</v>
      </c>
      <c r="L30357" s="1"/>
      <c r="M30357" s="2"/>
      <c r="V30357"/>
      <c r="W30357"/>
    </row>
    <row r="30358" spans="1:23" x14ac:dyDescent="0.3">
      <c r="A30358" t="s">
        <v>4607</v>
      </c>
      <c r="B30358" t="s">
        <v>5</v>
      </c>
      <c r="C30358" t="s">
        <v>17</v>
      </c>
      <c r="D30358" t="s">
        <v>492</v>
      </c>
      <c r="E30358" t="s">
        <v>4285</v>
      </c>
      <c r="F30358">
        <v>7.2</v>
      </c>
      <c r="G30358">
        <v>0</v>
      </c>
      <c r="H30358">
        <v>0</v>
      </c>
      <c r="I30358">
        <v>0</v>
      </c>
      <c r="J30358">
        <v>0</v>
      </c>
      <c r="K30358">
        <v>0</v>
      </c>
      <c r="L30358" s="1"/>
      <c r="M30358" s="2"/>
      <c r="V30358"/>
      <c r="W30358"/>
    </row>
    <row r="30359" spans="1:23" x14ac:dyDescent="0.3">
      <c r="A30359" t="s">
        <v>24543</v>
      </c>
      <c r="B30359" t="s">
        <v>5</v>
      </c>
      <c r="C30359" t="s">
        <v>17</v>
      </c>
      <c r="D30359" t="s">
        <v>30</v>
      </c>
      <c r="E30359" t="s">
        <v>326</v>
      </c>
      <c r="F30359">
        <v>6.6</v>
      </c>
      <c r="G30359">
        <v>0</v>
      </c>
      <c r="H30359">
        <v>0</v>
      </c>
      <c r="I30359">
        <v>0</v>
      </c>
      <c r="J30359">
        <v>0</v>
      </c>
      <c r="K30359">
        <v>0</v>
      </c>
      <c r="L30359" s="1">
        <v>43784</v>
      </c>
      <c r="M30359" s="2"/>
      <c r="V30359"/>
      <c r="W30359"/>
    </row>
    <row r="30360" spans="1:23" x14ac:dyDescent="0.3">
      <c r="A30360" t="s">
        <v>24543</v>
      </c>
      <c r="B30360" t="s">
        <v>46</v>
      </c>
      <c r="C30360" t="s">
        <v>17</v>
      </c>
      <c r="D30360" t="s">
        <v>30</v>
      </c>
      <c r="E30360" t="s">
        <v>326</v>
      </c>
      <c r="F30360">
        <v>7.2</v>
      </c>
      <c r="G30360">
        <v>0</v>
      </c>
      <c r="H30360">
        <v>0</v>
      </c>
      <c r="I30360">
        <v>0</v>
      </c>
      <c r="J30360">
        <v>0</v>
      </c>
      <c r="K30360">
        <v>0</v>
      </c>
      <c r="L30360" s="1">
        <v>43784</v>
      </c>
      <c r="M30360" s="2"/>
      <c r="V30360"/>
      <c r="W30360"/>
    </row>
    <row r="30361" spans="1:23" x14ac:dyDescent="0.3">
      <c r="A30361" t="s">
        <v>24543</v>
      </c>
      <c r="B30361" t="s">
        <v>54</v>
      </c>
      <c r="C30361" t="s">
        <v>17</v>
      </c>
      <c r="D30361" t="s">
        <v>30</v>
      </c>
      <c r="E30361" t="s">
        <v>326</v>
      </c>
      <c r="F30361">
        <v>7.2</v>
      </c>
      <c r="G30361">
        <v>0</v>
      </c>
      <c r="H30361">
        <v>0</v>
      </c>
      <c r="I30361">
        <v>0</v>
      </c>
      <c r="J30361">
        <v>0</v>
      </c>
      <c r="K30361">
        <v>0</v>
      </c>
      <c r="L30361" s="1">
        <v>43784</v>
      </c>
      <c r="M30361" s="2"/>
      <c r="V30361"/>
      <c r="W30361"/>
    </row>
    <row r="30362" spans="1:23" x14ac:dyDescent="0.3">
      <c r="A30362" t="s">
        <v>25127</v>
      </c>
      <c r="B30362" t="s">
        <v>54</v>
      </c>
      <c r="C30362" t="s">
        <v>17</v>
      </c>
      <c r="D30362" t="s">
        <v>492</v>
      </c>
      <c r="E30362" t="s">
        <v>326</v>
      </c>
      <c r="F30362">
        <v>7.2</v>
      </c>
      <c r="G30362">
        <v>0</v>
      </c>
      <c r="H30362">
        <v>0</v>
      </c>
      <c r="I30362">
        <v>0</v>
      </c>
      <c r="J30362">
        <v>0</v>
      </c>
      <c r="K30362">
        <v>0</v>
      </c>
      <c r="L30362" s="1"/>
      <c r="M30362" s="2"/>
      <c r="V30362"/>
      <c r="W30362"/>
    </row>
    <row r="30363" spans="1:23" x14ac:dyDescent="0.3">
      <c r="A30363" t="s">
        <v>25127</v>
      </c>
      <c r="B30363" t="s">
        <v>20105</v>
      </c>
      <c r="C30363" t="s">
        <v>17</v>
      </c>
      <c r="D30363" t="s">
        <v>492</v>
      </c>
      <c r="E30363" t="s">
        <v>326</v>
      </c>
      <c r="F30363">
        <v>7.2</v>
      </c>
      <c r="G30363">
        <v>0</v>
      </c>
      <c r="H30363">
        <v>0</v>
      </c>
      <c r="I30363">
        <v>0</v>
      </c>
      <c r="J30363">
        <v>0</v>
      </c>
      <c r="K30363">
        <v>0</v>
      </c>
      <c r="L30363" s="1"/>
      <c r="M30363" s="2"/>
      <c r="V30363"/>
      <c r="W30363"/>
    </row>
    <row r="30364" spans="1:23" x14ac:dyDescent="0.3">
      <c r="A30364" t="s">
        <v>25127</v>
      </c>
      <c r="B30364" t="s">
        <v>20104</v>
      </c>
      <c r="C30364" t="s">
        <v>17</v>
      </c>
      <c r="D30364" t="s">
        <v>492</v>
      </c>
      <c r="E30364" t="s">
        <v>326</v>
      </c>
      <c r="F30364">
        <v>7.2</v>
      </c>
      <c r="G30364">
        <v>0</v>
      </c>
      <c r="H30364">
        <v>0</v>
      </c>
      <c r="I30364">
        <v>0</v>
      </c>
      <c r="J30364">
        <v>0</v>
      </c>
      <c r="K30364">
        <v>0</v>
      </c>
      <c r="L30364" s="1"/>
      <c r="M30364" s="2"/>
      <c r="V30364"/>
      <c r="W30364"/>
    </row>
    <row r="30365" spans="1:23" x14ac:dyDescent="0.3">
      <c r="A30365" t="s">
        <v>25128</v>
      </c>
      <c r="B30365" t="s">
        <v>54</v>
      </c>
      <c r="C30365" t="s">
        <v>17</v>
      </c>
      <c r="D30365" t="s">
        <v>492</v>
      </c>
      <c r="E30365" t="s">
        <v>175</v>
      </c>
      <c r="F30365">
        <v>7.2</v>
      </c>
      <c r="G30365">
        <v>0</v>
      </c>
      <c r="H30365">
        <v>0</v>
      </c>
      <c r="I30365">
        <v>0</v>
      </c>
      <c r="J30365">
        <v>0</v>
      </c>
      <c r="K30365">
        <v>0</v>
      </c>
      <c r="L30365" s="1"/>
      <c r="M30365" s="2"/>
      <c r="V30365"/>
      <c r="W30365"/>
    </row>
    <row r="30366" spans="1:23" x14ac:dyDescent="0.3">
      <c r="A30366" t="s">
        <v>25128</v>
      </c>
      <c r="B30366" t="s">
        <v>20105</v>
      </c>
      <c r="C30366" t="s">
        <v>17</v>
      </c>
      <c r="D30366" t="s">
        <v>492</v>
      </c>
      <c r="E30366" t="s">
        <v>175</v>
      </c>
      <c r="F30366">
        <v>7.2</v>
      </c>
      <c r="G30366">
        <v>0</v>
      </c>
      <c r="H30366">
        <v>0</v>
      </c>
      <c r="I30366">
        <v>0</v>
      </c>
      <c r="J30366">
        <v>0</v>
      </c>
      <c r="K30366">
        <v>0</v>
      </c>
      <c r="L30366" s="1"/>
      <c r="M30366" s="2"/>
      <c r="V30366"/>
      <c r="W30366"/>
    </row>
    <row r="30367" spans="1:23" x14ac:dyDescent="0.3">
      <c r="A30367" t="s">
        <v>25128</v>
      </c>
      <c r="B30367" t="s">
        <v>20104</v>
      </c>
      <c r="C30367" t="s">
        <v>17</v>
      </c>
      <c r="D30367" t="s">
        <v>492</v>
      </c>
      <c r="E30367" t="s">
        <v>175</v>
      </c>
      <c r="F30367">
        <v>7.2</v>
      </c>
      <c r="G30367">
        <v>0</v>
      </c>
      <c r="H30367">
        <v>0</v>
      </c>
      <c r="I30367">
        <v>0</v>
      </c>
      <c r="J30367">
        <v>0</v>
      </c>
      <c r="K30367">
        <v>0</v>
      </c>
      <c r="L30367" s="1"/>
      <c r="M30367" s="2"/>
      <c r="V30367"/>
      <c r="W30367"/>
    </row>
    <row r="30368" spans="1:23" x14ac:dyDescent="0.3">
      <c r="A30368" t="s">
        <v>2789</v>
      </c>
      <c r="B30368" t="s">
        <v>54</v>
      </c>
      <c r="C30368" t="s">
        <v>17</v>
      </c>
      <c r="D30368" t="s">
        <v>72</v>
      </c>
      <c r="E30368" t="s">
        <v>72</v>
      </c>
      <c r="F30368">
        <v>7.2</v>
      </c>
      <c r="G30368">
        <v>0</v>
      </c>
      <c r="H30368">
        <v>0</v>
      </c>
      <c r="I30368">
        <v>0</v>
      </c>
      <c r="J30368">
        <v>0</v>
      </c>
      <c r="K30368">
        <v>0</v>
      </c>
      <c r="L30368" s="1">
        <v>43585</v>
      </c>
      <c r="M30368" s="2"/>
      <c r="V30368"/>
      <c r="W30368"/>
    </row>
    <row r="30369" spans="1:23" x14ac:dyDescent="0.3">
      <c r="A30369" t="s">
        <v>3394</v>
      </c>
      <c r="B30369" t="s">
        <v>54</v>
      </c>
      <c r="C30369" t="s">
        <v>17</v>
      </c>
      <c r="D30369" t="s">
        <v>37</v>
      </c>
      <c r="E30369" t="s">
        <v>3395</v>
      </c>
      <c r="F30369">
        <v>7.2</v>
      </c>
      <c r="G30369">
        <v>0</v>
      </c>
      <c r="H30369">
        <v>0</v>
      </c>
      <c r="I30369">
        <v>0</v>
      </c>
      <c r="J30369">
        <v>0</v>
      </c>
      <c r="K30369">
        <v>0</v>
      </c>
      <c r="L30369" s="1">
        <v>43242</v>
      </c>
      <c r="M30369" s="2"/>
      <c r="V30369"/>
      <c r="W30369"/>
    </row>
    <row r="30370" spans="1:23" x14ac:dyDescent="0.3">
      <c r="A30370" t="s">
        <v>25129</v>
      </c>
      <c r="B30370" t="s">
        <v>54</v>
      </c>
      <c r="C30370" t="s">
        <v>17</v>
      </c>
      <c r="D30370" t="s">
        <v>20227</v>
      </c>
      <c r="E30370" t="s">
        <v>3395</v>
      </c>
      <c r="F30370">
        <v>7.2</v>
      </c>
      <c r="G30370">
        <v>0</v>
      </c>
      <c r="H30370">
        <v>0</v>
      </c>
      <c r="I30370">
        <v>0</v>
      </c>
      <c r="J30370">
        <v>0</v>
      </c>
      <c r="K30370">
        <v>0</v>
      </c>
      <c r="L30370" s="1">
        <v>44166</v>
      </c>
      <c r="M30370" s="2"/>
      <c r="V30370"/>
      <c r="W30370"/>
    </row>
    <row r="30371" spans="1:23" x14ac:dyDescent="0.3">
      <c r="A30371" t="s">
        <v>25129</v>
      </c>
      <c r="B30371" t="s">
        <v>20104</v>
      </c>
      <c r="C30371" t="s">
        <v>17</v>
      </c>
      <c r="D30371" t="s">
        <v>20227</v>
      </c>
      <c r="E30371" t="s">
        <v>3395</v>
      </c>
      <c r="F30371">
        <v>7.2</v>
      </c>
      <c r="G30371">
        <v>0</v>
      </c>
      <c r="H30371">
        <v>0</v>
      </c>
      <c r="I30371">
        <v>0</v>
      </c>
      <c r="J30371">
        <v>0</v>
      </c>
      <c r="K30371">
        <v>0</v>
      </c>
      <c r="L30371" s="1">
        <v>44166</v>
      </c>
      <c r="M30371" s="2"/>
      <c r="V30371"/>
      <c r="W30371"/>
    </row>
    <row r="30372" spans="1:23" x14ac:dyDescent="0.3">
      <c r="A30372" t="s">
        <v>6082</v>
      </c>
      <c r="B30372" t="s">
        <v>54</v>
      </c>
      <c r="C30372" t="s">
        <v>17</v>
      </c>
      <c r="D30372" t="s">
        <v>2134</v>
      </c>
      <c r="E30372" t="s">
        <v>3395</v>
      </c>
      <c r="F30372">
        <v>7.2</v>
      </c>
      <c r="G30372">
        <v>0</v>
      </c>
      <c r="H30372">
        <v>0</v>
      </c>
      <c r="I30372">
        <v>0</v>
      </c>
      <c r="J30372">
        <v>0</v>
      </c>
      <c r="K30372">
        <v>0</v>
      </c>
      <c r="L30372" s="1">
        <v>42591</v>
      </c>
      <c r="M30372" s="2"/>
      <c r="V30372"/>
      <c r="W30372"/>
    </row>
    <row r="30373" spans="1:23" x14ac:dyDescent="0.3">
      <c r="A30373" t="s">
        <v>24758</v>
      </c>
      <c r="B30373" t="s">
        <v>5</v>
      </c>
      <c r="C30373" t="s">
        <v>17</v>
      </c>
      <c r="D30373" t="s">
        <v>19922</v>
      </c>
      <c r="E30373" t="s">
        <v>24759</v>
      </c>
      <c r="F30373">
        <v>7.2</v>
      </c>
      <c r="G30373">
        <v>0</v>
      </c>
      <c r="H30373">
        <v>0</v>
      </c>
      <c r="I30373">
        <v>0</v>
      </c>
      <c r="J30373">
        <v>0</v>
      </c>
      <c r="K30373">
        <v>0</v>
      </c>
      <c r="L30373" s="1">
        <v>44531</v>
      </c>
      <c r="M30373" s="2"/>
      <c r="V30373"/>
      <c r="W30373"/>
    </row>
    <row r="30374" spans="1:23" x14ac:dyDescent="0.3">
      <c r="A30374" t="s">
        <v>24758</v>
      </c>
      <c r="B30374" t="s">
        <v>54</v>
      </c>
      <c r="C30374" t="s">
        <v>17</v>
      </c>
      <c r="D30374" t="s">
        <v>19922</v>
      </c>
      <c r="E30374" t="s">
        <v>24759</v>
      </c>
      <c r="F30374">
        <v>7.2</v>
      </c>
      <c r="G30374">
        <v>0</v>
      </c>
      <c r="H30374">
        <v>0</v>
      </c>
      <c r="I30374">
        <v>0</v>
      </c>
      <c r="J30374">
        <v>0</v>
      </c>
      <c r="K30374">
        <v>0</v>
      </c>
      <c r="L30374" s="1">
        <v>44761</v>
      </c>
      <c r="M30374" s="2"/>
      <c r="V30374"/>
      <c r="W30374"/>
    </row>
    <row r="30375" spans="1:23" x14ac:dyDescent="0.3">
      <c r="A30375" t="s">
        <v>8371</v>
      </c>
      <c r="B30375" t="s">
        <v>20104</v>
      </c>
      <c r="C30375" t="s">
        <v>17</v>
      </c>
      <c r="D30375" t="s">
        <v>492</v>
      </c>
      <c r="E30375" t="s">
        <v>9692</v>
      </c>
      <c r="F30375">
        <v>7.2</v>
      </c>
      <c r="G30375">
        <v>0</v>
      </c>
      <c r="H30375">
        <v>0</v>
      </c>
      <c r="I30375">
        <v>0</v>
      </c>
      <c r="J30375">
        <v>0</v>
      </c>
      <c r="K30375">
        <v>0</v>
      </c>
      <c r="L30375" s="1"/>
      <c r="M30375" s="2"/>
      <c r="V30375"/>
      <c r="W30375"/>
    </row>
    <row r="30376" spans="1:23" x14ac:dyDescent="0.3">
      <c r="A30376" t="s">
        <v>8371</v>
      </c>
      <c r="B30376" t="s">
        <v>46</v>
      </c>
      <c r="C30376" t="s">
        <v>17</v>
      </c>
      <c r="D30376" t="s">
        <v>492</v>
      </c>
      <c r="E30376" t="s">
        <v>9692</v>
      </c>
      <c r="F30376">
        <v>7.2</v>
      </c>
      <c r="G30376">
        <v>0</v>
      </c>
      <c r="H30376">
        <v>0</v>
      </c>
      <c r="I30376">
        <v>0</v>
      </c>
      <c r="J30376">
        <v>0</v>
      </c>
      <c r="K30376">
        <v>0</v>
      </c>
      <c r="L30376" s="1"/>
      <c r="M30376" s="2"/>
      <c r="V30376"/>
      <c r="W30376"/>
    </row>
    <row r="30377" spans="1:23" x14ac:dyDescent="0.3">
      <c r="A30377" t="s">
        <v>8371</v>
      </c>
      <c r="B30377" t="s">
        <v>20105</v>
      </c>
      <c r="C30377" t="s">
        <v>17</v>
      </c>
      <c r="D30377" t="s">
        <v>4285</v>
      </c>
      <c r="E30377" t="s">
        <v>9692</v>
      </c>
      <c r="F30377">
        <v>7.2</v>
      </c>
      <c r="G30377">
        <v>0</v>
      </c>
      <c r="H30377">
        <v>0</v>
      </c>
      <c r="I30377">
        <v>0</v>
      </c>
      <c r="J30377">
        <v>0</v>
      </c>
      <c r="K30377">
        <v>0</v>
      </c>
      <c r="L30377" s="1">
        <v>44271</v>
      </c>
      <c r="M30377" s="2"/>
      <c r="V30377"/>
      <c r="W30377"/>
    </row>
    <row r="30378" spans="1:23" x14ac:dyDescent="0.3">
      <c r="A30378" t="s">
        <v>8371</v>
      </c>
      <c r="B30378" t="s">
        <v>5</v>
      </c>
      <c r="C30378" t="s">
        <v>17</v>
      </c>
      <c r="D30378" t="s">
        <v>4285</v>
      </c>
      <c r="E30378" t="s">
        <v>9692</v>
      </c>
      <c r="F30378">
        <v>7.2</v>
      </c>
      <c r="G30378">
        <v>0</v>
      </c>
      <c r="H30378">
        <v>0</v>
      </c>
      <c r="I30378">
        <v>0</v>
      </c>
      <c r="J30378">
        <v>0</v>
      </c>
      <c r="K30378">
        <v>0</v>
      </c>
      <c r="L30378" s="1">
        <v>44271</v>
      </c>
      <c r="M30378" s="2"/>
      <c r="V30378"/>
      <c r="W30378"/>
    </row>
    <row r="30379" spans="1:23" x14ac:dyDescent="0.3">
      <c r="A30379" t="s">
        <v>8371</v>
      </c>
      <c r="B30379" t="s">
        <v>678</v>
      </c>
      <c r="C30379" t="s">
        <v>17</v>
      </c>
      <c r="D30379" t="s">
        <v>4285</v>
      </c>
      <c r="E30379" t="s">
        <v>9692</v>
      </c>
      <c r="F30379">
        <v>7.2</v>
      </c>
      <c r="G30379">
        <v>0</v>
      </c>
      <c r="H30379">
        <v>0</v>
      </c>
      <c r="I30379">
        <v>0</v>
      </c>
      <c r="J30379">
        <v>0</v>
      </c>
      <c r="K30379">
        <v>0</v>
      </c>
      <c r="L30379" s="1">
        <v>44271</v>
      </c>
      <c r="M30379" s="2"/>
      <c r="V30379"/>
      <c r="W30379"/>
    </row>
    <row r="30380" spans="1:23" x14ac:dyDescent="0.3">
      <c r="A30380" t="s">
        <v>25130</v>
      </c>
      <c r="B30380" t="s">
        <v>54</v>
      </c>
      <c r="C30380" t="s">
        <v>17</v>
      </c>
      <c r="D30380" t="s">
        <v>492</v>
      </c>
      <c r="E30380" t="s">
        <v>8091</v>
      </c>
      <c r="F30380">
        <v>7.2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 s="1"/>
      <c r="M30380" s="2"/>
      <c r="V30380"/>
      <c r="W30380"/>
    </row>
    <row r="30381" spans="1:23" x14ac:dyDescent="0.3">
      <c r="A30381" t="s">
        <v>25130</v>
      </c>
      <c r="B30381" t="s">
        <v>5</v>
      </c>
      <c r="C30381" t="s">
        <v>17</v>
      </c>
      <c r="D30381" t="s">
        <v>492</v>
      </c>
      <c r="E30381" t="s">
        <v>8091</v>
      </c>
      <c r="F30381">
        <v>7.2</v>
      </c>
      <c r="G30381">
        <v>0</v>
      </c>
      <c r="H30381">
        <v>0</v>
      </c>
      <c r="I30381">
        <v>0</v>
      </c>
      <c r="J30381">
        <v>0</v>
      </c>
      <c r="K30381">
        <v>0</v>
      </c>
      <c r="L30381" s="1"/>
      <c r="M30381" s="2"/>
      <c r="V30381"/>
      <c r="W30381"/>
    </row>
    <row r="30382" spans="1:23" x14ac:dyDescent="0.3">
      <c r="A30382" t="s">
        <v>25130</v>
      </c>
      <c r="B30382" t="s">
        <v>20105</v>
      </c>
      <c r="C30382" t="s">
        <v>17</v>
      </c>
      <c r="D30382" t="s">
        <v>492</v>
      </c>
      <c r="E30382" t="s">
        <v>8091</v>
      </c>
      <c r="F30382">
        <v>7.2</v>
      </c>
      <c r="G30382">
        <v>0</v>
      </c>
      <c r="H30382">
        <v>0</v>
      </c>
      <c r="I30382">
        <v>0</v>
      </c>
      <c r="J30382">
        <v>0</v>
      </c>
      <c r="K30382">
        <v>0</v>
      </c>
      <c r="L30382" s="1"/>
      <c r="M30382" s="2"/>
      <c r="V30382"/>
      <c r="W30382"/>
    </row>
    <row r="30383" spans="1:23" x14ac:dyDescent="0.3">
      <c r="A30383" t="s">
        <v>25130</v>
      </c>
      <c r="B30383" t="s">
        <v>46</v>
      </c>
      <c r="C30383" t="s">
        <v>17</v>
      </c>
      <c r="D30383" t="s">
        <v>492</v>
      </c>
      <c r="E30383" t="s">
        <v>8091</v>
      </c>
      <c r="F30383">
        <v>7.2</v>
      </c>
      <c r="G30383">
        <v>0</v>
      </c>
      <c r="H30383">
        <v>0</v>
      </c>
      <c r="I30383">
        <v>0</v>
      </c>
      <c r="J30383">
        <v>0</v>
      </c>
      <c r="K30383">
        <v>0</v>
      </c>
      <c r="L30383" s="1"/>
      <c r="M30383" s="2"/>
      <c r="V30383"/>
      <c r="W30383"/>
    </row>
    <row r="30384" spans="1:23" x14ac:dyDescent="0.3">
      <c r="A30384" t="s">
        <v>25130</v>
      </c>
      <c r="B30384" t="s">
        <v>20104</v>
      </c>
      <c r="C30384" t="s">
        <v>17</v>
      </c>
      <c r="D30384" t="s">
        <v>492</v>
      </c>
      <c r="E30384" t="s">
        <v>8091</v>
      </c>
      <c r="F30384">
        <v>7.2</v>
      </c>
      <c r="G30384">
        <v>0</v>
      </c>
      <c r="H30384">
        <v>0</v>
      </c>
      <c r="I30384">
        <v>0</v>
      </c>
      <c r="J30384">
        <v>0</v>
      </c>
      <c r="K30384">
        <v>0</v>
      </c>
      <c r="L30384" s="1"/>
      <c r="M30384" s="2"/>
      <c r="V30384"/>
      <c r="W30384"/>
    </row>
    <row r="30385" spans="1:23" x14ac:dyDescent="0.3">
      <c r="A30385" t="s">
        <v>25130</v>
      </c>
      <c r="B30385" t="s">
        <v>678</v>
      </c>
      <c r="C30385" t="s">
        <v>17</v>
      </c>
      <c r="D30385" t="s">
        <v>492</v>
      </c>
      <c r="E30385" t="s">
        <v>8091</v>
      </c>
      <c r="F30385">
        <v>7.2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 s="1"/>
      <c r="M30385" s="2"/>
      <c r="V30385"/>
      <c r="W30385"/>
    </row>
    <row r="30386" spans="1:23" x14ac:dyDescent="0.3">
      <c r="A30386" t="s">
        <v>25131</v>
      </c>
      <c r="B30386" t="s">
        <v>678</v>
      </c>
      <c r="C30386" t="s">
        <v>17</v>
      </c>
      <c r="D30386" t="s">
        <v>492</v>
      </c>
      <c r="E30386" t="s">
        <v>25132</v>
      </c>
      <c r="F30386">
        <v>7.2</v>
      </c>
      <c r="G30386">
        <v>0</v>
      </c>
      <c r="H30386">
        <v>0</v>
      </c>
      <c r="I30386">
        <v>0</v>
      </c>
      <c r="J30386">
        <v>0</v>
      </c>
      <c r="K30386">
        <v>0</v>
      </c>
      <c r="L30386" s="1"/>
      <c r="M30386" s="2"/>
      <c r="V30386"/>
      <c r="W30386"/>
    </row>
    <row r="30387" spans="1:23" x14ac:dyDescent="0.3">
      <c r="A30387" t="s">
        <v>25131</v>
      </c>
      <c r="B30387" t="s">
        <v>54</v>
      </c>
      <c r="C30387" t="s">
        <v>17</v>
      </c>
      <c r="D30387" t="s">
        <v>492</v>
      </c>
      <c r="E30387" t="s">
        <v>25132</v>
      </c>
      <c r="F30387">
        <v>7.2</v>
      </c>
      <c r="G30387">
        <v>0</v>
      </c>
      <c r="H30387">
        <v>0</v>
      </c>
      <c r="I30387">
        <v>0</v>
      </c>
      <c r="J30387">
        <v>0</v>
      </c>
      <c r="K30387">
        <v>0</v>
      </c>
      <c r="L30387" s="1"/>
      <c r="M30387" s="2"/>
      <c r="V30387"/>
      <c r="W30387"/>
    </row>
    <row r="30388" spans="1:23" x14ac:dyDescent="0.3">
      <c r="A30388" t="s">
        <v>25131</v>
      </c>
      <c r="B30388" t="s">
        <v>46</v>
      </c>
      <c r="C30388" t="s">
        <v>17</v>
      </c>
      <c r="D30388" t="s">
        <v>492</v>
      </c>
      <c r="E30388" t="s">
        <v>25132</v>
      </c>
      <c r="F30388">
        <v>7.2</v>
      </c>
      <c r="G30388">
        <v>0</v>
      </c>
      <c r="H30388">
        <v>0</v>
      </c>
      <c r="I30388">
        <v>0</v>
      </c>
      <c r="J30388">
        <v>0</v>
      </c>
      <c r="K30388">
        <v>0</v>
      </c>
      <c r="L30388" s="1"/>
      <c r="M30388" s="2"/>
      <c r="V30388"/>
      <c r="W30388"/>
    </row>
    <row r="30389" spans="1:23" x14ac:dyDescent="0.3">
      <c r="A30389" t="s">
        <v>25131</v>
      </c>
      <c r="B30389" t="s">
        <v>5</v>
      </c>
      <c r="C30389" t="s">
        <v>17</v>
      </c>
      <c r="D30389" t="s">
        <v>492</v>
      </c>
      <c r="E30389" t="s">
        <v>25132</v>
      </c>
      <c r="F30389">
        <v>7.2</v>
      </c>
      <c r="G30389">
        <v>0</v>
      </c>
      <c r="H30389">
        <v>0</v>
      </c>
      <c r="I30389">
        <v>0</v>
      </c>
      <c r="J30389">
        <v>0</v>
      </c>
      <c r="K30389">
        <v>0</v>
      </c>
      <c r="L30389" s="1"/>
      <c r="M30389" s="2"/>
      <c r="V30389"/>
      <c r="W30389"/>
    </row>
    <row r="30390" spans="1:23" x14ac:dyDescent="0.3">
      <c r="A30390" t="s">
        <v>25133</v>
      </c>
      <c r="B30390" t="s">
        <v>678</v>
      </c>
      <c r="C30390" t="s">
        <v>17</v>
      </c>
      <c r="D30390" t="s">
        <v>492</v>
      </c>
      <c r="E30390" t="s">
        <v>25134</v>
      </c>
      <c r="F30390">
        <v>7.2</v>
      </c>
      <c r="G30390">
        <v>0</v>
      </c>
      <c r="H30390">
        <v>0</v>
      </c>
      <c r="I30390">
        <v>0</v>
      </c>
      <c r="J30390">
        <v>0</v>
      </c>
      <c r="K30390">
        <v>0</v>
      </c>
      <c r="L30390" s="1"/>
      <c r="M30390" s="2"/>
      <c r="V30390"/>
      <c r="W30390"/>
    </row>
    <row r="30391" spans="1:23" x14ac:dyDescent="0.3">
      <c r="A30391" t="s">
        <v>25133</v>
      </c>
      <c r="B30391" t="s">
        <v>54</v>
      </c>
      <c r="C30391" t="s">
        <v>17</v>
      </c>
      <c r="D30391" t="s">
        <v>492</v>
      </c>
      <c r="E30391" t="s">
        <v>25134</v>
      </c>
      <c r="F30391">
        <v>7.2</v>
      </c>
      <c r="G30391">
        <v>0</v>
      </c>
      <c r="H30391">
        <v>0</v>
      </c>
      <c r="I30391">
        <v>0</v>
      </c>
      <c r="J30391">
        <v>0</v>
      </c>
      <c r="K30391">
        <v>0</v>
      </c>
      <c r="L30391" s="1"/>
      <c r="M30391" s="2"/>
      <c r="V30391"/>
      <c r="W30391"/>
    </row>
    <row r="30392" spans="1:23" x14ac:dyDescent="0.3">
      <c r="A30392" t="s">
        <v>25133</v>
      </c>
      <c r="B30392" t="s">
        <v>5</v>
      </c>
      <c r="C30392" t="s">
        <v>17</v>
      </c>
      <c r="D30392" t="s">
        <v>492</v>
      </c>
      <c r="E30392" t="s">
        <v>25134</v>
      </c>
      <c r="F30392">
        <v>7.2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 s="1"/>
      <c r="M30392" s="2"/>
      <c r="V30392"/>
      <c r="W30392"/>
    </row>
    <row r="30393" spans="1:23" x14ac:dyDescent="0.3">
      <c r="A30393" t="s">
        <v>25133</v>
      </c>
      <c r="B30393" t="s">
        <v>20105</v>
      </c>
      <c r="C30393" t="s">
        <v>17</v>
      </c>
      <c r="D30393" t="s">
        <v>492</v>
      </c>
      <c r="E30393" t="s">
        <v>25134</v>
      </c>
      <c r="F30393">
        <v>7.2</v>
      </c>
      <c r="G30393">
        <v>0</v>
      </c>
      <c r="H30393">
        <v>0</v>
      </c>
      <c r="I30393">
        <v>0</v>
      </c>
      <c r="J30393">
        <v>0</v>
      </c>
      <c r="K30393">
        <v>0</v>
      </c>
      <c r="L30393" s="1"/>
      <c r="M30393" s="2"/>
      <c r="V30393"/>
      <c r="W30393"/>
    </row>
    <row r="30394" spans="1:23" x14ac:dyDescent="0.3">
      <c r="A30394" t="s">
        <v>25133</v>
      </c>
      <c r="B30394" t="s">
        <v>46</v>
      </c>
      <c r="C30394" t="s">
        <v>17</v>
      </c>
      <c r="D30394" t="s">
        <v>492</v>
      </c>
      <c r="E30394" t="s">
        <v>25134</v>
      </c>
      <c r="F30394">
        <v>7.2</v>
      </c>
      <c r="G30394">
        <v>0</v>
      </c>
      <c r="H30394">
        <v>0</v>
      </c>
      <c r="I30394">
        <v>0</v>
      </c>
      <c r="J30394">
        <v>0</v>
      </c>
      <c r="K30394">
        <v>0</v>
      </c>
      <c r="L30394" s="1"/>
      <c r="M30394" s="2"/>
      <c r="V30394"/>
      <c r="W30394"/>
    </row>
    <row r="30395" spans="1:23" x14ac:dyDescent="0.3">
      <c r="A30395" t="s">
        <v>25133</v>
      </c>
      <c r="B30395" t="s">
        <v>20104</v>
      </c>
      <c r="C30395" t="s">
        <v>17</v>
      </c>
      <c r="D30395" t="s">
        <v>492</v>
      </c>
      <c r="E30395" t="s">
        <v>25134</v>
      </c>
      <c r="F30395">
        <v>7.2</v>
      </c>
      <c r="G30395">
        <v>0</v>
      </c>
      <c r="H30395">
        <v>0</v>
      </c>
      <c r="I30395">
        <v>0</v>
      </c>
      <c r="J30395">
        <v>0</v>
      </c>
      <c r="K30395">
        <v>0</v>
      </c>
      <c r="L30395" s="1"/>
      <c r="M30395" s="2"/>
      <c r="V30395"/>
      <c r="W30395"/>
    </row>
    <row r="30396" spans="1:23" x14ac:dyDescent="0.3">
      <c r="A30396" t="s">
        <v>20794</v>
      </c>
      <c r="B30396" t="s">
        <v>5</v>
      </c>
      <c r="C30396" t="s">
        <v>17</v>
      </c>
      <c r="D30396" t="s">
        <v>492</v>
      </c>
      <c r="E30396" t="s">
        <v>20795</v>
      </c>
      <c r="F30396">
        <v>7.2</v>
      </c>
      <c r="G30396">
        <v>0</v>
      </c>
      <c r="H30396">
        <v>0</v>
      </c>
      <c r="I30396">
        <v>0</v>
      </c>
      <c r="J30396">
        <v>0</v>
      </c>
      <c r="K30396">
        <v>0</v>
      </c>
      <c r="L30396" s="1"/>
      <c r="M30396" s="2"/>
      <c r="V30396"/>
      <c r="W30396"/>
    </row>
    <row r="30397" spans="1:23" x14ac:dyDescent="0.3">
      <c r="A30397" t="s">
        <v>20794</v>
      </c>
      <c r="B30397" t="s">
        <v>54</v>
      </c>
      <c r="C30397" t="s">
        <v>17</v>
      </c>
      <c r="D30397" t="s">
        <v>492</v>
      </c>
      <c r="E30397" t="s">
        <v>20795</v>
      </c>
      <c r="F30397">
        <v>7.2</v>
      </c>
      <c r="G30397">
        <v>0</v>
      </c>
      <c r="H30397">
        <v>0</v>
      </c>
      <c r="I30397">
        <v>0</v>
      </c>
      <c r="J30397">
        <v>0</v>
      </c>
      <c r="K30397">
        <v>0</v>
      </c>
      <c r="L30397" s="1"/>
      <c r="M30397" s="2"/>
      <c r="V30397"/>
      <c r="W30397"/>
    </row>
    <row r="30398" spans="1:23" x14ac:dyDescent="0.3">
      <c r="A30398" t="s">
        <v>25135</v>
      </c>
      <c r="B30398" t="s">
        <v>5</v>
      </c>
      <c r="C30398" t="s">
        <v>17</v>
      </c>
      <c r="D30398" t="s">
        <v>492</v>
      </c>
      <c r="E30398" t="s">
        <v>25136</v>
      </c>
      <c r="F30398">
        <v>7.2</v>
      </c>
      <c r="G30398">
        <v>0</v>
      </c>
      <c r="H30398">
        <v>0</v>
      </c>
      <c r="I30398">
        <v>0</v>
      </c>
      <c r="J30398">
        <v>0</v>
      </c>
      <c r="K30398">
        <v>0</v>
      </c>
      <c r="L30398" s="1"/>
      <c r="M30398" s="2"/>
      <c r="V30398"/>
      <c r="W30398"/>
    </row>
    <row r="30399" spans="1:23" x14ac:dyDescent="0.3">
      <c r="A30399" t="s">
        <v>25135</v>
      </c>
      <c r="B30399" t="s">
        <v>678</v>
      </c>
      <c r="C30399" t="s">
        <v>17</v>
      </c>
      <c r="D30399" t="s">
        <v>492</v>
      </c>
      <c r="E30399" t="s">
        <v>25136</v>
      </c>
      <c r="F30399">
        <v>7.2</v>
      </c>
      <c r="G30399">
        <v>0</v>
      </c>
      <c r="H30399">
        <v>0</v>
      </c>
      <c r="I30399">
        <v>0</v>
      </c>
      <c r="J30399">
        <v>0</v>
      </c>
      <c r="K30399">
        <v>0</v>
      </c>
      <c r="L30399" s="1"/>
      <c r="M30399" s="2"/>
      <c r="V30399"/>
      <c r="W30399"/>
    </row>
    <row r="30400" spans="1:23" x14ac:dyDescent="0.3">
      <c r="A30400" t="s">
        <v>25135</v>
      </c>
      <c r="B30400" t="s">
        <v>54</v>
      </c>
      <c r="C30400" t="s">
        <v>17</v>
      </c>
      <c r="D30400" t="s">
        <v>492</v>
      </c>
      <c r="E30400" t="s">
        <v>25136</v>
      </c>
      <c r="F30400">
        <v>7.2</v>
      </c>
      <c r="G30400">
        <v>0</v>
      </c>
      <c r="H30400">
        <v>0</v>
      </c>
      <c r="I30400">
        <v>0</v>
      </c>
      <c r="J30400">
        <v>0</v>
      </c>
      <c r="K30400">
        <v>0</v>
      </c>
      <c r="L30400" s="1"/>
      <c r="M30400" s="2"/>
      <c r="V30400"/>
      <c r="W30400"/>
    </row>
    <row r="30401" spans="1:23" x14ac:dyDescent="0.3">
      <c r="A30401" t="s">
        <v>25137</v>
      </c>
      <c r="B30401" t="s">
        <v>678</v>
      </c>
      <c r="C30401" t="s">
        <v>17</v>
      </c>
      <c r="D30401" t="s">
        <v>668</v>
      </c>
      <c r="E30401" t="s">
        <v>2221</v>
      </c>
      <c r="F30401">
        <v>7.2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 s="1">
        <v>43712</v>
      </c>
      <c r="M30401" s="2"/>
      <c r="V30401"/>
      <c r="W30401"/>
    </row>
    <row r="30402" spans="1:23" x14ac:dyDescent="0.3">
      <c r="A30402" t="s">
        <v>25138</v>
      </c>
      <c r="B30402" t="s">
        <v>54</v>
      </c>
      <c r="C30402" t="s">
        <v>17</v>
      </c>
      <c r="D30402" t="s">
        <v>492</v>
      </c>
      <c r="E30402" t="s">
        <v>25139</v>
      </c>
      <c r="F30402">
        <v>7.2</v>
      </c>
      <c r="G30402">
        <v>0</v>
      </c>
      <c r="H30402">
        <v>0</v>
      </c>
      <c r="I30402">
        <v>0</v>
      </c>
      <c r="J30402">
        <v>0</v>
      </c>
      <c r="K30402">
        <v>0</v>
      </c>
      <c r="L30402" s="1"/>
      <c r="M30402" s="2"/>
      <c r="V30402"/>
      <c r="W30402"/>
    </row>
    <row r="30403" spans="1:23" x14ac:dyDescent="0.3">
      <c r="A30403" t="s">
        <v>25140</v>
      </c>
      <c r="B30403" t="s">
        <v>20104</v>
      </c>
      <c r="C30403" t="s">
        <v>17</v>
      </c>
      <c r="D30403" t="s">
        <v>492</v>
      </c>
      <c r="E30403" t="s">
        <v>8588</v>
      </c>
      <c r="F30403">
        <v>7.2</v>
      </c>
      <c r="G30403">
        <v>0</v>
      </c>
      <c r="H30403">
        <v>0</v>
      </c>
      <c r="I30403">
        <v>0</v>
      </c>
      <c r="J30403">
        <v>0</v>
      </c>
      <c r="K30403">
        <v>0</v>
      </c>
      <c r="L30403" s="1"/>
      <c r="M30403" s="2"/>
      <c r="V30403"/>
      <c r="W30403"/>
    </row>
    <row r="30404" spans="1:23" x14ac:dyDescent="0.3">
      <c r="A30404" t="s">
        <v>25140</v>
      </c>
      <c r="B30404" t="s">
        <v>54</v>
      </c>
      <c r="C30404" t="s">
        <v>17</v>
      </c>
      <c r="D30404" t="s">
        <v>492</v>
      </c>
      <c r="E30404" t="s">
        <v>8588</v>
      </c>
      <c r="F30404">
        <v>7.2</v>
      </c>
      <c r="G30404">
        <v>0</v>
      </c>
      <c r="H30404">
        <v>0</v>
      </c>
      <c r="I30404">
        <v>0</v>
      </c>
      <c r="J30404">
        <v>0</v>
      </c>
      <c r="K30404">
        <v>0</v>
      </c>
      <c r="L30404" s="1"/>
      <c r="M30404" s="2"/>
      <c r="V30404"/>
      <c r="W30404"/>
    </row>
    <row r="30405" spans="1:23" x14ac:dyDescent="0.3">
      <c r="A30405" t="s">
        <v>25140</v>
      </c>
      <c r="B30405" t="s">
        <v>20105</v>
      </c>
      <c r="C30405" t="s">
        <v>17</v>
      </c>
      <c r="D30405" t="s">
        <v>492</v>
      </c>
      <c r="E30405" t="s">
        <v>8588</v>
      </c>
      <c r="F30405">
        <v>7.2</v>
      </c>
      <c r="G30405">
        <v>0</v>
      </c>
      <c r="H30405">
        <v>0</v>
      </c>
      <c r="I30405">
        <v>0</v>
      </c>
      <c r="J30405">
        <v>0</v>
      </c>
      <c r="K30405">
        <v>0</v>
      </c>
      <c r="L30405" s="1"/>
      <c r="M30405" s="2"/>
      <c r="V30405"/>
      <c r="W30405"/>
    </row>
    <row r="30406" spans="1:23" x14ac:dyDescent="0.3">
      <c r="A30406" t="s">
        <v>25141</v>
      </c>
      <c r="B30406" t="s">
        <v>54</v>
      </c>
      <c r="C30406" t="s">
        <v>17</v>
      </c>
      <c r="D30406" t="s">
        <v>492</v>
      </c>
      <c r="E30406" t="s">
        <v>25142</v>
      </c>
      <c r="F30406">
        <v>7.2</v>
      </c>
      <c r="G30406">
        <v>0</v>
      </c>
      <c r="H30406">
        <v>0</v>
      </c>
      <c r="I30406">
        <v>0</v>
      </c>
      <c r="J30406">
        <v>0</v>
      </c>
      <c r="K30406">
        <v>0</v>
      </c>
      <c r="L30406" s="1"/>
      <c r="M30406" s="2"/>
      <c r="V30406"/>
      <c r="W30406"/>
    </row>
    <row r="30407" spans="1:23" x14ac:dyDescent="0.3">
      <c r="A30407" t="s">
        <v>25143</v>
      </c>
      <c r="B30407" t="s">
        <v>54</v>
      </c>
      <c r="C30407" t="s">
        <v>17</v>
      </c>
      <c r="D30407" t="s">
        <v>492</v>
      </c>
      <c r="E30407" t="s">
        <v>25144</v>
      </c>
      <c r="F30407">
        <v>7.2</v>
      </c>
      <c r="G30407">
        <v>0</v>
      </c>
      <c r="H30407">
        <v>0</v>
      </c>
      <c r="I30407">
        <v>0</v>
      </c>
      <c r="J30407">
        <v>0</v>
      </c>
      <c r="K30407">
        <v>0</v>
      </c>
      <c r="L30407" s="1"/>
      <c r="M30407" s="2"/>
      <c r="V30407"/>
      <c r="W30407"/>
    </row>
    <row r="30408" spans="1:23" x14ac:dyDescent="0.3">
      <c r="A30408" t="s">
        <v>25143</v>
      </c>
      <c r="B30408" t="s">
        <v>5</v>
      </c>
      <c r="C30408" t="s">
        <v>17</v>
      </c>
      <c r="D30408" t="s">
        <v>492</v>
      </c>
      <c r="E30408" t="s">
        <v>25144</v>
      </c>
      <c r="F30408">
        <v>7.2</v>
      </c>
      <c r="G30408">
        <v>0</v>
      </c>
      <c r="H30408">
        <v>0</v>
      </c>
      <c r="I30408">
        <v>0</v>
      </c>
      <c r="J30408">
        <v>0</v>
      </c>
      <c r="K30408">
        <v>0</v>
      </c>
      <c r="L30408" s="1"/>
      <c r="M30408" s="2"/>
      <c r="V30408"/>
      <c r="W30408"/>
    </row>
    <row r="30409" spans="1:23" x14ac:dyDescent="0.3">
      <c r="A30409" t="s">
        <v>25145</v>
      </c>
      <c r="B30409" t="s">
        <v>54</v>
      </c>
      <c r="C30409" t="s">
        <v>17</v>
      </c>
      <c r="D30409" t="s">
        <v>492</v>
      </c>
      <c r="E30409" t="s">
        <v>25146</v>
      </c>
      <c r="F30409">
        <v>7.2</v>
      </c>
      <c r="G30409">
        <v>0</v>
      </c>
      <c r="H30409">
        <v>0</v>
      </c>
      <c r="I30409">
        <v>0</v>
      </c>
      <c r="J30409">
        <v>0</v>
      </c>
      <c r="K30409">
        <v>0</v>
      </c>
      <c r="L30409" s="1"/>
      <c r="M30409" s="2"/>
      <c r="V30409"/>
      <c r="W30409"/>
    </row>
    <row r="30410" spans="1:23" x14ac:dyDescent="0.3">
      <c r="A30410" t="s">
        <v>25145</v>
      </c>
      <c r="B30410" t="s">
        <v>5</v>
      </c>
      <c r="C30410" t="s">
        <v>17</v>
      </c>
      <c r="D30410" t="s">
        <v>492</v>
      </c>
      <c r="E30410" t="s">
        <v>25146</v>
      </c>
      <c r="F30410">
        <v>7.2</v>
      </c>
      <c r="G30410">
        <v>0</v>
      </c>
      <c r="H30410">
        <v>0</v>
      </c>
      <c r="I30410">
        <v>0</v>
      </c>
      <c r="J30410">
        <v>0</v>
      </c>
      <c r="K30410">
        <v>0</v>
      </c>
      <c r="L30410" s="1"/>
      <c r="M30410" s="2"/>
      <c r="V30410"/>
      <c r="W30410"/>
    </row>
    <row r="30411" spans="1:23" x14ac:dyDescent="0.3">
      <c r="A30411" t="s">
        <v>25145</v>
      </c>
      <c r="B30411" t="s">
        <v>46</v>
      </c>
      <c r="C30411" t="s">
        <v>17</v>
      </c>
      <c r="D30411" t="s">
        <v>492</v>
      </c>
      <c r="E30411" t="s">
        <v>25146</v>
      </c>
      <c r="F30411">
        <v>7.2</v>
      </c>
      <c r="G30411">
        <v>0</v>
      </c>
      <c r="H30411">
        <v>0</v>
      </c>
      <c r="I30411">
        <v>0</v>
      </c>
      <c r="J30411">
        <v>0</v>
      </c>
      <c r="K30411">
        <v>0</v>
      </c>
      <c r="L30411" s="1"/>
      <c r="M30411" s="2"/>
      <c r="V30411"/>
      <c r="W30411"/>
    </row>
    <row r="30412" spans="1:23" x14ac:dyDescent="0.3">
      <c r="A30412" t="s">
        <v>25145</v>
      </c>
      <c r="B30412" t="s">
        <v>678</v>
      </c>
      <c r="C30412" t="s">
        <v>17</v>
      </c>
      <c r="D30412" t="s">
        <v>492</v>
      </c>
      <c r="E30412" t="s">
        <v>25146</v>
      </c>
      <c r="F30412">
        <v>7.2</v>
      </c>
      <c r="G30412">
        <v>0</v>
      </c>
      <c r="H30412">
        <v>0</v>
      </c>
      <c r="I30412">
        <v>0</v>
      </c>
      <c r="J30412">
        <v>0</v>
      </c>
      <c r="K30412">
        <v>0</v>
      </c>
      <c r="L30412" s="1"/>
      <c r="M30412" s="2"/>
      <c r="V30412"/>
      <c r="W30412"/>
    </row>
    <row r="30413" spans="1:23" x14ac:dyDescent="0.3">
      <c r="A30413" t="s">
        <v>25147</v>
      </c>
      <c r="B30413" t="s">
        <v>54</v>
      </c>
      <c r="C30413" t="s">
        <v>17</v>
      </c>
      <c r="D30413" t="s">
        <v>492</v>
      </c>
      <c r="E30413" t="s">
        <v>25148</v>
      </c>
      <c r="F30413">
        <v>7.2</v>
      </c>
      <c r="G30413">
        <v>0</v>
      </c>
      <c r="H30413">
        <v>0</v>
      </c>
      <c r="I30413">
        <v>0</v>
      </c>
      <c r="J30413">
        <v>0</v>
      </c>
      <c r="K30413">
        <v>0</v>
      </c>
      <c r="L30413" s="1"/>
      <c r="M30413" s="2"/>
      <c r="V30413"/>
      <c r="W30413"/>
    </row>
    <row r="30414" spans="1:23" x14ac:dyDescent="0.3">
      <c r="A30414" t="s">
        <v>25147</v>
      </c>
      <c r="B30414" t="s">
        <v>5</v>
      </c>
      <c r="C30414" t="s">
        <v>17</v>
      </c>
      <c r="D30414" t="s">
        <v>492</v>
      </c>
      <c r="E30414" t="s">
        <v>25148</v>
      </c>
      <c r="F30414">
        <v>7.2</v>
      </c>
      <c r="G30414">
        <v>0</v>
      </c>
      <c r="H30414">
        <v>0</v>
      </c>
      <c r="I30414">
        <v>0</v>
      </c>
      <c r="J30414">
        <v>0</v>
      </c>
      <c r="K30414">
        <v>0</v>
      </c>
      <c r="L30414" s="1"/>
      <c r="M30414" s="2"/>
      <c r="V30414"/>
      <c r="W30414"/>
    </row>
    <row r="30415" spans="1:23" x14ac:dyDescent="0.3">
      <c r="A30415" t="s">
        <v>25147</v>
      </c>
      <c r="B30415" t="s">
        <v>20105</v>
      </c>
      <c r="C30415" t="s">
        <v>17</v>
      </c>
      <c r="D30415" t="s">
        <v>492</v>
      </c>
      <c r="E30415" t="s">
        <v>25148</v>
      </c>
      <c r="F30415">
        <v>7.2</v>
      </c>
      <c r="G30415">
        <v>0</v>
      </c>
      <c r="H30415">
        <v>0</v>
      </c>
      <c r="I30415">
        <v>0</v>
      </c>
      <c r="J30415">
        <v>0</v>
      </c>
      <c r="K30415">
        <v>0</v>
      </c>
      <c r="L30415" s="1"/>
      <c r="M30415" s="2"/>
      <c r="V30415"/>
      <c r="W30415"/>
    </row>
    <row r="30416" spans="1:23" x14ac:dyDescent="0.3">
      <c r="A30416" t="s">
        <v>25149</v>
      </c>
      <c r="B30416" t="s">
        <v>20105</v>
      </c>
      <c r="C30416" t="s">
        <v>17</v>
      </c>
      <c r="D30416" t="s">
        <v>492</v>
      </c>
      <c r="E30416" t="s">
        <v>25150</v>
      </c>
      <c r="F30416">
        <v>7.2</v>
      </c>
      <c r="G30416">
        <v>0</v>
      </c>
      <c r="H30416">
        <v>0</v>
      </c>
      <c r="I30416">
        <v>0</v>
      </c>
      <c r="J30416">
        <v>0</v>
      </c>
      <c r="K30416">
        <v>0</v>
      </c>
      <c r="L30416" s="1"/>
      <c r="M30416" s="2"/>
      <c r="V30416"/>
      <c r="W30416"/>
    </row>
    <row r="30417" spans="1:23" x14ac:dyDescent="0.3">
      <c r="A30417" t="s">
        <v>25149</v>
      </c>
      <c r="B30417" t="s">
        <v>54</v>
      </c>
      <c r="C30417" t="s">
        <v>17</v>
      </c>
      <c r="D30417" t="s">
        <v>492</v>
      </c>
      <c r="E30417" t="s">
        <v>25150</v>
      </c>
      <c r="F30417">
        <v>7.2</v>
      </c>
      <c r="G30417">
        <v>0</v>
      </c>
      <c r="H30417">
        <v>0</v>
      </c>
      <c r="I30417">
        <v>0</v>
      </c>
      <c r="J30417">
        <v>0</v>
      </c>
      <c r="K30417">
        <v>0</v>
      </c>
      <c r="L30417" s="1"/>
      <c r="M30417" s="2"/>
      <c r="V30417"/>
      <c r="W30417"/>
    </row>
    <row r="30418" spans="1:23" x14ac:dyDescent="0.3">
      <c r="A30418" t="s">
        <v>3504</v>
      </c>
      <c r="B30418" t="s">
        <v>678</v>
      </c>
      <c r="C30418" t="s">
        <v>17</v>
      </c>
      <c r="D30418" t="s">
        <v>623</v>
      </c>
      <c r="E30418" t="s">
        <v>7947</v>
      </c>
      <c r="F30418">
        <v>7.2</v>
      </c>
      <c r="G30418">
        <v>0</v>
      </c>
      <c r="H30418">
        <v>0</v>
      </c>
      <c r="I30418">
        <v>0</v>
      </c>
      <c r="J30418">
        <v>0</v>
      </c>
      <c r="K30418">
        <v>0</v>
      </c>
      <c r="L30418" s="1">
        <v>43643</v>
      </c>
      <c r="M30418" s="2"/>
      <c r="V30418"/>
      <c r="W30418"/>
    </row>
    <row r="30419" spans="1:23" x14ac:dyDescent="0.3">
      <c r="A30419" t="s">
        <v>1983</v>
      </c>
      <c r="B30419" t="s">
        <v>16126</v>
      </c>
      <c r="C30419" t="s">
        <v>17</v>
      </c>
      <c r="D30419" t="s">
        <v>492</v>
      </c>
      <c r="E30419" t="s">
        <v>2404</v>
      </c>
      <c r="F30419">
        <v>7.2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 s="1"/>
      <c r="M30419" s="2"/>
      <c r="V30419"/>
      <c r="W30419"/>
    </row>
    <row r="30420" spans="1:23" x14ac:dyDescent="0.3">
      <c r="A30420" t="s">
        <v>25151</v>
      </c>
      <c r="B30420" t="s">
        <v>46</v>
      </c>
      <c r="C30420" t="s">
        <v>17</v>
      </c>
      <c r="D30420" t="s">
        <v>20250</v>
      </c>
      <c r="E30420" t="s">
        <v>25152</v>
      </c>
      <c r="F30420">
        <v>7.2</v>
      </c>
      <c r="G30420">
        <v>0</v>
      </c>
      <c r="H30420">
        <v>0</v>
      </c>
      <c r="I30420">
        <v>0</v>
      </c>
      <c r="J30420">
        <v>0</v>
      </c>
      <c r="K30420">
        <v>0</v>
      </c>
      <c r="L30420" s="1">
        <v>43119</v>
      </c>
      <c r="M30420" s="2"/>
      <c r="V30420"/>
      <c r="W30420"/>
    </row>
    <row r="30421" spans="1:23" x14ac:dyDescent="0.3">
      <c r="A30421" t="s">
        <v>25151</v>
      </c>
      <c r="B30421" t="s">
        <v>5</v>
      </c>
      <c r="C30421" t="s">
        <v>17</v>
      </c>
      <c r="D30421" t="s">
        <v>20250</v>
      </c>
      <c r="E30421" t="s">
        <v>25152</v>
      </c>
      <c r="F30421">
        <v>7.2</v>
      </c>
      <c r="G30421">
        <v>0</v>
      </c>
      <c r="H30421">
        <v>0</v>
      </c>
      <c r="I30421">
        <v>0</v>
      </c>
      <c r="J30421">
        <v>0</v>
      </c>
      <c r="K30421">
        <v>0</v>
      </c>
      <c r="L30421" s="1">
        <v>43123</v>
      </c>
      <c r="M30421" s="2"/>
      <c r="V30421"/>
      <c r="W30421"/>
    </row>
    <row r="30422" spans="1:23" x14ac:dyDescent="0.3">
      <c r="A30422" t="s">
        <v>25151</v>
      </c>
      <c r="B30422" t="s">
        <v>678</v>
      </c>
      <c r="C30422" t="s">
        <v>17</v>
      </c>
      <c r="D30422" t="s">
        <v>20250</v>
      </c>
      <c r="E30422" t="s">
        <v>25152</v>
      </c>
      <c r="F30422">
        <v>7.2</v>
      </c>
      <c r="G30422">
        <v>0</v>
      </c>
      <c r="H30422">
        <v>0</v>
      </c>
      <c r="I30422">
        <v>0</v>
      </c>
      <c r="J30422">
        <v>0</v>
      </c>
      <c r="K30422">
        <v>0</v>
      </c>
      <c r="L30422" s="1">
        <v>43468</v>
      </c>
      <c r="M30422" s="2"/>
      <c r="V30422"/>
      <c r="W30422"/>
    </row>
    <row r="30423" spans="1:23" x14ac:dyDescent="0.3">
      <c r="A30423" t="s">
        <v>25151</v>
      </c>
      <c r="B30423" t="s">
        <v>54</v>
      </c>
      <c r="C30423" t="s">
        <v>17</v>
      </c>
      <c r="D30423" t="s">
        <v>25152</v>
      </c>
      <c r="E30423" t="s">
        <v>25152</v>
      </c>
      <c r="F30423">
        <v>7.2</v>
      </c>
      <c r="G30423">
        <v>0</v>
      </c>
      <c r="H30423">
        <v>0</v>
      </c>
      <c r="I30423">
        <v>0</v>
      </c>
      <c r="J30423">
        <v>0</v>
      </c>
      <c r="K30423">
        <v>0</v>
      </c>
      <c r="L30423" s="1">
        <v>42388</v>
      </c>
      <c r="M30423" s="2"/>
      <c r="V30423"/>
      <c r="W30423"/>
    </row>
    <row r="30424" spans="1:23" x14ac:dyDescent="0.3">
      <c r="A30424" t="s">
        <v>25153</v>
      </c>
      <c r="B30424" t="s">
        <v>54</v>
      </c>
      <c r="C30424" t="s">
        <v>17</v>
      </c>
      <c r="D30424" t="s">
        <v>492</v>
      </c>
      <c r="E30424" t="s">
        <v>20746</v>
      </c>
      <c r="F30424">
        <v>7.2</v>
      </c>
      <c r="G30424">
        <v>0</v>
      </c>
      <c r="H30424">
        <v>0</v>
      </c>
      <c r="I30424">
        <v>0</v>
      </c>
      <c r="J30424">
        <v>0</v>
      </c>
      <c r="K30424">
        <v>0</v>
      </c>
      <c r="L30424" s="1"/>
      <c r="M30424" s="2"/>
      <c r="V30424"/>
      <c r="W30424"/>
    </row>
    <row r="30425" spans="1:23" x14ac:dyDescent="0.3">
      <c r="A30425" t="s">
        <v>25153</v>
      </c>
      <c r="B30425" t="s">
        <v>46</v>
      </c>
      <c r="C30425" t="s">
        <v>17</v>
      </c>
      <c r="D30425" t="s">
        <v>492</v>
      </c>
      <c r="E30425" t="s">
        <v>20746</v>
      </c>
      <c r="F30425">
        <v>7.2</v>
      </c>
      <c r="G30425">
        <v>0</v>
      </c>
      <c r="H30425">
        <v>0</v>
      </c>
      <c r="I30425">
        <v>0</v>
      </c>
      <c r="J30425">
        <v>0</v>
      </c>
      <c r="K30425">
        <v>0</v>
      </c>
      <c r="L30425" s="1"/>
      <c r="M30425" s="2"/>
      <c r="V30425"/>
      <c r="W30425"/>
    </row>
    <row r="30426" spans="1:23" x14ac:dyDescent="0.3">
      <c r="A30426" t="s">
        <v>25154</v>
      </c>
      <c r="B30426" t="s">
        <v>20105</v>
      </c>
      <c r="C30426" t="s">
        <v>17</v>
      </c>
      <c r="D30426" t="s">
        <v>492</v>
      </c>
      <c r="E30426" t="s">
        <v>25155</v>
      </c>
      <c r="F30426">
        <v>7.2</v>
      </c>
      <c r="G30426">
        <v>0</v>
      </c>
      <c r="H30426">
        <v>0</v>
      </c>
      <c r="I30426">
        <v>0</v>
      </c>
      <c r="J30426">
        <v>0</v>
      </c>
      <c r="K30426">
        <v>0</v>
      </c>
      <c r="L30426" s="1"/>
      <c r="M30426" s="2"/>
      <c r="V30426"/>
      <c r="W30426"/>
    </row>
    <row r="30427" spans="1:23" x14ac:dyDescent="0.3">
      <c r="A30427" t="s">
        <v>25154</v>
      </c>
      <c r="B30427" t="s">
        <v>20104</v>
      </c>
      <c r="C30427" t="s">
        <v>17</v>
      </c>
      <c r="D30427" t="s">
        <v>492</v>
      </c>
      <c r="E30427" t="s">
        <v>25155</v>
      </c>
      <c r="F30427">
        <v>7.2</v>
      </c>
      <c r="G30427">
        <v>0</v>
      </c>
      <c r="H30427">
        <v>0</v>
      </c>
      <c r="I30427">
        <v>0</v>
      </c>
      <c r="J30427">
        <v>0</v>
      </c>
      <c r="K30427">
        <v>0</v>
      </c>
      <c r="L30427" s="1"/>
      <c r="M30427" s="2"/>
      <c r="V30427"/>
      <c r="W30427"/>
    </row>
    <row r="30428" spans="1:23" x14ac:dyDescent="0.3">
      <c r="A30428" t="s">
        <v>25154</v>
      </c>
      <c r="B30428" t="s">
        <v>46</v>
      </c>
      <c r="C30428" t="s">
        <v>17</v>
      </c>
      <c r="D30428" t="s">
        <v>492</v>
      </c>
      <c r="E30428" t="s">
        <v>25155</v>
      </c>
      <c r="F30428">
        <v>7.2</v>
      </c>
      <c r="G30428">
        <v>0</v>
      </c>
      <c r="H30428">
        <v>0</v>
      </c>
      <c r="I30428">
        <v>0</v>
      </c>
      <c r="J30428">
        <v>0</v>
      </c>
      <c r="K30428">
        <v>0</v>
      </c>
      <c r="L30428" s="1"/>
      <c r="M30428" s="2"/>
      <c r="V30428"/>
      <c r="W30428"/>
    </row>
    <row r="30429" spans="1:23" x14ac:dyDescent="0.3">
      <c r="A30429" t="s">
        <v>25154</v>
      </c>
      <c r="B30429" t="s">
        <v>54</v>
      </c>
      <c r="C30429" t="s">
        <v>17</v>
      </c>
      <c r="D30429" t="s">
        <v>492</v>
      </c>
      <c r="E30429" t="s">
        <v>25155</v>
      </c>
      <c r="F30429">
        <v>7.2</v>
      </c>
      <c r="G30429">
        <v>0</v>
      </c>
      <c r="H30429">
        <v>0</v>
      </c>
      <c r="I30429">
        <v>0</v>
      </c>
      <c r="J30429">
        <v>0</v>
      </c>
      <c r="K30429">
        <v>0</v>
      </c>
      <c r="L30429" s="1"/>
      <c r="M30429" s="2"/>
      <c r="V30429"/>
      <c r="W30429"/>
    </row>
    <row r="30430" spans="1:23" x14ac:dyDescent="0.3">
      <c r="A30430" t="s">
        <v>25154</v>
      </c>
      <c r="B30430" t="s">
        <v>5</v>
      </c>
      <c r="C30430" t="s">
        <v>17</v>
      </c>
      <c r="D30430" t="s">
        <v>492</v>
      </c>
      <c r="E30430" t="s">
        <v>25155</v>
      </c>
      <c r="F30430">
        <v>7.2</v>
      </c>
      <c r="G30430">
        <v>0</v>
      </c>
      <c r="H30430">
        <v>0</v>
      </c>
      <c r="I30430">
        <v>0</v>
      </c>
      <c r="J30430">
        <v>0</v>
      </c>
      <c r="K30430">
        <v>0</v>
      </c>
      <c r="L30430" s="1"/>
      <c r="M30430" s="2"/>
      <c r="V30430"/>
      <c r="W30430"/>
    </row>
    <row r="30431" spans="1:23" x14ac:dyDescent="0.3">
      <c r="A30431" t="s">
        <v>25156</v>
      </c>
      <c r="B30431" t="s">
        <v>20104</v>
      </c>
      <c r="C30431" t="s">
        <v>17</v>
      </c>
      <c r="D30431" t="s">
        <v>492</v>
      </c>
      <c r="E30431" t="s">
        <v>25155</v>
      </c>
      <c r="F30431">
        <v>7.2</v>
      </c>
      <c r="G30431">
        <v>0</v>
      </c>
      <c r="H30431">
        <v>0</v>
      </c>
      <c r="I30431">
        <v>0</v>
      </c>
      <c r="J30431">
        <v>0</v>
      </c>
      <c r="K30431">
        <v>0</v>
      </c>
      <c r="L30431" s="1"/>
      <c r="M30431" s="2"/>
      <c r="V30431"/>
      <c r="W30431"/>
    </row>
    <row r="30432" spans="1:23" x14ac:dyDescent="0.3">
      <c r="A30432" t="s">
        <v>25156</v>
      </c>
      <c r="B30432" t="s">
        <v>54</v>
      </c>
      <c r="C30432" t="s">
        <v>17</v>
      </c>
      <c r="D30432" t="s">
        <v>492</v>
      </c>
      <c r="E30432" t="s">
        <v>25155</v>
      </c>
      <c r="F30432">
        <v>7.2</v>
      </c>
      <c r="G30432">
        <v>0</v>
      </c>
      <c r="H30432">
        <v>0</v>
      </c>
      <c r="I30432">
        <v>0</v>
      </c>
      <c r="J30432">
        <v>0</v>
      </c>
      <c r="K30432">
        <v>0</v>
      </c>
      <c r="L30432" s="1"/>
      <c r="M30432" s="2"/>
      <c r="V30432"/>
      <c r="W30432"/>
    </row>
    <row r="30433" spans="1:23" x14ac:dyDescent="0.3">
      <c r="A30433" t="s">
        <v>25156</v>
      </c>
      <c r="B30433" t="s">
        <v>5</v>
      </c>
      <c r="C30433" t="s">
        <v>17</v>
      </c>
      <c r="D30433" t="s">
        <v>492</v>
      </c>
      <c r="E30433" t="s">
        <v>25155</v>
      </c>
      <c r="F30433">
        <v>7.2</v>
      </c>
      <c r="G30433">
        <v>0</v>
      </c>
      <c r="H30433">
        <v>0</v>
      </c>
      <c r="I30433">
        <v>0</v>
      </c>
      <c r="J30433">
        <v>0</v>
      </c>
      <c r="K30433">
        <v>0</v>
      </c>
      <c r="L30433" s="1"/>
      <c r="M30433" s="2"/>
      <c r="V30433"/>
      <c r="W30433"/>
    </row>
    <row r="30434" spans="1:23" x14ac:dyDescent="0.3">
      <c r="A30434" t="s">
        <v>25156</v>
      </c>
      <c r="B30434" t="s">
        <v>20105</v>
      </c>
      <c r="C30434" t="s">
        <v>17</v>
      </c>
      <c r="D30434" t="s">
        <v>492</v>
      </c>
      <c r="E30434" t="s">
        <v>25155</v>
      </c>
      <c r="F30434">
        <v>7.2</v>
      </c>
      <c r="G30434">
        <v>0</v>
      </c>
      <c r="H30434">
        <v>0</v>
      </c>
      <c r="I30434">
        <v>0</v>
      </c>
      <c r="J30434">
        <v>0</v>
      </c>
      <c r="K30434">
        <v>0</v>
      </c>
      <c r="L30434" s="1"/>
      <c r="M30434" s="2"/>
      <c r="V30434"/>
      <c r="W30434"/>
    </row>
    <row r="30435" spans="1:23" x14ac:dyDescent="0.3">
      <c r="A30435" t="s">
        <v>25156</v>
      </c>
      <c r="B30435" t="s">
        <v>46</v>
      </c>
      <c r="C30435" t="s">
        <v>17</v>
      </c>
      <c r="D30435" t="s">
        <v>492</v>
      </c>
      <c r="E30435" t="s">
        <v>25155</v>
      </c>
      <c r="F30435">
        <v>7.2</v>
      </c>
      <c r="G30435">
        <v>0</v>
      </c>
      <c r="H30435">
        <v>0</v>
      </c>
      <c r="I30435">
        <v>0</v>
      </c>
      <c r="J30435">
        <v>0</v>
      </c>
      <c r="K30435">
        <v>0</v>
      </c>
      <c r="L30435" s="1"/>
      <c r="M30435" s="2"/>
      <c r="V30435"/>
      <c r="W30435"/>
    </row>
    <row r="30436" spans="1:23" x14ac:dyDescent="0.3">
      <c r="A30436" t="s">
        <v>25157</v>
      </c>
      <c r="B30436" t="s">
        <v>54</v>
      </c>
      <c r="C30436" t="s">
        <v>17</v>
      </c>
      <c r="D30436" t="s">
        <v>25158</v>
      </c>
      <c r="E30436" t="s">
        <v>25158</v>
      </c>
      <c r="F30436">
        <v>7.2</v>
      </c>
      <c r="G30436">
        <v>0</v>
      </c>
      <c r="H30436">
        <v>0</v>
      </c>
      <c r="I30436">
        <v>0</v>
      </c>
      <c r="J30436">
        <v>0</v>
      </c>
      <c r="K30436">
        <v>0</v>
      </c>
      <c r="L30436" s="1">
        <v>43679</v>
      </c>
      <c r="M30436" s="2"/>
      <c r="V30436"/>
      <c r="W30436"/>
    </row>
    <row r="30437" spans="1:23" x14ac:dyDescent="0.3">
      <c r="A30437" t="s">
        <v>25157</v>
      </c>
      <c r="B30437" t="s">
        <v>46</v>
      </c>
      <c r="C30437" t="s">
        <v>17</v>
      </c>
      <c r="D30437" t="s">
        <v>25158</v>
      </c>
      <c r="E30437" t="s">
        <v>25158</v>
      </c>
      <c r="F30437">
        <v>7.2</v>
      </c>
      <c r="G30437">
        <v>0</v>
      </c>
      <c r="H30437">
        <v>0</v>
      </c>
      <c r="I30437">
        <v>0</v>
      </c>
      <c r="J30437">
        <v>0</v>
      </c>
      <c r="K30437">
        <v>0</v>
      </c>
      <c r="L30437" s="1">
        <v>43679</v>
      </c>
      <c r="M30437" s="2"/>
      <c r="V30437"/>
      <c r="W30437"/>
    </row>
    <row r="30438" spans="1:23" x14ac:dyDescent="0.3">
      <c r="A30438" t="s">
        <v>25157</v>
      </c>
      <c r="B30438" t="s">
        <v>678</v>
      </c>
      <c r="C30438" t="s">
        <v>17</v>
      </c>
      <c r="D30438" t="s">
        <v>25158</v>
      </c>
      <c r="E30438" t="s">
        <v>25158</v>
      </c>
      <c r="F30438">
        <v>7.2</v>
      </c>
      <c r="G30438">
        <v>0</v>
      </c>
      <c r="H30438">
        <v>0</v>
      </c>
      <c r="I30438">
        <v>0</v>
      </c>
      <c r="J30438">
        <v>0</v>
      </c>
      <c r="K30438">
        <v>0</v>
      </c>
      <c r="L30438" s="1">
        <v>43679</v>
      </c>
      <c r="M30438" s="2"/>
      <c r="V30438"/>
      <c r="W30438"/>
    </row>
    <row r="30439" spans="1:23" x14ac:dyDescent="0.3">
      <c r="A30439" t="s">
        <v>25157</v>
      </c>
      <c r="B30439" t="s">
        <v>5</v>
      </c>
      <c r="C30439" t="s">
        <v>17</v>
      </c>
      <c r="D30439" t="s">
        <v>25158</v>
      </c>
      <c r="E30439" t="s">
        <v>25158</v>
      </c>
      <c r="F30439">
        <v>7.2</v>
      </c>
      <c r="G30439">
        <v>0</v>
      </c>
      <c r="H30439">
        <v>0</v>
      </c>
      <c r="I30439">
        <v>0</v>
      </c>
      <c r="J30439">
        <v>0</v>
      </c>
      <c r="K30439">
        <v>0</v>
      </c>
      <c r="L30439" s="1">
        <v>43679</v>
      </c>
      <c r="M30439" s="2"/>
      <c r="V30439"/>
      <c r="W30439"/>
    </row>
    <row r="30440" spans="1:23" x14ac:dyDescent="0.3">
      <c r="A30440" t="s">
        <v>25159</v>
      </c>
      <c r="B30440" t="s">
        <v>54</v>
      </c>
      <c r="C30440" t="s">
        <v>17</v>
      </c>
      <c r="D30440" t="s">
        <v>492</v>
      </c>
      <c r="E30440" t="s">
        <v>1870</v>
      </c>
      <c r="F30440">
        <v>7.2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 s="1"/>
      <c r="M30440" s="2"/>
      <c r="V30440"/>
      <c r="W30440"/>
    </row>
    <row r="30441" spans="1:23" x14ac:dyDescent="0.3">
      <c r="A30441" t="s">
        <v>25159</v>
      </c>
      <c r="B30441" t="s">
        <v>5</v>
      </c>
      <c r="C30441" t="s">
        <v>17</v>
      </c>
      <c r="D30441" t="s">
        <v>492</v>
      </c>
      <c r="E30441" t="s">
        <v>1870</v>
      </c>
      <c r="F30441">
        <v>7.2</v>
      </c>
      <c r="G30441">
        <v>0</v>
      </c>
      <c r="H30441">
        <v>0</v>
      </c>
      <c r="I30441">
        <v>0</v>
      </c>
      <c r="J30441">
        <v>0</v>
      </c>
      <c r="K30441">
        <v>0</v>
      </c>
      <c r="L30441" s="1"/>
      <c r="M30441" s="2"/>
      <c r="V30441"/>
      <c r="W30441"/>
    </row>
    <row r="30442" spans="1:23" x14ac:dyDescent="0.3">
      <c r="A30442" t="s">
        <v>25159</v>
      </c>
      <c r="B30442" t="s">
        <v>20105</v>
      </c>
      <c r="C30442" t="s">
        <v>17</v>
      </c>
      <c r="D30442" t="s">
        <v>492</v>
      </c>
      <c r="E30442" t="s">
        <v>1870</v>
      </c>
      <c r="F30442">
        <v>7.2</v>
      </c>
      <c r="G30442">
        <v>0</v>
      </c>
      <c r="H30442">
        <v>0</v>
      </c>
      <c r="I30442">
        <v>0</v>
      </c>
      <c r="J30442">
        <v>0</v>
      </c>
      <c r="K30442">
        <v>0</v>
      </c>
      <c r="L30442" s="1"/>
      <c r="M30442" s="2"/>
      <c r="V30442"/>
      <c r="W30442"/>
    </row>
    <row r="30443" spans="1:23" x14ac:dyDescent="0.3">
      <c r="A30443" t="s">
        <v>25159</v>
      </c>
      <c r="B30443" t="s">
        <v>46</v>
      </c>
      <c r="C30443" t="s">
        <v>17</v>
      </c>
      <c r="D30443" t="s">
        <v>492</v>
      </c>
      <c r="E30443" t="s">
        <v>1870</v>
      </c>
      <c r="F30443">
        <v>7.2</v>
      </c>
      <c r="G30443">
        <v>0</v>
      </c>
      <c r="H30443">
        <v>0</v>
      </c>
      <c r="I30443">
        <v>0</v>
      </c>
      <c r="J30443">
        <v>0</v>
      </c>
      <c r="K30443">
        <v>0</v>
      </c>
      <c r="L30443" s="1"/>
      <c r="M30443" s="2"/>
      <c r="V30443"/>
      <c r="W30443"/>
    </row>
    <row r="30444" spans="1:23" x14ac:dyDescent="0.3">
      <c r="A30444" t="s">
        <v>25159</v>
      </c>
      <c r="B30444" t="s">
        <v>20104</v>
      </c>
      <c r="C30444" t="s">
        <v>17</v>
      </c>
      <c r="D30444" t="s">
        <v>492</v>
      </c>
      <c r="E30444" t="s">
        <v>1870</v>
      </c>
      <c r="F30444">
        <v>7.2</v>
      </c>
      <c r="G30444">
        <v>0</v>
      </c>
      <c r="H30444">
        <v>0</v>
      </c>
      <c r="I30444">
        <v>0</v>
      </c>
      <c r="J30444">
        <v>0</v>
      </c>
      <c r="K30444">
        <v>0</v>
      </c>
      <c r="L30444" s="1"/>
      <c r="M30444" s="2"/>
      <c r="V30444"/>
      <c r="W30444"/>
    </row>
    <row r="30445" spans="1:23" x14ac:dyDescent="0.3">
      <c r="A30445" t="s">
        <v>25160</v>
      </c>
      <c r="B30445" t="s">
        <v>20104</v>
      </c>
      <c r="C30445" t="s">
        <v>17</v>
      </c>
      <c r="D30445" t="s">
        <v>492</v>
      </c>
      <c r="E30445" t="s">
        <v>25161</v>
      </c>
      <c r="F30445">
        <v>7.2</v>
      </c>
      <c r="G30445">
        <v>0</v>
      </c>
      <c r="H30445">
        <v>0</v>
      </c>
      <c r="I30445">
        <v>0</v>
      </c>
      <c r="J30445">
        <v>0</v>
      </c>
      <c r="K30445">
        <v>0</v>
      </c>
      <c r="L30445" s="1"/>
      <c r="M30445" s="2"/>
      <c r="V30445"/>
      <c r="W30445"/>
    </row>
    <row r="30446" spans="1:23" x14ac:dyDescent="0.3">
      <c r="A30446" t="s">
        <v>25160</v>
      </c>
      <c r="B30446" t="s">
        <v>46</v>
      </c>
      <c r="C30446" t="s">
        <v>17</v>
      </c>
      <c r="D30446" t="s">
        <v>492</v>
      </c>
      <c r="E30446" t="s">
        <v>25161</v>
      </c>
      <c r="F30446">
        <v>7.2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 s="1"/>
      <c r="M30446" s="2"/>
      <c r="V30446"/>
      <c r="W30446"/>
    </row>
    <row r="30447" spans="1:23" x14ac:dyDescent="0.3">
      <c r="A30447" t="s">
        <v>25162</v>
      </c>
      <c r="B30447" t="s">
        <v>16606</v>
      </c>
      <c r="C30447" t="s">
        <v>17</v>
      </c>
      <c r="D30447" t="s">
        <v>492</v>
      </c>
      <c r="E30447" t="s">
        <v>23452</v>
      </c>
      <c r="F30447">
        <v>7.2</v>
      </c>
      <c r="G30447">
        <v>0</v>
      </c>
      <c r="H30447">
        <v>0</v>
      </c>
      <c r="I30447">
        <v>0</v>
      </c>
      <c r="J30447">
        <v>0</v>
      </c>
      <c r="K30447">
        <v>0</v>
      </c>
      <c r="L30447" s="1"/>
      <c r="M30447" s="2"/>
      <c r="V30447"/>
      <c r="W30447"/>
    </row>
    <row r="30448" spans="1:23" x14ac:dyDescent="0.3">
      <c r="A30448" t="s">
        <v>25162</v>
      </c>
      <c r="B30448" t="s">
        <v>54</v>
      </c>
      <c r="C30448" t="s">
        <v>17</v>
      </c>
      <c r="D30448" t="s">
        <v>492</v>
      </c>
      <c r="E30448" t="s">
        <v>23452</v>
      </c>
      <c r="F30448">
        <v>7.2</v>
      </c>
      <c r="G30448">
        <v>0</v>
      </c>
      <c r="H30448">
        <v>0</v>
      </c>
      <c r="I30448">
        <v>0</v>
      </c>
      <c r="J30448">
        <v>0</v>
      </c>
      <c r="K30448">
        <v>0</v>
      </c>
      <c r="L30448" s="1"/>
      <c r="M30448" s="2"/>
      <c r="V30448"/>
      <c r="W30448"/>
    </row>
    <row r="30449" spans="1:23" x14ac:dyDescent="0.3">
      <c r="A30449" t="s">
        <v>25162</v>
      </c>
      <c r="B30449" t="s">
        <v>678</v>
      </c>
      <c r="C30449" t="s">
        <v>17</v>
      </c>
      <c r="D30449" t="s">
        <v>23452</v>
      </c>
      <c r="E30449" t="s">
        <v>23452</v>
      </c>
      <c r="F30449">
        <v>7.2</v>
      </c>
      <c r="G30449">
        <v>0</v>
      </c>
      <c r="H30449">
        <v>0</v>
      </c>
      <c r="I30449">
        <v>0</v>
      </c>
      <c r="J30449">
        <v>0</v>
      </c>
      <c r="K30449">
        <v>0</v>
      </c>
      <c r="L30449" s="1">
        <v>43144</v>
      </c>
      <c r="M30449" s="2"/>
      <c r="V30449"/>
      <c r="W30449"/>
    </row>
    <row r="30450" spans="1:23" x14ac:dyDescent="0.3">
      <c r="A30450" t="s">
        <v>25162</v>
      </c>
      <c r="B30450" t="s">
        <v>46</v>
      </c>
      <c r="C30450" t="s">
        <v>17</v>
      </c>
      <c r="D30450" t="s">
        <v>492</v>
      </c>
      <c r="E30450" t="s">
        <v>23452</v>
      </c>
      <c r="F30450">
        <v>7.2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 s="1"/>
      <c r="M30450" s="2"/>
      <c r="V30450"/>
      <c r="W30450"/>
    </row>
    <row r="30451" spans="1:23" x14ac:dyDescent="0.3">
      <c r="A30451" t="s">
        <v>25162</v>
      </c>
      <c r="B30451" t="s">
        <v>5</v>
      </c>
      <c r="C30451" t="s">
        <v>17</v>
      </c>
      <c r="D30451" t="s">
        <v>492</v>
      </c>
      <c r="E30451" t="s">
        <v>23452</v>
      </c>
      <c r="F30451">
        <v>7.2</v>
      </c>
      <c r="G30451">
        <v>0</v>
      </c>
      <c r="H30451">
        <v>0</v>
      </c>
      <c r="I30451">
        <v>0</v>
      </c>
      <c r="J30451">
        <v>0</v>
      </c>
      <c r="K30451">
        <v>0</v>
      </c>
      <c r="L30451" s="1"/>
      <c r="M30451" s="2"/>
      <c r="V30451"/>
      <c r="W30451"/>
    </row>
    <row r="30452" spans="1:23" x14ac:dyDescent="0.3">
      <c r="A30452" t="s">
        <v>20822</v>
      </c>
      <c r="B30452" t="s">
        <v>5</v>
      </c>
      <c r="C30452" t="s">
        <v>17</v>
      </c>
      <c r="D30452" t="s">
        <v>492</v>
      </c>
      <c r="E30452" t="s">
        <v>16261</v>
      </c>
      <c r="F30452">
        <v>7.2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 s="1"/>
      <c r="M30452" s="2"/>
      <c r="V30452"/>
      <c r="W30452"/>
    </row>
    <row r="30453" spans="1:23" x14ac:dyDescent="0.3">
      <c r="A30453" t="s">
        <v>24361</v>
      </c>
      <c r="B30453" t="s">
        <v>5</v>
      </c>
      <c r="C30453" t="s">
        <v>17</v>
      </c>
      <c r="D30453" t="s">
        <v>492</v>
      </c>
      <c r="E30453" t="s">
        <v>24362</v>
      </c>
      <c r="F30453">
        <v>7.2</v>
      </c>
      <c r="G30453">
        <v>0</v>
      </c>
      <c r="H30453">
        <v>0</v>
      </c>
      <c r="I30453">
        <v>0</v>
      </c>
      <c r="J30453">
        <v>0</v>
      </c>
      <c r="K30453">
        <v>0</v>
      </c>
      <c r="L30453" s="1"/>
      <c r="M30453" s="2"/>
      <c r="V30453"/>
      <c r="W30453"/>
    </row>
    <row r="30454" spans="1:23" x14ac:dyDescent="0.3">
      <c r="A30454" t="s">
        <v>24361</v>
      </c>
      <c r="B30454" t="s">
        <v>46</v>
      </c>
      <c r="C30454" t="s">
        <v>17</v>
      </c>
      <c r="D30454" t="s">
        <v>492</v>
      </c>
      <c r="E30454" t="s">
        <v>24362</v>
      </c>
      <c r="F30454">
        <v>7.2</v>
      </c>
      <c r="G30454">
        <v>0</v>
      </c>
      <c r="H30454">
        <v>0</v>
      </c>
      <c r="I30454">
        <v>0</v>
      </c>
      <c r="J30454">
        <v>0</v>
      </c>
      <c r="K30454">
        <v>0</v>
      </c>
      <c r="L30454" s="1"/>
      <c r="M30454" s="2"/>
      <c r="V30454"/>
      <c r="W30454"/>
    </row>
    <row r="30455" spans="1:23" x14ac:dyDescent="0.3">
      <c r="A30455" t="s">
        <v>24361</v>
      </c>
      <c r="B30455" t="s">
        <v>54</v>
      </c>
      <c r="C30455" t="s">
        <v>17</v>
      </c>
      <c r="D30455" t="s">
        <v>20151</v>
      </c>
      <c r="E30455" t="s">
        <v>24362</v>
      </c>
      <c r="F30455">
        <v>7.2</v>
      </c>
      <c r="G30455">
        <v>0</v>
      </c>
      <c r="H30455">
        <v>0</v>
      </c>
      <c r="I30455">
        <v>0</v>
      </c>
      <c r="J30455">
        <v>0</v>
      </c>
      <c r="K30455">
        <v>0</v>
      </c>
      <c r="L30455" s="1">
        <v>42424</v>
      </c>
      <c r="M30455" s="2"/>
      <c r="V30455"/>
      <c r="W30455"/>
    </row>
    <row r="30456" spans="1:23" x14ac:dyDescent="0.3">
      <c r="A30456" t="s">
        <v>25163</v>
      </c>
      <c r="B30456" t="s">
        <v>678</v>
      </c>
      <c r="C30456" t="s">
        <v>17</v>
      </c>
      <c r="D30456" t="s">
        <v>17263</v>
      </c>
      <c r="E30456" t="s">
        <v>25164</v>
      </c>
      <c r="F30456">
        <v>7.2</v>
      </c>
      <c r="G30456">
        <v>0</v>
      </c>
      <c r="H30456">
        <v>0</v>
      </c>
      <c r="I30456">
        <v>0</v>
      </c>
      <c r="J30456">
        <v>0</v>
      </c>
      <c r="K30456">
        <v>0</v>
      </c>
      <c r="L30456" s="1">
        <v>43559</v>
      </c>
      <c r="M30456" s="2"/>
      <c r="V30456"/>
      <c r="W30456"/>
    </row>
    <row r="30457" spans="1:23" x14ac:dyDescent="0.3">
      <c r="A30457" t="s">
        <v>25163</v>
      </c>
      <c r="B30457" t="s">
        <v>54</v>
      </c>
      <c r="C30457" t="s">
        <v>17</v>
      </c>
      <c r="D30457" t="s">
        <v>25164</v>
      </c>
      <c r="E30457" t="s">
        <v>25164</v>
      </c>
      <c r="F30457">
        <v>7.2</v>
      </c>
      <c r="G30457">
        <v>0</v>
      </c>
      <c r="H30457">
        <v>0</v>
      </c>
      <c r="I30457">
        <v>0</v>
      </c>
      <c r="J30457">
        <v>0</v>
      </c>
      <c r="K30457">
        <v>0</v>
      </c>
      <c r="L30457" s="1">
        <v>43237</v>
      </c>
      <c r="M30457" s="2"/>
      <c r="V30457"/>
      <c r="W30457"/>
    </row>
    <row r="30458" spans="1:23" x14ac:dyDescent="0.3">
      <c r="A30458" t="s">
        <v>25165</v>
      </c>
      <c r="B30458" t="s">
        <v>54</v>
      </c>
      <c r="C30458" t="s">
        <v>17</v>
      </c>
      <c r="D30458" t="s">
        <v>25166</v>
      </c>
      <c r="E30458" t="s">
        <v>11662</v>
      </c>
      <c r="F30458">
        <v>7.2</v>
      </c>
      <c r="G30458">
        <v>0</v>
      </c>
      <c r="H30458">
        <v>0</v>
      </c>
      <c r="I30458">
        <v>0</v>
      </c>
      <c r="J30458">
        <v>0</v>
      </c>
      <c r="K30458">
        <v>0</v>
      </c>
      <c r="L30458" s="1">
        <v>44531</v>
      </c>
      <c r="M30458" s="2"/>
      <c r="V30458"/>
      <c r="W30458"/>
    </row>
    <row r="30459" spans="1:23" x14ac:dyDescent="0.3">
      <c r="A30459" t="s">
        <v>25165</v>
      </c>
      <c r="B30459" t="s">
        <v>46</v>
      </c>
      <c r="C30459" t="s">
        <v>17</v>
      </c>
      <c r="D30459" t="s">
        <v>25166</v>
      </c>
      <c r="E30459" t="s">
        <v>11662</v>
      </c>
      <c r="F30459">
        <v>7.2</v>
      </c>
      <c r="G30459">
        <v>0</v>
      </c>
      <c r="H30459">
        <v>0</v>
      </c>
      <c r="I30459">
        <v>0</v>
      </c>
      <c r="J30459">
        <v>0</v>
      </c>
      <c r="K30459">
        <v>0</v>
      </c>
      <c r="L30459" s="1">
        <v>44531</v>
      </c>
      <c r="M30459" s="2"/>
      <c r="V30459"/>
      <c r="W30459"/>
    </row>
    <row r="30460" spans="1:23" x14ac:dyDescent="0.3">
      <c r="A30460" t="s">
        <v>25165</v>
      </c>
      <c r="B30460" t="s">
        <v>20104</v>
      </c>
      <c r="C30460" t="s">
        <v>17</v>
      </c>
      <c r="D30460" t="s">
        <v>25166</v>
      </c>
      <c r="E30460" t="s">
        <v>11662</v>
      </c>
      <c r="F30460">
        <v>7.2</v>
      </c>
      <c r="G30460">
        <v>0</v>
      </c>
      <c r="H30460">
        <v>0</v>
      </c>
      <c r="I30460">
        <v>0</v>
      </c>
      <c r="J30460">
        <v>0</v>
      </c>
      <c r="K30460">
        <v>0</v>
      </c>
      <c r="L30460" s="1">
        <v>44531</v>
      </c>
      <c r="M30460" s="2"/>
      <c r="V30460"/>
      <c r="W30460"/>
    </row>
    <row r="30461" spans="1:23" x14ac:dyDescent="0.3">
      <c r="A30461" t="s">
        <v>25167</v>
      </c>
      <c r="B30461" t="s">
        <v>20104</v>
      </c>
      <c r="C30461" t="s">
        <v>17</v>
      </c>
      <c r="D30461" t="s">
        <v>492</v>
      </c>
      <c r="E30461" t="s">
        <v>25168</v>
      </c>
      <c r="F30461">
        <v>7.2</v>
      </c>
      <c r="G30461">
        <v>0</v>
      </c>
      <c r="H30461">
        <v>0</v>
      </c>
      <c r="I30461">
        <v>0</v>
      </c>
      <c r="J30461">
        <v>0</v>
      </c>
      <c r="K30461">
        <v>0</v>
      </c>
      <c r="L30461" s="1"/>
      <c r="M30461" s="2"/>
      <c r="V30461"/>
      <c r="W30461"/>
    </row>
    <row r="30462" spans="1:23" x14ac:dyDescent="0.3">
      <c r="A30462" t="s">
        <v>25167</v>
      </c>
      <c r="B30462" t="s">
        <v>678</v>
      </c>
      <c r="C30462" t="s">
        <v>17</v>
      </c>
      <c r="D30462" t="s">
        <v>492</v>
      </c>
      <c r="E30462" t="s">
        <v>25168</v>
      </c>
      <c r="F30462">
        <v>7.2</v>
      </c>
      <c r="G30462">
        <v>0</v>
      </c>
      <c r="H30462">
        <v>0</v>
      </c>
      <c r="I30462">
        <v>0</v>
      </c>
      <c r="J30462">
        <v>0</v>
      </c>
      <c r="K30462">
        <v>0</v>
      </c>
      <c r="L30462" s="1"/>
      <c r="M30462" s="2"/>
      <c r="V30462"/>
      <c r="W30462"/>
    </row>
    <row r="30463" spans="1:23" x14ac:dyDescent="0.3">
      <c r="A30463" t="s">
        <v>25167</v>
      </c>
      <c r="B30463" t="s">
        <v>54</v>
      </c>
      <c r="C30463" t="s">
        <v>17</v>
      </c>
      <c r="D30463" t="s">
        <v>492</v>
      </c>
      <c r="E30463" t="s">
        <v>25168</v>
      </c>
      <c r="F30463">
        <v>7.2</v>
      </c>
      <c r="G30463">
        <v>0</v>
      </c>
      <c r="H30463">
        <v>0</v>
      </c>
      <c r="I30463">
        <v>0</v>
      </c>
      <c r="J30463">
        <v>0</v>
      </c>
      <c r="K30463">
        <v>0</v>
      </c>
      <c r="L30463" s="1"/>
      <c r="M30463" s="2"/>
      <c r="V30463"/>
      <c r="W30463"/>
    </row>
    <row r="30464" spans="1:23" x14ac:dyDescent="0.3">
      <c r="A30464" t="s">
        <v>25167</v>
      </c>
      <c r="B30464" t="s">
        <v>5</v>
      </c>
      <c r="C30464" t="s">
        <v>17</v>
      </c>
      <c r="D30464" t="s">
        <v>492</v>
      </c>
      <c r="E30464" t="s">
        <v>25168</v>
      </c>
      <c r="F30464">
        <v>7.2</v>
      </c>
      <c r="G30464">
        <v>0</v>
      </c>
      <c r="H30464">
        <v>0</v>
      </c>
      <c r="I30464">
        <v>0</v>
      </c>
      <c r="J30464">
        <v>0</v>
      </c>
      <c r="K30464">
        <v>0</v>
      </c>
      <c r="L30464" s="1"/>
      <c r="M30464" s="2"/>
      <c r="V30464"/>
      <c r="W30464"/>
    </row>
    <row r="30465" spans="1:23" x14ac:dyDescent="0.3">
      <c r="A30465" t="s">
        <v>25167</v>
      </c>
      <c r="B30465" t="s">
        <v>20105</v>
      </c>
      <c r="C30465" t="s">
        <v>17</v>
      </c>
      <c r="D30465" t="s">
        <v>492</v>
      </c>
      <c r="E30465" t="s">
        <v>25168</v>
      </c>
      <c r="F30465">
        <v>7.2</v>
      </c>
      <c r="G30465">
        <v>0</v>
      </c>
      <c r="H30465">
        <v>0</v>
      </c>
      <c r="I30465">
        <v>0</v>
      </c>
      <c r="J30465">
        <v>0</v>
      </c>
      <c r="K30465">
        <v>0</v>
      </c>
      <c r="L30465" s="1"/>
      <c r="M30465" s="2"/>
      <c r="V30465"/>
      <c r="W30465"/>
    </row>
    <row r="30466" spans="1:23" x14ac:dyDescent="0.3">
      <c r="A30466" t="s">
        <v>25167</v>
      </c>
      <c r="B30466" t="s">
        <v>46</v>
      </c>
      <c r="C30466" t="s">
        <v>17</v>
      </c>
      <c r="D30466" t="s">
        <v>492</v>
      </c>
      <c r="E30466" t="s">
        <v>25168</v>
      </c>
      <c r="F30466">
        <v>7.2</v>
      </c>
      <c r="G30466">
        <v>0</v>
      </c>
      <c r="H30466">
        <v>0</v>
      </c>
      <c r="I30466">
        <v>0</v>
      </c>
      <c r="J30466">
        <v>0</v>
      </c>
      <c r="K30466">
        <v>0</v>
      </c>
      <c r="L30466" s="1"/>
      <c r="M30466" s="2"/>
      <c r="V30466"/>
      <c r="W30466"/>
    </row>
    <row r="30467" spans="1:23" x14ac:dyDescent="0.3">
      <c r="A30467" t="s">
        <v>25169</v>
      </c>
      <c r="B30467" t="s">
        <v>678</v>
      </c>
      <c r="C30467" t="s">
        <v>17</v>
      </c>
      <c r="D30467" t="s">
        <v>492</v>
      </c>
      <c r="E30467" t="s">
        <v>446</v>
      </c>
      <c r="F30467">
        <v>7.2</v>
      </c>
      <c r="G30467">
        <v>0</v>
      </c>
      <c r="H30467">
        <v>0</v>
      </c>
      <c r="I30467">
        <v>0</v>
      </c>
      <c r="J30467">
        <v>0</v>
      </c>
      <c r="K30467">
        <v>0</v>
      </c>
      <c r="L30467" s="1"/>
      <c r="M30467" s="2"/>
      <c r="V30467"/>
      <c r="W30467"/>
    </row>
    <row r="30468" spans="1:23" x14ac:dyDescent="0.3">
      <c r="A30468" t="s">
        <v>25170</v>
      </c>
      <c r="B30468" t="s">
        <v>54</v>
      </c>
      <c r="C30468" t="s">
        <v>17</v>
      </c>
      <c r="D30468" t="s">
        <v>492</v>
      </c>
      <c r="E30468" t="s">
        <v>25171</v>
      </c>
      <c r="F30468">
        <v>7.2</v>
      </c>
      <c r="G30468">
        <v>0</v>
      </c>
      <c r="H30468">
        <v>0</v>
      </c>
      <c r="I30468">
        <v>0</v>
      </c>
      <c r="J30468">
        <v>0</v>
      </c>
      <c r="K30468">
        <v>0</v>
      </c>
      <c r="L30468" s="1"/>
      <c r="M30468" s="2"/>
      <c r="V30468"/>
      <c r="W30468"/>
    </row>
    <row r="30469" spans="1:23" x14ac:dyDescent="0.3">
      <c r="A30469" t="s">
        <v>25170</v>
      </c>
      <c r="B30469" t="s">
        <v>20104</v>
      </c>
      <c r="C30469" t="s">
        <v>17</v>
      </c>
      <c r="D30469" t="s">
        <v>492</v>
      </c>
      <c r="E30469" t="s">
        <v>25171</v>
      </c>
      <c r="F30469">
        <v>7.2</v>
      </c>
      <c r="G30469">
        <v>0</v>
      </c>
      <c r="H30469">
        <v>0</v>
      </c>
      <c r="I30469">
        <v>0</v>
      </c>
      <c r="J30469">
        <v>0</v>
      </c>
      <c r="K30469">
        <v>0</v>
      </c>
      <c r="L30469" s="1"/>
      <c r="M30469" s="2"/>
      <c r="V30469"/>
      <c r="W30469"/>
    </row>
    <row r="30470" spans="1:23" x14ac:dyDescent="0.3">
      <c r="A30470" t="s">
        <v>24640</v>
      </c>
      <c r="B30470" t="s">
        <v>20105</v>
      </c>
      <c r="C30470" t="s">
        <v>17</v>
      </c>
      <c r="D30470" t="s">
        <v>492</v>
      </c>
      <c r="E30470" t="s">
        <v>77</v>
      </c>
      <c r="F30470">
        <v>7.2</v>
      </c>
      <c r="G30470">
        <v>0</v>
      </c>
      <c r="H30470">
        <v>0</v>
      </c>
      <c r="I30470">
        <v>0</v>
      </c>
      <c r="J30470">
        <v>0</v>
      </c>
      <c r="K30470">
        <v>0</v>
      </c>
      <c r="L30470" s="1"/>
      <c r="M30470" s="2"/>
      <c r="V30470"/>
      <c r="W30470"/>
    </row>
    <row r="30471" spans="1:23" x14ac:dyDescent="0.3">
      <c r="A30471" t="s">
        <v>24640</v>
      </c>
      <c r="B30471" t="s">
        <v>16106</v>
      </c>
      <c r="C30471" t="s">
        <v>17</v>
      </c>
      <c r="D30471" t="s">
        <v>492</v>
      </c>
      <c r="E30471" t="s">
        <v>77</v>
      </c>
      <c r="F30471">
        <v>7.2</v>
      </c>
      <c r="G30471">
        <v>0</v>
      </c>
      <c r="H30471">
        <v>0</v>
      </c>
      <c r="I30471">
        <v>0</v>
      </c>
      <c r="J30471">
        <v>0</v>
      </c>
      <c r="K30471">
        <v>0</v>
      </c>
      <c r="L30471" s="1"/>
      <c r="M30471" s="2"/>
      <c r="V30471"/>
      <c r="W30471"/>
    </row>
    <row r="30472" spans="1:23" x14ac:dyDescent="0.3">
      <c r="A30472" t="s">
        <v>25172</v>
      </c>
      <c r="B30472" t="s">
        <v>20105</v>
      </c>
      <c r="C30472" t="s">
        <v>17</v>
      </c>
      <c r="D30472" t="s">
        <v>559</v>
      </c>
      <c r="E30472" t="s">
        <v>77</v>
      </c>
      <c r="F30472">
        <v>7.2</v>
      </c>
      <c r="G30472">
        <v>0</v>
      </c>
      <c r="H30472">
        <v>0</v>
      </c>
      <c r="I30472">
        <v>0</v>
      </c>
      <c r="J30472">
        <v>0</v>
      </c>
      <c r="K30472">
        <v>0</v>
      </c>
      <c r="L30472" s="1">
        <v>45310</v>
      </c>
      <c r="M30472" s="2"/>
      <c r="V30472"/>
      <c r="W30472"/>
    </row>
    <row r="30473" spans="1:23" x14ac:dyDescent="0.3">
      <c r="A30473" t="s">
        <v>25173</v>
      </c>
      <c r="B30473" t="s">
        <v>1</v>
      </c>
      <c r="C30473" t="s">
        <v>17</v>
      </c>
      <c r="D30473" t="s">
        <v>76</v>
      </c>
      <c r="E30473" t="s">
        <v>77</v>
      </c>
      <c r="F30473">
        <v>7.2</v>
      </c>
      <c r="G30473">
        <v>0</v>
      </c>
      <c r="H30473">
        <v>0</v>
      </c>
      <c r="I30473">
        <v>0</v>
      </c>
      <c r="J30473">
        <v>0</v>
      </c>
      <c r="K30473">
        <v>0</v>
      </c>
      <c r="L30473" s="1">
        <v>42136</v>
      </c>
      <c r="M30473" s="2"/>
      <c r="V30473"/>
      <c r="W30473"/>
    </row>
    <row r="30474" spans="1:23" x14ac:dyDescent="0.3">
      <c r="A30474" t="s">
        <v>25173</v>
      </c>
      <c r="B30474" t="s">
        <v>5</v>
      </c>
      <c r="C30474" t="s">
        <v>17</v>
      </c>
      <c r="D30474" t="s">
        <v>76</v>
      </c>
      <c r="E30474" t="s">
        <v>77</v>
      </c>
      <c r="F30474">
        <v>7.2</v>
      </c>
      <c r="G30474">
        <v>0</v>
      </c>
      <c r="H30474">
        <v>0</v>
      </c>
      <c r="I30474">
        <v>0</v>
      </c>
      <c r="J30474">
        <v>0</v>
      </c>
      <c r="K30474">
        <v>0</v>
      </c>
      <c r="L30474" s="1">
        <v>42136</v>
      </c>
      <c r="M30474" s="2"/>
      <c r="V30474"/>
      <c r="W30474"/>
    </row>
    <row r="30475" spans="1:23" x14ac:dyDescent="0.3">
      <c r="A30475" t="s">
        <v>20957</v>
      </c>
      <c r="B30475" t="s">
        <v>963</v>
      </c>
      <c r="C30475" t="s">
        <v>17</v>
      </c>
      <c r="D30475" t="s">
        <v>492</v>
      </c>
      <c r="E30475" t="s">
        <v>668</v>
      </c>
      <c r="F30475">
        <v>7.2</v>
      </c>
      <c r="G30475">
        <v>0</v>
      </c>
      <c r="H30475">
        <v>0</v>
      </c>
      <c r="I30475">
        <v>0</v>
      </c>
      <c r="J30475">
        <v>0</v>
      </c>
      <c r="K30475">
        <v>0</v>
      </c>
      <c r="L30475" s="1"/>
      <c r="M30475" s="2"/>
      <c r="V30475"/>
      <c r="W30475"/>
    </row>
    <row r="30476" spans="1:23" x14ac:dyDescent="0.3">
      <c r="A30476" t="s">
        <v>20826</v>
      </c>
      <c r="B30476" t="s">
        <v>20105</v>
      </c>
      <c r="C30476" t="s">
        <v>17</v>
      </c>
      <c r="D30476" t="s">
        <v>12141</v>
      </c>
      <c r="E30476" t="s">
        <v>12141</v>
      </c>
      <c r="F30476">
        <v>7.2</v>
      </c>
      <c r="G30476">
        <v>0</v>
      </c>
      <c r="H30476">
        <v>0</v>
      </c>
      <c r="I30476">
        <v>0</v>
      </c>
      <c r="J30476">
        <v>0</v>
      </c>
      <c r="K30476">
        <v>0</v>
      </c>
      <c r="L30476" s="1">
        <v>44531</v>
      </c>
      <c r="M30476" s="2"/>
      <c r="V30476"/>
      <c r="W30476"/>
    </row>
    <row r="30477" spans="1:23" x14ac:dyDescent="0.3">
      <c r="A30477" t="s">
        <v>20826</v>
      </c>
      <c r="B30477" t="s">
        <v>20104</v>
      </c>
      <c r="C30477" t="s">
        <v>17</v>
      </c>
      <c r="D30477" t="s">
        <v>12141</v>
      </c>
      <c r="E30477" t="s">
        <v>12141</v>
      </c>
      <c r="F30477">
        <v>7.2</v>
      </c>
      <c r="G30477">
        <v>0</v>
      </c>
      <c r="H30477">
        <v>0</v>
      </c>
      <c r="I30477">
        <v>0</v>
      </c>
      <c r="J30477">
        <v>0</v>
      </c>
      <c r="K30477">
        <v>0</v>
      </c>
      <c r="L30477" s="1">
        <v>44531</v>
      </c>
      <c r="M30477" s="2"/>
      <c r="V30477"/>
      <c r="W30477"/>
    </row>
    <row r="30478" spans="1:23" x14ac:dyDescent="0.3">
      <c r="A30478" t="s">
        <v>20826</v>
      </c>
      <c r="B30478" t="s">
        <v>54</v>
      </c>
      <c r="C30478" t="s">
        <v>17</v>
      </c>
      <c r="D30478" t="s">
        <v>12141</v>
      </c>
      <c r="E30478" t="s">
        <v>12141</v>
      </c>
      <c r="F30478">
        <v>7.2</v>
      </c>
      <c r="G30478">
        <v>0</v>
      </c>
      <c r="H30478">
        <v>0</v>
      </c>
      <c r="I30478">
        <v>0</v>
      </c>
      <c r="J30478">
        <v>0</v>
      </c>
      <c r="K30478">
        <v>0</v>
      </c>
      <c r="L30478" s="1">
        <v>44531</v>
      </c>
      <c r="M30478" s="2"/>
      <c r="V30478"/>
      <c r="W30478"/>
    </row>
    <row r="30479" spans="1:23" x14ac:dyDescent="0.3">
      <c r="A30479" t="s">
        <v>25174</v>
      </c>
      <c r="B30479" t="s">
        <v>54</v>
      </c>
      <c r="C30479" t="s">
        <v>17</v>
      </c>
      <c r="D30479" t="s">
        <v>492</v>
      </c>
      <c r="E30479" t="s">
        <v>25175</v>
      </c>
      <c r="F30479">
        <v>7.2</v>
      </c>
      <c r="G30479">
        <v>0</v>
      </c>
      <c r="H30479">
        <v>0</v>
      </c>
      <c r="I30479">
        <v>0</v>
      </c>
      <c r="J30479">
        <v>0</v>
      </c>
      <c r="K30479">
        <v>0</v>
      </c>
      <c r="L30479" s="1"/>
      <c r="M30479" s="2"/>
      <c r="V30479"/>
      <c r="W30479"/>
    </row>
    <row r="30480" spans="1:23" x14ac:dyDescent="0.3">
      <c r="A30480" t="s">
        <v>25174</v>
      </c>
      <c r="B30480" t="s">
        <v>20105</v>
      </c>
      <c r="C30480" t="s">
        <v>17</v>
      </c>
      <c r="D30480" t="s">
        <v>492</v>
      </c>
      <c r="E30480" t="s">
        <v>25175</v>
      </c>
      <c r="F30480">
        <v>7.2</v>
      </c>
      <c r="G30480">
        <v>0</v>
      </c>
      <c r="H30480">
        <v>0</v>
      </c>
      <c r="I30480">
        <v>0</v>
      </c>
      <c r="J30480">
        <v>0</v>
      </c>
      <c r="K30480">
        <v>0</v>
      </c>
      <c r="L30480" s="1"/>
      <c r="M30480" s="2"/>
      <c r="V30480"/>
      <c r="W30480"/>
    </row>
    <row r="30481" spans="1:23" x14ac:dyDescent="0.3">
      <c r="A30481" t="s">
        <v>25174</v>
      </c>
      <c r="B30481" t="s">
        <v>20104</v>
      </c>
      <c r="C30481" t="s">
        <v>17</v>
      </c>
      <c r="D30481" t="s">
        <v>492</v>
      </c>
      <c r="E30481" t="s">
        <v>25175</v>
      </c>
      <c r="F30481">
        <v>7.2</v>
      </c>
      <c r="G30481">
        <v>0</v>
      </c>
      <c r="H30481">
        <v>0</v>
      </c>
      <c r="I30481">
        <v>0</v>
      </c>
      <c r="J30481">
        <v>0</v>
      </c>
      <c r="K30481">
        <v>0</v>
      </c>
      <c r="L30481" s="1"/>
      <c r="M30481" s="2"/>
      <c r="V30481"/>
      <c r="W30481"/>
    </row>
    <row r="30482" spans="1:23" x14ac:dyDescent="0.3">
      <c r="A30482" t="s">
        <v>25176</v>
      </c>
      <c r="B30482" t="s">
        <v>46</v>
      </c>
      <c r="C30482" t="s">
        <v>17</v>
      </c>
      <c r="D30482" t="s">
        <v>492</v>
      </c>
      <c r="E30482" t="s">
        <v>5931</v>
      </c>
      <c r="F30482">
        <v>7.2</v>
      </c>
      <c r="G30482">
        <v>0</v>
      </c>
      <c r="H30482">
        <v>0</v>
      </c>
      <c r="I30482">
        <v>0</v>
      </c>
      <c r="J30482">
        <v>0</v>
      </c>
      <c r="K30482">
        <v>0</v>
      </c>
      <c r="L30482" s="1"/>
      <c r="M30482" s="2"/>
      <c r="V30482"/>
      <c r="W30482"/>
    </row>
    <row r="30483" spans="1:23" x14ac:dyDescent="0.3">
      <c r="A30483" t="s">
        <v>25176</v>
      </c>
      <c r="B30483" t="s">
        <v>20104</v>
      </c>
      <c r="C30483" t="s">
        <v>17</v>
      </c>
      <c r="D30483" t="s">
        <v>492</v>
      </c>
      <c r="E30483" t="s">
        <v>5931</v>
      </c>
      <c r="F30483">
        <v>7.2</v>
      </c>
      <c r="G30483">
        <v>0</v>
      </c>
      <c r="H30483">
        <v>0</v>
      </c>
      <c r="I30483">
        <v>0</v>
      </c>
      <c r="J30483">
        <v>0</v>
      </c>
      <c r="K30483">
        <v>0</v>
      </c>
      <c r="L30483" s="1"/>
      <c r="M30483" s="2"/>
      <c r="V30483"/>
      <c r="W30483"/>
    </row>
    <row r="30484" spans="1:23" x14ac:dyDescent="0.3">
      <c r="A30484" t="s">
        <v>25176</v>
      </c>
      <c r="B30484" t="s">
        <v>5</v>
      </c>
      <c r="C30484" t="s">
        <v>17</v>
      </c>
      <c r="D30484" t="s">
        <v>492</v>
      </c>
      <c r="E30484" t="s">
        <v>5931</v>
      </c>
      <c r="F30484">
        <v>7.2</v>
      </c>
      <c r="G30484">
        <v>0</v>
      </c>
      <c r="H30484">
        <v>0</v>
      </c>
      <c r="I30484">
        <v>0</v>
      </c>
      <c r="J30484">
        <v>0</v>
      </c>
      <c r="K30484">
        <v>0</v>
      </c>
      <c r="L30484" s="1"/>
      <c r="M30484" s="2"/>
      <c r="V30484"/>
      <c r="W30484"/>
    </row>
    <row r="30485" spans="1:23" x14ac:dyDescent="0.3">
      <c r="A30485" t="s">
        <v>25176</v>
      </c>
      <c r="B30485" t="s">
        <v>54</v>
      </c>
      <c r="C30485" t="s">
        <v>17</v>
      </c>
      <c r="D30485" t="s">
        <v>492</v>
      </c>
      <c r="E30485" t="s">
        <v>5931</v>
      </c>
      <c r="F30485">
        <v>7.2</v>
      </c>
      <c r="G30485">
        <v>0</v>
      </c>
      <c r="H30485">
        <v>0</v>
      </c>
      <c r="I30485">
        <v>0</v>
      </c>
      <c r="J30485">
        <v>0</v>
      </c>
      <c r="K30485">
        <v>0</v>
      </c>
      <c r="L30485" s="1"/>
      <c r="M30485" s="2"/>
      <c r="V30485"/>
      <c r="W30485"/>
    </row>
    <row r="30486" spans="1:23" x14ac:dyDescent="0.3">
      <c r="A30486" t="s">
        <v>25176</v>
      </c>
      <c r="B30486" t="s">
        <v>20105</v>
      </c>
      <c r="C30486" t="s">
        <v>17</v>
      </c>
      <c r="D30486" t="s">
        <v>492</v>
      </c>
      <c r="E30486" t="s">
        <v>5931</v>
      </c>
      <c r="F30486">
        <v>7.2</v>
      </c>
      <c r="G30486">
        <v>0</v>
      </c>
      <c r="H30486">
        <v>0</v>
      </c>
      <c r="I30486">
        <v>0</v>
      </c>
      <c r="J30486">
        <v>0</v>
      </c>
      <c r="K30486">
        <v>0</v>
      </c>
      <c r="L30486" s="1"/>
      <c r="M30486" s="2"/>
      <c r="V30486"/>
      <c r="W30486"/>
    </row>
    <row r="30487" spans="1:23" x14ac:dyDescent="0.3">
      <c r="A30487" t="s">
        <v>11599</v>
      </c>
      <c r="B30487" t="s">
        <v>678</v>
      </c>
      <c r="C30487" t="s">
        <v>17</v>
      </c>
      <c r="D30487" t="s">
        <v>10732</v>
      </c>
      <c r="E30487" t="s">
        <v>11600</v>
      </c>
      <c r="F30487">
        <v>7.2</v>
      </c>
      <c r="G30487">
        <v>0</v>
      </c>
      <c r="H30487">
        <v>0</v>
      </c>
      <c r="I30487">
        <v>0</v>
      </c>
      <c r="J30487">
        <v>0</v>
      </c>
      <c r="K30487">
        <v>0</v>
      </c>
      <c r="L30487" s="1">
        <v>43972</v>
      </c>
      <c r="M30487" s="2"/>
      <c r="V30487"/>
      <c r="W30487"/>
    </row>
    <row r="30488" spans="1:23" x14ac:dyDescent="0.3">
      <c r="A30488" t="s">
        <v>11599</v>
      </c>
      <c r="B30488" t="s">
        <v>54</v>
      </c>
      <c r="C30488" t="s">
        <v>17</v>
      </c>
      <c r="D30488" t="s">
        <v>10732</v>
      </c>
      <c r="E30488" t="s">
        <v>11600</v>
      </c>
      <c r="F30488">
        <v>7.2</v>
      </c>
      <c r="G30488">
        <v>0</v>
      </c>
      <c r="H30488">
        <v>0</v>
      </c>
      <c r="I30488">
        <v>0</v>
      </c>
      <c r="J30488">
        <v>0</v>
      </c>
      <c r="K30488">
        <v>0</v>
      </c>
      <c r="L30488" s="1">
        <v>43972</v>
      </c>
      <c r="M30488" s="2"/>
      <c r="V30488"/>
      <c r="W30488"/>
    </row>
    <row r="30489" spans="1:23" x14ac:dyDescent="0.3">
      <c r="A30489" t="s">
        <v>11599</v>
      </c>
      <c r="B30489" t="s">
        <v>46</v>
      </c>
      <c r="C30489" t="s">
        <v>17</v>
      </c>
      <c r="D30489" t="s">
        <v>10732</v>
      </c>
      <c r="E30489" t="s">
        <v>11600</v>
      </c>
      <c r="F30489">
        <v>7.2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 s="1">
        <v>43972</v>
      </c>
      <c r="M30489" s="2"/>
      <c r="V30489"/>
      <c r="W30489"/>
    </row>
    <row r="30490" spans="1:23" x14ac:dyDescent="0.3">
      <c r="A30490" t="s">
        <v>25177</v>
      </c>
      <c r="B30490" t="s">
        <v>54</v>
      </c>
      <c r="C30490" t="s">
        <v>17</v>
      </c>
      <c r="D30490" t="s">
        <v>8260</v>
      </c>
      <c r="E30490" t="s">
        <v>3909</v>
      </c>
      <c r="F30490">
        <v>7.2</v>
      </c>
      <c r="G30490">
        <v>0</v>
      </c>
      <c r="H30490">
        <v>0</v>
      </c>
      <c r="I30490">
        <v>0</v>
      </c>
      <c r="J30490">
        <v>0</v>
      </c>
      <c r="K30490">
        <v>0</v>
      </c>
      <c r="L30490" s="1">
        <v>43643</v>
      </c>
      <c r="M30490" s="2"/>
      <c r="V30490"/>
      <c r="W30490"/>
    </row>
    <row r="30491" spans="1:23" x14ac:dyDescent="0.3">
      <c r="A30491" t="s">
        <v>25177</v>
      </c>
      <c r="B30491" t="s">
        <v>5</v>
      </c>
      <c r="C30491" t="s">
        <v>17</v>
      </c>
      <c r="D30491" t="s">
        <v>8260</v>
      </c>
      <c r="E30491" t="s">
        <v>3909</v>
      </c>
      <c r="F30491">
        <v>7.2</v>
      </c>
      <c r="G30491">
        <v>0</v>
      </c>
      <c r="H30491">
        <v>0</v>
      </c>
      <c r="I30491">
        <v>0</v>
      </c>
      <c r="J30491">
        <v>0</v>
      </c>
      <c r="K30491">
        <v>0</v>
      </c>
      <c r="L30491" s="1">
        <v>43643</v>
      </c>
      <c r="M30491" s="2"/>
      <c r="V30491"/>
      <c r="W30491"/>
    </row>
    <row r="30492" spans="1:23" x14ac:dyDescent="0.3">
      <c r="A30492" t="s">
        <v>25177</v>
      </c>
      <c r="B30492" t="s">
        <v>46</v>
      </c>
      <c r="C30492" t="s">
        <v>17</v>
      </c>
      <c r="D30492" t="s">
        <v>8260</v>
      </c>
      <c r="E30492" t="s">
        <v>3909</v>
      </c>
      <c r="F30492">
        <v>7.2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 s="1">
        <v>43643</v>
      </c>
      <c r="M30492" s="2"/>
      <c r="V30492"/>
      <c r="W30492"/>
    </row>
    <row r="30493" spans="1:23" x14ac:dyDescent="0.3">
      <c r="A30493" t="s">
        <v>25178</v>
      </c>
      <c r="B30493" t="s">
        <v>5</v>
      </c>
      <c r="C30493" t="s">
        <v>17</v>
      </c>
      <c r="D30493" t="s">
        <v>1846</v>
      </c>
      <c r="E30493" t="s">
        <v>2869</v>
      </c>
      <c r="F30493">
        <v>7.2</v>
      </c>
      <c r="G30493">
        <v>0</v>
      </c>
      <c r="H30493">
        <v>0</v>
      </c>
      <c r="I30493">
        <v>0</v>
      </c>
      <c r="J30493">
        <v>0</v>
      </c>
      <c r="K30493">
        <v>0</v>
      </c>
      <c r="L30493" s="1">
        <v>43732</v>
      </c>
      <c r="M30493" s="2"/>
      <c r="V30493"/>
      <c r="W30493"/>
    </row>
    <row r="30494" spans="1:23" x14ac:dyDescent="0.3">
      <c r="A30494" t="s">
        <v>25178</v>
      </c>
      <c r="B30494" t="s">
        <v>46</v>
      </c>
      <c r="C30494" t="s">
        <v>17</v>
      </c>
      <c r="D30494" t="s">
        <v>1846</v>
      </c>
      <c r="E30494" t="s">
        <v>2869</v>
      </c>
      <c r="F30494">
        <v>7.2</v>
      </c>
      <c r="G30494">
        <v>0</v>
      </c>
      <c r="H30494">
        <v>0</v>
      </c>
      <c r="I30494">
        <v>0</v>
      </c>
      <c r="J30494">
        <v>0</v>
      </c>
      <c r="K30494">
        <v>0</v>
      </c>
      <c r="L30494" s="1">
        <v>43732</v>
      </c>
      <c r="M30494" s="2"/>
      <c r="V30494"/>
      <c r="W30494"/>
    </row>
    <row r="30495" spans="1:23" x14ac:dyDescent="0.3">
      <c r="A30495" t="s">
        <v>25178</v>
      </c>
      <c r="B30495" t="s">
        <v>54</v>
      </c>
      <c r="C30495" t="s">
        <v>17</v>
      </c>
      <c r="D30495" t="s">
        <v>1846</v>
      </c>
      <c r="E30495" t="s">
        <v>2869</v>
      </c>
      <c r="F30495">
        <v>7.2</v>
      </c>
      <c r="G30495">
        <v>0</v>
      </c>
      <c r="H30495">
        <v>0</v>
      </c>
      <c r="I30495">
        <v>0</v>
      </c>
      <c r="J30495">
        <v>0</v>
      </c>
      <c r="K30495">
        <v>0</v>
      </c>
      <c r="L30495" s="1">
        <v>43732</v>
      </c>
      <c r="M30495" s="2"/>
      <c r="V30495"/>
      <c r="W30495"/>
    </row>
    <row r="30496" spans="1:23" x14ac:dyDescent="0.3">
      <c r="A30496" t="s">
        <v>25179</v>
      </c>
      <c r="B30496" t="s">
        <v>5</v>
      </c>
      <c r="C30496" t="s">
        <v>17</v>
      </c>
      <c r="D30496" t="s">
        <v>492</v>
      </c>
      <c r="E30496" t="s">
        <v>2869</v>
      </c>
      <c r="F30496">
        <v>7.2</v>
      </c>
      <c r="G30496">
        <v>0</v>
      </c>
      <c r="H30496">
        <v>0</v>
      </c>
      <c r="I30496">
        <v>0</v>
      </c>
      <c r="J30496">
        <v>0</v>
      </c>
      <c r="K30496">
        <v>0</v>
      </c>
      <c r="L30496" s="1"/>
      <c r="M30496" s="2"/>
      <c r="V30496"/>
      <c r="W30496"/>
    </row>
    <row r="30497" spans="1:23" x14ac:dyDescent="0.3">
      <c r="A30497" t="s">
        <v>25179</v>
      </c>
      <c r="B30497" t="s">
        <v>46</v>
      </c>
      <c r="C30497" t="s">
        <v>17</v>
      </c>
      <c r="D30497" t="s">
        <v>492</v>
      </c>
      <c r="E30497" t="s">
        <v>2869</v>
      </c>
      <c r="F30497">
        <v>7.2</v>
      </c>
      <c r="G30497">
        <v>0</v>
      </c>
      <c r="H30497">
        <v>0</v>
      </c>
      <c r="I30497">
        <v>0</v>
      </c>
      <c r="J30497">
        <v>0</v>
      </c>
      <c r="K30497">
        <v>0</v>
      </c>
      <c r="L30497" s="1"/>
      <c r="M30497" s="2"/>
      <c r="V30497"/>
      <c r="W30497"/>
    </row>
    <row r="30498" spans="1:23" x14ac:dyDescent="0.3">
      <c r="A30498" t="s">
        <v>25179</v>
      </c>
      <c r="B30498" t="s">
        <v>54</v>
      </c>
      <c r="C30498" t="s">
        <v>17</v>
      </c>
      <c r="D30498" t="s">
        <v>492</v>
      </c>
      <c r="E30498" t="s">
        <v>2869</v>
      </c>
      <c r="F30498">
        <v>7.2</v>
      </c>
      <c r="G30498">
        <v>0</v>
      </c>
      <c r="H30498">
        <v>0</v>
      </c>
      <c r="I30498">
        <v>0</v>
      </c>
      <c r="J30498">
        <v>0</v>
      </c>
      <c r="K30498">
        <v>0</v>
      </c>
      <c r="L30498" s="1"/>
      <c r="M30498" s="2"/>
      <c r="V30498"/>
      <c r="W30498"/>
    </row>
    <row r="30499" spans="1:23" x14ac:dyDescent="0.3">
      <c r="A30499" t="s">
        <v>25180</v>
      </c>
      <c r="B30499" t="s">
        <v>54</v>
      </c>
      <c r="C30499" t="s">
        <v>17</v>
      </c>
      <c r="D30499" t="s">
        <v>20428</v>
      </c>
      <c r="E30499" t="s">
        <v>20428</v>
      </c>
      <c r="F30499">
        <v>7.2</v>
      </c>
      <c r="G30499">
        <v>0</v>
      </c>
      <c r="H30499">
        <v>0</v>
      </c>
      <c r="I30499">
        <v>0</v>
      </c>
      <c r="J30499">
        <v>0</v>
      </c>
      <c r="K30499">
        <v>0</v>
      </c>
      <c r="L30499" s="1">
        <v>44166</v>
      </c>
      <c r="M30499" s="2"/>
      <c r="V30499"/>
      <c r="W30499"/>
    </row>
    <row r="30500" spans="1:23" x14ac:dyDescent="0.3">
      <c r="A30500" t="s">
        <v>25180</v>
      </c>
      <c r="B30500" t="s">
        <v>5</v>
      </c>
      <c r="C30500" t="s">
        <v>17</v>
      </c>
      <c r="D30500" t="s">
        <v>20428</v>
      </c>
      <c r="E30500" t="s">
        <v>20428</v>
      </c>
      <c r="F30500">
        <v>7.2</v>
      </c>
      <c r="G30500">
        <v>0</v>
      </c>
      <c r="H30500">
        <v>0</v>
      </c>
      <c r="I30500">
        <v>0</v>
      </c>
      <c r="J30500">
        <v>0</v>
      </c>
      <c r="K30500">
        <v>0</v>
      </c>
      <c r="L30500" s="1">
        <v>44166</v>
      </c>
      <c r="M30500" s="2"/>
      <c r="V30500"/>
      <c r="W30500"/>
    </row>
    <row r="30501" spans="1:23" x14ac:dyDescent="0.3">
      <c r="A30501" t="s">
        <v>25180</v>
      </c>
      <c r="B30501" t="s">
        <v>46</v>
      </c>
      <c r="C30501" t="s">
        <v>17</v>
      </c>
      <c r="D30501" t="s">
        <v>20428</v>
      </c>
      <c r="E30501" t="s">
        <v>20428</v>
      </c>
      <c r="F30501">
        <v>7.2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 s="1">
        <v>44166</v>
      </c>
      <c r="M30501" s="2"/>
      <c r="V30501"/>
      <c r="W30501"/>
    </row>
    <row r="30502" spans="1:23" x14ac:dyDescent="0.3">
      <c r="A30502" t="s">
        <v>25180</v>
      </c>
      <c r="B30502" t="s">
        <v>678</v>
      </c>
      <c r="C30502" t="s">
        <v>17</v>
      </c>
      <c r="D30502" t="s">
        <v>20428</v>
      </c>
      <c r="E30502" t="s">
        <v>20428</v>
      </c>
      <c r="F30502">
        <v>7.2</v>
      </c>
      <c r="G30502">
        <v>0</v>
      </c>
      <c r="H30502">
        <v>0</v>
      </c>
      <c r="I30502">
        <v>0</v>
      </c>
      <c r="J30502">
        <v>0</v>
      </c>
      <c r="K30502">
        <v>0</v>
      </c>
      <c r="L30502" s="1">
        <v>44166</v>
      </c>
      <c r="M30502" s="2"/>
      <c r="V30502"/>
      <c r="W30502"/>
    </row>
    <row r="30503" spans="1:23" x14ac:dyDescent="0.3">
      <c r="A30503" t="s">
        <v>25181</v>
      </c>
      <c r="B30503" t="s">
        <v>46</v>
      </c>
      <c r="C30503" t="s">
        <v>17</v>
      </c>
      <c r="D30503" t="s">
        <v>492</v>
      </c>
      <c r="E30503" t="s">
        <v>25182</v>
      </c>
      <c r="F30503">
        <v>7.2</v>
      </c>
      <c r="G30503">
        <v>0</v>
      </c>
      <c r="H30503">
        <v>0</v>
      </c>
      <c r="I30503">
        <v>0</v>
      </c>
      <c r="J30503">
        <v>0</v>
      </c>
      <c r="K30503">
        <v>0</v>
      </c>
      <c r="L30503" s="1"/>
      <c r="M30503" s="2"/>
      <c r="V30503"/>
      <c r="W30503"/>
    </row>
    <row r="30504" spans="1:23" x14ac:dyDescent="0.3">
      <c r="A30504" t="s">
        <v>25181</v>
      </c>
      <c r="B30504" t="s">
        <v>20104</v>
      </c>
      <c r="C30504" t="s">
        <v>17</v>
      </c>
      <c r="D30504" t="s">
        <v>492</v>
      </c>
      <c r="E30504" t="s">
        <v>25182</v>
      </c>
      <c r="F30504">
        <v>7.2</v>
      </c>
      <c r="G30504">
        <v>0</v>
      </c>
      <c r="H30504">
        <v>0</v>
      </c>
      <c r="I30504">
        <v>0</v>
      </c>
      <c r="J30504">
        <v>0</v>
      </c>
      <c r="K30504">
        <v>0</v>
      </c>
      <c r="L30504" s="1"/>
      <c r="M30504" s="2"/>
      <c r="V30504"/>
      <c r="W30504"/>
    </row>
    <row r="30505" spans="1:23" x14ac:dyDescent="0.3">
      <c r="A30505" t="s">
        <v>25181</v>
      </c>
      <c r="B30505" t="s">
        <v>54</v>
      </c>
      <c r="C30505" t="s">
        <v>17</v>
      </c>
      <c r="D30505" t="s">
        <v>492</v>
      </c>
      <c r="E30505" t="s">
        <v>25182</v>
      </c>
      <c r="F30505">
        <v>7.2</v>
      </c>
      <c r="G30505">
        <v>0</v>
      </c>
      <c r="H30505">
        <v>0</v>
      </c>
      <c r="I30505">
        <v>0</v>
      </c>
      <c r="J30505">
        <v>0</v>
      </c>
      <c r="K30505">
        <v>0</v>
      </c>
      <c r="L30505" s="1"/>
      <c r="M30505" s="2"/>
      <c r="V30505"/>
      <c r="W30505"/>
    </row>
    <row r="30506" spans="1:23" x14ac:dyDescent="0.3">
      <c r="A30506" t="s">
        <v>25181</v>
      </c>
      <c r="B30506" t="s">
        <v>5</v>
      </c>
      <c r="C30506" t="s">
        <v>17</v>
      </c>
      <c r="D30506" t="s">
        <v>492</v>
      </c>
      <c r="E30506" t="s">
        <v>25182</v>
      </c>
      <c r="F30506">
        <v>7.2</v>
      </c>
      <c r="G30506">
        <v>0</v>
      </c>
      <c r="H30506">
        <v>0</v>
      </c>
      <c r="I30506">
        <v>0</v>
      </c>
      <c r="J30506">
        <v>0</v>
      </c>
      <c r="K30506">
        <v>0</v>
      </c>
      <c r="L30506" s="1"/>
      <c r="M30506" s="2"/>
      <c r="V30506"/>
      <c r="W30506"/>
    </row>
    <row r="30507" spans="1:23" x14ac:dyDescent="0.3">
      <c r="A30507" t="s">
        <v>25181</v>
      </c>
      <c r="B30507" t="s">
        <v>20105</v>
      </c>
      <c r="C30507" t="s">
        <v>17</v>
      </c>
      <c r="D30507" t="s">
        <v>492</v>
      </c>
      <c r="E30507" t="s">
        <v>25182</v>
      </c>
      <c r="F30507">
        <v>7.2</v>
      </c>
      <c r="G30507">
        <v>0</v>
      </c>
      <c r="H30507">
        <v>0</v>
      </c>
      <c r="I30507">
        <v>0</v>
      </c>
      <c r="J30507">
        <v>0</v>
      </c>
      <c r="K30507">
        <v>0</v>
      </c>
      <c r="L30507" s="1"/>
      <c r="M30507" s="2"/>
      <c r="V30507"/>
      <c r="W30507"/>
    </row>
    <row r="30508" spans="1:23" x14ac:dyDescent="0.3">
      <c r="A30508" t="s">
        <v>25183</v>
      </c>
      <c r="B30508" t="s">
        <v>54</v>
      </c>
      <c r="C30508" t="s">
        <v>17</v>
      </c>
      <c r="D30508" t="s">
        <v>20832</v>
      </c>
      <c r="E30508" t="s">
        <v>20832</v>
      </c>
      <c r="F30508">
        <v>8.5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 s="1">
        <v>43853</v>
      </c>
      <c r="M30508" s="2"/>
      <c r="V30508"/>
      <c r="W30508"/>
    </row>
    <row r="30509" spans="1:23" x14ac:dyDescent="0.3">
      <c r="A30509" t="s">
        <v>25184</v>
      </c>
      <c r="B30509" t="s">
        <v>678</v>
      </c>
      <c r="C30509" t="s">
        <v>17</v>
      </c>
      <c r="D30509" t="s">
        <v>941</v>
      </c>
      <c r="E30509" t="s">
        <v>941</v>
      </c>
      <c r="F30509">
        <v>7.2</v>
      </c>
      <c r="G30509">
        <v>0</v>
      </c>
      <c r="H30509">
        <v>0</v>
      </c>
      <c r="I30509">
        <v>0</v>
      </c>
      <c r="J30509">
        <v>0</v>
      </c>
      <c r="K30509">
        <v>0</v>
      </c>
      <c r="L30509" s="1">
        <v>43970</v>
      </c>
      <c r="M30509" s="2"/>
      <c r="V30509"/>
      <c r="W30509"/>
    </row>
    <row r="30510" spans="1:23" x14ac:dyDescent="0.3">
      <c r="A30510" t="s">
        <v>25184</v>
      </c>
      <c r="B30510" t="s">
        <v>54</v>
      </c>
      <c r="C30510" t="s">
        <v>17</v>
      </c>
      <c r="D30510" t="s">
        <v>941</v>
      </c>
      <c r="E30510" t="s">
        <v>941</v>
      </c>
      <c r="F30510">
        <v>7.2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 s="1">
        <v>43970</v>
      </c>
      <c r="M30510" s="2"/>
      <c r="V30510"/>
      <c r="W30510"/>
    </row>
    <row r="30511" spans="1:23" x14ac:dyDescent="0.3">
      <c r="A30511" t="s">
        <v>25184</v>
      </c>
      <c r="B30511" t="s">
        <v>5</v>
      </c>
      <c r="C30511" t="s">
        <v>17</v>
      </c>
      <c r="D30511" t="s">
        <v>941</v>
      </c>
      <c r="E30511" t="s">
        <v>941</v>
      </c>
      <c r="F30511">
        <v>7.2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 s="1">
        <v>43970</v>
      </c>
      <c r="M30511" s="2"/>
      <c r="V30511"/>
      <c r="W30511"/>
    </row>
    <row r="30512" spans="1:23" x14ac:dyDescent="0.3">
      <c r="A30512" t="s">
        <v>25185</v>
      </c>
      <c r="B30512" t="s">
        <v>678</v>
      </c>
      <c r="C30512" t="s">
        <v>17</v>
      </c>
      <c r="D30512" t="s">
        <v>25186</v>
      </c>
      <c r="E30512" t="s">
        <v>25187</v>
      </c>
      <c r="F30512">
        <v>7.2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 s="1">
        <v>43552</v>
      </c>
      <c r="M30512" s="2"/>
      <c r="V30512"/>
      <c r="W30512"/>
    </row>
    <row r="30513" spans="1:23" x14ac:dyDescent="0.3">
      <c r="A30513" t="s">
        <v>25188</v>
      </c>
      <c r="B30513" t="s">
        <v>5</v>
      </c>
      <c r="C30513" t="s">
        <v>17</v>
      </c>
      <c r="D30513" t="s">
        <v>10331</v>
      </c>
      <c r="E30513" t="s">
        <v>25189</v>
      </c>
      <c r="F30513">
        <v>7.2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 s="1">
        <v>43800</v>
      </c>
      <c r="M30513" s="2"/>
      <c r="V30513"/>
      <c r="W30513"/>
    </row>
    <row r="30514" spans="1:23" x14ac:dyDescent="0.3">
      <c r="A30514" t="s">
        <v>25188</v>
      </c>
      <c r="B30514" t="s">
        <v>46</v>
      </c>
      <c r="C30514" t="s">
        <v>17</v>
      </c>
      <c r="D30514" t="s">
        <v>10331</v>
      </c>
      <c r="E30514" t="s">
        <v>25189</v>
      </c>
      <c r="F30514">
        <v>7.2</v>
      </c>
      <c r="G30514">
        <v>0</v>
      </c>
      <c r="H30514">
        <v>0</v>
      </c>
      <c r="I30514">
        <v>0</v>
      </c>
      <c r="J30514">
        <v>0</v>
      </c>
      <c r="K30514">
        <v>0</v>
      </c>
      <c r="L30514" s="1">
        <v>43800</v>
      </c>
      <c r="M30514" s="2"/>
      <c r="V30514"/>
      <c r="W30514"/>
    </row>
    <row r="30515" spans="1:23" x14ac:dyDescent="0.3">
      <c r="A30515" t="s">
        <v>25188</v>
      </c>
      <c r="B30515" t="s">
        <v>678</v>
      </c>
      <c r="C30515" t="s">
        <v>17</v>
      </c>
      <c r="D30515" t="s">
        <v>10331</v>
      </c>
      <c r="E30515" t="s">
        <v>25189</v>
      </c>
      <c r="F30515">
        <v>7.2</v>
      </c>
      <c r="G30515">
        <v>0</v>
      </c>
      <c r="H30515">
        <v>0</v>
      </c>
      <c r="I30515">
        <v>0</v>
      </c>
      <c r="J30515">
        <v>0</v>
      </c>
      <c r="K30515">
        <v>0</v>
      </c>
      <c r="L30515" s="1">
        <v>43800</v>
      </c>
      <c r="M30515" s="2"/>
      <c r="V30515"/>
      <c r="W30515"/>
    </row>
    <row r="30516" spans="1:23" x14ac:dyDescent="0.3">
      <c r="A30516" t="s">
        <v>25188</v>
      </c>
      <c r="B30516" t="s">
        <v>54</v>
      </c>
      <c r="C30516" t="s">
        <v>17</v>
      </c>
      <c r="D30516" t="s">
        <v>10331</v>
      </c>
      <c r="E30516" t="s">
        <v>25189</v>
      </c>
      <c r="F30516">
        <v>7.2</v>
      </c>
      <c r="G30516">
        <v>0</v>
      </c>
      <c r="H30516">
        <v>0</v>
      </c>
      <c r="I30516">
        <v>0</v>
      </c>
      <c r="J30516">
        <v>0</v>
      </c>
      <c r="K30516">
        <v>0</v>
      </c>
      <c r="L30516" s="1">
        <v>43800</v>
      </c>
      <c r="M30516" s="2"/>
      <c r="V30516"/>
      <c r="W30516"/>
    </row>
    <row r="30517" spans="1:23" x14ac:dyDescent="0.3">
      <c r="A30517" t="s">
        <v>25190</v>
      </c>
      <c r="B30517" t="s">
        <v>20201</v>
      </c>
      <c r="C30517" t="s">
        <v>17</v>
      </c>
      <c r="D30517" t="s">
        <v>20303</v>
      </c>
      <c r="E30517" t="s">
        <v>2365</v>
      </c>
      <c r="F30517">
        <v>7.2</v>
      </c>
      <c r="G30517">
        <v>0</v>
      </c>
      <c r="H30517">
        <v>0</v>
      </c>
      <c r="I30517">
        <v>0</v>
      </c>
      <c r="J30517">
        <v>0</v>
      </c>
      <c r="K30517">
        <v>0</v>
      </c>
      <c r="L30517" s="1">
        <v>31413</v>
      </c>
      <c r="M30517" s="2"/>
      <c r="V30517"/>
      <c r="W30517"/>
    </row>
    <row r="30518" spans="1:23" x14ac:dyDescent="0.3">
      <c r="A30518" t="s">
        <v>25191</v>
      </c>
      <c r="B30518" t="s">
        <v>5</v>
      </c>
      <c r="C30518" t="s">
        <v>17</v>
      </c>
      <c r="D30518" t="s">
        <v>4285</v>
      </c>
      <c r="E30518" t="s">
        <v>4285</v>
      </c>
      <c r="F30518">
        <v>7.2</v>
      </c>
      <c r="G30518">
        <v>0</v>
      </c>
      <c r="H30518">
        <v>0</v>
      </c>
      <c r="I30518">
        <v>0</v>
      </c>
      <c r="J30518">
        <v>0</v>
      </c>
      <c r="K30518">
        <v>0</v>
      </c>
      <c r="L30518" s="1">
        <v>45336</v>
      </c>
      <c r="M30518" s="2"/>
      <c r="V30518"/>
      <c r="W30518"/>
    </row>
    <row r="30519" spans="1:23" x14ac:dyDescent="0.3">
      <c r="A30519" t="s">
        <v>25191</v>
      </c>
      <c r="B30519" t="s">
        <v>20105</v>
      </c>
      <c r="C30519" t="s">
        <v>17</v>
      </c>
      <c r="D30519" t="s">
        <v>4285</v>
      </c>
      <c r="E30519" t="s">
        <v>4285</v>
      </c>
      <c r="F30519">
        <v>7.2</v>
      </c>
      <c r="G30519">
        <v>0</v>
      </c>
      <c r="H30519">
        <v>0</v>
      </c>
      <c r="I30519">
        <v>0</v>
      </c>
      <c r="J30519">
        <v>0</v>
      </c>
      <c r="K30519">
        <v>0</v>
      </c>
      <c r="L30519" s="1">
        <v>45336</v>
      </c>
      <c r="M30519" s="2"/>
      <c r="V30519"/>
      <c r="W30519"/>
    </row>
    <row r="30520" spans="1:23" x14ac:dyDescent="0.3">
      <c r="A30520" t="s">
        <v>25191</v>
      </c>
      <c r="B30520" t="s">
        <v>46</v>
      </c>
      <c r="C30520" t="s">
        <v>17</v>
      </c>
      <c r="D30520" t="s">
        <v>4285</v>
      </c>
      <c r="E30520" t="s">
        <v>4285</v>
      </c>
      <c r="F30520">
        <v>7.2</v>
      </c>
      <c r="G30520">
        <v>0</v>
      </c>
      <c r="H30520">
        <v>0</v>
      </c>
      <c r="I30520">
        <v>0</v>
      </c>
      <c r="J30520">
        <v>0</v>
      </c>
      <c r="K30520">
        <v>0</v>
      </c>
      <c r="L30520" s="1">
        <v>45336</v>
      </c>
      <c r="M30520" s="2"/>
      <c r="V30520"/>
      <c r="W30520"/>
    </row>
    <row r="30521" spans="1:23" x14ac:dyDescent="0.3">
      <c r="A30521" t="s">
        <v>25191</v>
      </c>
      <c r="B30521" t="s">
        <v>20104</v>
      </c>
      <c r="C30521" t="s">
        <v>17</v>
      </c>
      <c r="D30521" t="s">
        <v>4285</v>
      </c>
      <c r="E30521" t="s">
        <v>4285</v>
      </c>
      <c r="F30521">
        <v>7.2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 s="1">
        <v>45336</v>
      </c>
      <c r="M30521" s="2"/>
      <c r="V30521"/>
      <c r="W30521"/>
    </row>
    <row r="30522" spans="1:23" x14ac:dyDescent="0.3">
      <c r="A30522" t="s">
        <v>25191</v>
      </c>
      <c r="B30522" t="s">
        <v>678</v>
      </c>
      <c r="C30522" t="s">
        <v>17</v>
      </c>
      <c r="D30522" t="s">
        <v>4285</v>
      </c>
      <c r="E30522" t="s">
        <v>4285</v>
      </c>
      <c r="F30522">
        <v>7.2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 s="1">
        <v>45336</v>
      </c>
      <c r="M30522" s="2"/>
      <c r="V30522"/>
      <c r="W30522"/>
    </row>
    <row r="30523" spans="1:23" x14ac:dyDescent="0.3">
      <c r="A30523" t="s">
        <v>25191</v>
      </c>
      <c r="B30523" t="s">
        <v>54</v>
      </c>
      <c r="C30523" t="s">
        <v>17</v>
      </c>
      <c r="D30523" t="s">
        <v>4285</v>
      </c>
      <c r="E30523" t="s">
        <v>4285</v>
      </c>
      <c r="F30523">
        <v>7.2</v>
      </c>
      <c r="G30523">
        <v>0</v>
      </c>
      <c r="H30523">
        <v>0</v>
      </c>
      <c r="I30523">
        <v>0</v>
      </c>
      <c r="J30523">
        <v>0</v>
      </c>
      <c r="K30523">
        <v>0</v>
      </c>
      <c r="L30523" s="1">
        <v>45336</v>
      </c>
      <c r="M30523" s="2"/>
      <c r="V30523"/>
      <c r="W30523"/>
    </row>
    <row r="30524" spans="1:23" x14ac:dyDescent="0.3">
      <c r="A30524" t="s">
        <v>25192</v>
      </c>
      <c r="B30524" t="s">
        <v>963</v>
      </c>
      <c r="C30524" t="s">
        <v>17</v>
      </c>
      <c r="D30524" t="s">
        <v>492</v>
      </c>
      <c r="E30524" t="s">
        <v>5044</v>
      </c>
      <c r="F30524">
        <v>7.2</v>
      </c>
      <c r="G30524">
        <v>0</v>
      </c>
      <c r="H30524">
        <v>0</v>
      </c>
      <c r="I30524">
        <v>0</v>
      </c>
      <c r="J30524">
        <v>0</v>
      </c>
      <c r="K30524">
        <v>0</v>
      </c>
      <c r="L30524" s="1"/>
      <c r="M30524" s="2"/>
      <c r="V30524"/>
      <c r="W30524"/>
    </row>
    <row r="30525" spans="1:23" x14ac:dyDescent="0.3">
      <c r="A30525" t="s">
        <v>24721</v>
      </c>
      <c r="B30525" t="s">
        <v>678</v>
      </c>
      <c r="C30525" t="s">
        <v>17</v>
      </c>
      <c r="D30525" t="s">
        <v>24722</v>
      </c>
      <c r="E30525" t="s">
        <v>24722</v>
      </c>
      <c r="F30525">
        <v>7.2</v>
      </c>
      <c r="G30525">
        <v>0</v>
      </c>
      <c r="H30525">
        <v>0</v>
      </c>
      <c r="I30525">
        <v>0</v>
      </c>
      <c r="J30525">
        <v>0</v>
      </c>
      <c r="K30525">
        <v>0</v>
      </c>
      <c r="L30525" s="1">
        <v>43800</v>
      </c>
      <c r="M30525" s="2"/>
      <c r="V30525"/>
      <c r="W30525"/>
    </row>
    <row r="30526" spans="1:23" x14ac:dyDescent="0.3">
      <c r="A30526" t="s">
        <v>25193</v>
      </c>
      <c r="B30526" t="s">
        <v>678</v>
      </c>
      <c r="C30526" t="s">
        <v>17</v>
      </c>
      <c r="D30526" t="s">
        <v>20449</v>
      </c>
      <c r="E30526" t="s">
        <v>20449</v>
      </c>
      <c r="F30526">
        <v>7.2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 s="1">
        <v>43405</v>
      </c>
      <c r="M30526" s="2"/>
      <c r="V30526"/>
      <c r="W30526"/>
    </row>
    <row r="30527" spans="1:23" x14ac:dyDescent="0.3">
      <c r="A30527" t="s">
        <v>25194</v>
      </c>
      <c r="B30527" t="s">
        <v>46</v>
      </c>
      <c r="C30527" t="s">
        <v>17</v>
      </c>
      <c r="D30527" t="s">
        <v>492</v>
      </c>
      <c r="E30527" t="s">
        <v>25195</v>
      </c>
      <c r="F30527">
        <v>7.2</v>
      </c>
      <c r="G30527">
        <v>0</v>
      </c>
      <c r="H30527">
        <v>0</v>
      </c>
      <c r="I30527">
        <v>0</v>
      </c>
      <c r="J30527">
        <v>0</v>
      </c>
      <c r="K30527">
        <v>0</v>
      </c>
      <c r="L30527" s="1"/>
      <c r="M30527" s="2"/>
      <c r="V30527"/>
      <c r="W30527"/>
    </row>
    <row r="30528" spans="1:23" x14ac:dyDescent="0.3">
      <c r="A30528" t="s">
        <v>25194</v>
      </c>
      <c r="B30528" t="s">
        <v>678</v>
      </c>
      <c r="C30528" t="s">
        <v>17</v>
      </c>
      <c r="D30528" t="s">
        <v>492</v>
      </c>
      <c r="E30528" t="s">
        <v>25195</v>
      </c>
      <c r="F30528">
        <v>7.2</v>
      </c>
      <c r="G30528">
        <v>0</v>
      </c>
      <c r="H30528">
        <v>0</v>
      </c>
      <c r="I30528">
        <v>0</v>
      </c>
      <c r="J30528">
        <v>0</v>
      </c>
      <c r="K30528">
        <v>0</v>
      </c>
      <c r="L30528" s="1"/>
      <c r="M30528" s="2"/>
      <c r="V30528"/>
      <c r="W30528"/>
    </row>
    <row r="30529" spans="1:23" x14ac:dyDescent="0.3">
      <c r="A30529" t="s">
        <v>25194</v>
      </c>
      <c r="B30529" t="s">
        <v>54</v>
      </c>
      <c r="C30529" t="s">
        <v>17</v>
      </c>
      <c r="D30529" t="s">
        <v>492</v>
      </c>
      <c r="E30529" t="s">
        <v>25195</v>
      </c>
      <c r="F30529">
        <v>7.2</v>
      </c>
      <c r="G30529">
        <v>0</v>
      </c>
      <c r="H30529">
        <v>0</v>
      </c>
      <c r="I30529">
        <v>0</v>
      </c>
      <c r="J30529">
        <v>0</v>
      </c>
      <c r="K30529">
        <v>0</v>
      </c>
      <c r="L30529" s="1"/>
      <c r="M30529" s="2"/>
      <c r="V30529"/>
      <c r="W30529"/>
    </row>
    <row r="30530" spans="1:23" x14ac:dyDescent="0.3">
      <c r="A30530" t="s">
        <v>25194</v>
      </c>
      <c r="B30530" t="s">
        <v>5</v>
      </c>
      <c r="C30530" t="s">
        <v>17</v>
      </c>
      <c r="D30530" t="s">
        <v>492</v>
      </c>
      <c r="E30530" t="s">
        <v>25195</v>
      </c>
      <c r="F30530">
        <v>7.2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 s="1"/>
      <c r="M30530" s="2"/>
      <c r="V30530"/>
      <c r="W30530"/>
    </row>
    <row r="30531" spans="1:23" x14ac:dyDescent="0.3">
      <c r="A30531" t="s">
        <v>20852</v>
      </c>
      <c r="B30531" t="s">
        <v>5</v>
      </c>
      <c r="C30531" t="s">
        <v>17</v>
      </c>
      <c r="D30531" t="s">
        <v>1643</v>
      </c>
      <c r="E30531" t="s">
        <v>2391</v>
      </c>
      <c r="F30531">
        <v>7.2</v>
      </c>
      <c r="G30531">
        <v>0</v>
      </c>
      <c r="H30531">
        <v>0</v>
      </c>
      <c r="I30531">
        <v>0</v>
      </c>
      <c r="J30531">
        <v>0</v>
      </c>
      <c r="K30531">
        <v>0</v>
      </c>
      <c r="L30531" s="1">
        <v>43755</v>
      </c>
      <c r="M30531" s="2"/>
      <c r="V30531"/>
      <c r="W30531"/>
    </row>
    <row r="30532" spans="1:23" x14ac:dyDescent="0.3">
      <c r="A30532" t="s">
        <v>20852</v>
      </c>
      <c r="B30532" t="s">
        <v>54</v>
      </c>
      <c r="C30532" t="s">
        <v>17</v>
      </c>
      <c r="D30532" t="s">
        <v>1643</v>
      </c>
      <c r="E30532" t="s">
        <v>2391</v>
      </c>
      <c r="F30532">
        <v>7.2</v>
      </c>
      <c r="G30532">
        <v>0</v>
      </c>
      <c r="H30532">
        <v>0</v>
      </c>
      <c r="I30532">
        <v>0</v>
      </c>
      <c r="J30532">
        <v>0</v>
      </c>
      <c r="K30532">
        <v>0</v>
      </c>
      <c r="L30532" s="1">
        <v>43755</v>
      </c>
      <c r="M30532" s="2"/>
      <c r="V30532"/>
      <c r="W30532"/>
    </row>
    <row r="30533" spans="1:23" x14ac:dyDescent="0.3">
      <c r="A30533" t="s">
        <v>25196</v>
      </c>
      <c r="B30533" t="s">
        <v>54</v>
      </c>
      <c r="C30533" t="s">
        <v>17</v>
      </c>
      <c r="D30533" t="s">
        <v>24625</v>
      </c>
      <c r="E30533" t="s">
        <v>25197</v>
      </c>
      <c r="F30533">
        <v>7.2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 s="1">
        <v>44531</v>
      </c>
      <c r="M30533" s="2"/>
      <c r="V30533"/>
      <c r="W30533"/>
    </row>
    <row r="30534" spans="1:23" x14ac:dyDescent="0.3">
      <c r="A30534" t="s">
        <v>25196</v>
      </c>
      <c r="B30534" t="s">
        <v>5</v>
      </c>
      <c r="C30534" t="s">
        <v>17</v>
      </c>
      <c r="D30534" t="s">
        <v>492</v>
      </c>
      <c r="E30534" t="s">
        <v>25197</v>
      </c>
      <c r="F30534">
        <v>7.2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 s="1"/>
      <c r="M30534" s="2"/>
      <c r="V30534"/>
      <c r="W30534"/>
    </row>
    <row r="30535" spans="1:23" x14ac:dyDescent="0.3">
      <c r="A30535" t="s">
        <v>25196</v>
      </c>
      <c r="B30535" t="s">
        <v>20105</v>
      </c>
      <c r="C30535" t="s">
        <v>17</v>
      </c>
      <c r="D30535" t="s">
        <v>24625</v>
      </c>
      <c r="E30535" t="s">
        <v>25197</v>
      </c>
      <c r="F30535">
        <v>7.2</v>
      </c>
      <c r="G30535">
        <v>0</v>
      </c>
      <c r="H30535">
        <v>0</v>
      </c>
      <c r="I30535">
        <v>0</v>
      </c>
      <c r="J30535">
        <v>0</v>
      </c>
      <c r="K30535">
        <v>0</v>
      </c>
      <c r="L30535" s="1">
        <v>44531</v>
      </c>
      <c r="M30535" s="2"/>
      <c r="V30535"/>
      <c r="W30535"/>
    </row>
    <row r="30536" spans="1:23" x14ac:dyDescent="0.3">
      <c r="A30536" t="s">
        <v>24637</v>
      </c>
      <c r="B30536" t="s">
        <v>5</v>
      </c>
      <c r="C30536" t="s">
        <v>17</v>
      </c>
      <c r="D30536" t="s">
        <v>7435</v>
      </c>
      <c r="E30536" t="s">
        <v>7435</v>
      </c>
      <c r="F30536">
        <v>7.2</v>
      </c>
      <c r="G30536">
        <v>0</v>
      </c>
      <c r="H30536">
        <v>0</v>
      </c>
      <c r="I30536">
        <v>0</v>
      </c>
      <c r="J30536">
        <v>0</v>
      </c>
      <c r="K30536">
        <v>0</v>
      </c>
      <c r="L30536" s="1">
        <v>42360</v>
      </c>
      <c r="M30536" s="2"/>
      <c r="V30536"/>
      <c r="W30536"/>
    </row>
    <row r="30537" spans="1:23" x14ac:dyDescent="0.3">
      <c r="A30537" t="s">
        <v>25198</v>
      </c>
      <c r="B30537" t="s">
        <v>46</v>
      </c>
      <c r="C30537" t="s">
        <v>17</v>
      </c>
      <c r="D30537" t="s">
        <v>11993</v>
      </c>
      <c r="E30537" t="s">
        <v>7435</v>
      </c>
      <c r="F30537">
        <v>7.2</v>
      </c>
      <c r="G30537">
        <v>0</v>
      </c>
      <c r="H30537">
        <v>0</v>
      </c>
      <c r="I30537">
        <v>0</v>
      </c>
      <c r="J30537">
        <v>0</v>
      </c>
      <c r="K30537">
        <v>0</v>
      </c>
      <c r="L30537" s="1">
        <v>43746</v>
      </c>
      <c r="M30537" s="2"/>
      <c r="V30537"/>
      <c r="W30537"/>
    </row>
    <row r="30538" spans="1:23" x14ac:dyDescent="0.3">
      <c r="A30538" t="s">
        <v>25198</v>
      </c>
      <c r="B30538" t="s">
        <v>5</v>
      </c>
      <c r="C30538" t="s">
        <v>17</v>
      </c>
      <c r="D30538" t="s">
        <v>11993</v>
      </c>
      <c r="E30538" t="s">
        <v>7435</v>
      </c>
      <c r="F30538">
        <v>7.2</v>
      </c>
      <c r="G30538">
        <v>0</v>
      </c>
      <c r="H30538">
        <v>0</v>
      </c>
      <c r="I30538">
        <v>0</v>
      </c>
      <c r="J30538">
        <v>0</v>
      </c>
      <c r="K30538">
        <v>0</v>
      </c>
      <c r="L30538" s="1">
        <v>43746</v>
      </c>
      <c r="M30538" s="2"/>
      <c r="V30538"/>
      <c r="W30538"/>
    </row>
    <row r="30539" spans="1:23" x14ac:dyDescent="0.3">
      <c r="A30539" t="s">
        <v>25198</v>
      </c>
      <c r="B30539" t="s">
        <v>678</v>
      </c>
      <c r="C30539" t="s">
        <v>17</v>
      </c>
      <c r="D30539" t="s">
        <v>11993</v>
      </c>
      <c r="E30539" t="s">
        <v>7435</v>
      </c>
      <c r="F30539">
        <v>7.2</v>
      </c>
      <c r="G30539">
        <v>0</v>
      </c>
      <c r="H30539">
        <v>0</v>
      </c>
      <c r="I30539">
        <v>0</v>
      </c>
      <c r="J30539">
        <v>0</v>
      </c>
      <c r="K30539">
        <v>0</v>
      </c>
      <c r="L30539" s="1">
        <v>43746</v>
      </c>
      <c r="M30539" s="2"/>
      <c r="V30539"/>
      <c r="W30539"/>
    </row>
    <row r="30540" spans="1:23" x14ac:dyDescent="0.3">
      <c r="A30540" t="s">
        <v>25198</v>
      </c>
      <c r="B30540" t="s">
        <v>54</v>
      </c>
      <c r="C30540" t="s">
        <v>17</v>
      </c>
      <c r="D30540" t="s">
        <v>11993</v>
      </c>
      <c r="E30540" t="s">
        <v>7435</v>
      </c>
      <c r="F30540">
        <v>7.2</v>
      </c>
      <c r="G30540">
        <v>0</v>
      </c>
      <c r="H30540">
        <v>0</v>
      </c>
      <c r="I30540">
        <v>0</v>
      </c>
      <c r="J30540">
        <v>0</v>
      </c>
      <c r="K30540">
        <v>0</v>
      </c>
      <c r="L30540" s="1">
        <v>43746</v>
      </c>
      <c r="M30540" s="2"/>
      <c r="V30540"/>
      <c r="W30540"/>
    </row>
    <row r="30541" spans="1:23" x14ac:dyDescent="0.3">
      <c r="A30541" t="s">
        <v>25199</v>
      </c>
      <c r="B30541" t="s">
        <v>678</v>
      </c>
      <c r="C30541" t="s">
        <v>17</v>
      </c>
      <c r="D30541" t="s">
        <v>25200</v>
      </c>
      <c r="E30541" t="s">
        <v>25201</v>
      </c>
      <c r="F30541">
        <v>7</v>
      </c>
      <c r="G30541">
        <v>0</v>
      </c>
      <c r="H30541">
        <v>0</v>
      </c>
      <c r="I30541">
        <v>0</v>
      </c>
      <c r="J30541">
        <v>0</v>
      </c>
      <c r="K30541">
        <v>0</v>
      </c>
      <c r="L30541" s="1">
        <v>42857</v>
      </c>
      <c r="M30541" s="2"/>
      <c r="V30541"/>
      <c r="W30541"/>
    </row>
    <row r="30542" spans="1:23" x14ac:dyDescent="0.3">
      <c r="A30542" t="s">
        <v>25202</v>
      </c>
      <c r="B30542" t="s">
        <v>5</v>
      </c>
      <c r="C30542" t="s">
        <v>17</v>
      </c>
      <c r="D30542" t="s">
        <v>22807</v>
      </c>
      <c r="E30542" t="s">
        <v>25203</v>
      </c>
      <c r="F30542">
        <v>7.2</v>
      </c>
      <c r="G30542">
        <v>0</v>
      </c>
      <c r="H30542">
        <v>0</v>
      </c>
      <c r="I30542">
        <v>0</v>
      </c>
      <c r="J30542">
        <v>0</v>
      </c>
      <c r="K30542">
        <v>0</v>
      </c>
      <c r="L30542" s="1">
        <v>44831</v>
      </c>
      <c r="M30542" s="2"/>
      <c r="V30542"/>
      <c r="W30542"/>
    </row>
    <row r="30543" spans="1:23" x14ac:dyDescent="0.3">
      <c r="A30543" t="s">
        <v>25202</v>
      </c>
      <c r="B30543" t="s">
        <v>20104</v>
      </c>
      <c r="C30543" t="s">
        <v>17</v>
      </c>
      <c r="D30543" t="s">
        <v>22807</v>
      </c>
      <c r="E30543" t="s">
        <v>25203</v>
      </c>
      <c r="F30543">
        <v>7.2</v>
      </c>
      <c r="G30543">
        <v>0</v>
      </c>
      <c r="H30543">
        <v>0</v>
      </c>
      <c r="I30543">
        <v>0</v>
      </c>
      <c r="J30543">
        <v>0</v>
      </c>
      <c r="K30543">
        <v>0</v>
      </c>
      <c r="L30543" s="1">
        <v>44636</v>
      </c>
      <c r="M30543" s="2"/>
      <c r="V30543"/>
      <c r="W30543"/>
    </row>
    <row r="30544" spans="1:23" x14ac:dyDescent="0.3">
      <c r="A30544" t="s">
        <v>25202</v>
      </c>
      <c r="B30544" t="s">
        <v>20105</v>
      </c>
      <c r="C30544" t="s">
        <v>17</v>
      </c>
      <c r="D30544" t="s">
        <v>22807</v>
      </c>
      <c r="E30544" t="s">
        <v>25203</v>
      </c>
      <c r="F30544">
        <v>7.2</v>
      </c>
      <c r="G30544">
        <v>0</v>
      </c>
      <c r="H30544">
        <v>0</v>
      </c>
      <c r="I30544">
        <v>0</v>
      </c>
      <c r="J30544">
        <v>0</v>
      </c>
      <c r="K30544">
        <v>0</v>
      </c>
      <c r="L30544" s="1">
        <v>44831</v>
      </c>
      <c r="M30544" s="2"/>
      <c r="V30544"/>
      <c r="W30544"/>
    </row>
    <row r="30545" spans="1:23" x14ac:dyDescent="0.3">
      <c r="A30545" t="s">
        <v>25202</v>
      </c>
      <c r="B30545" t="s">
        <v>54</v>
      </c>
      <c r="C30545" t="s">
        <v>17</v>
      </c>
      <c r="D30545" t="s">
        <v>22807</v>
      </c>
      <c r="E30545" t="s">
        <v>25203</v>
      </c>
      <c r="F30545">
        <v>7.2</v>
      </c>
      <c r="G30545">
        <v>0</v>
      </c>
      <c r="H30545">
        <v>0</v>
      </c>
      <c r="I30545">
        <v>0</v>
      </c>
      <c r="J30545">
        <v>0</v>
      </c>
      <c r="K30545">
        <v>0</v>
      </c>
      <c r="L30545" s="1">
        <v>44636</v>
      </c>
      <c r="M30545" s="2"/>
      <c r="V30545"/>
      <c r="W30545"/>
    </row>
    <row r="30546" spans="1:23" x14ac:dyDescent="0.3">
      <c r="A30546" t="s">
        <v>25202</v>
      </c>
      <c r="B30546" t="s">
        <v>46</v>
      </c>
      <c r="C30546" t="s">
        <v>17</v>
      </c>
      <c r="D30546" t="s">
        <v>22807</v>
      </c>
      <c r="E30546" t="s">
        <v>25203</v>
      </c>
      <c r="F30546">
        <v>7.2</v>
      </c>
      <c r="G30546">
        <v>0</v>
      </c>
      <c r="H30546">
        <v>0</v>
      </c>
      <c r="I30546">
        <v>0</v>
      </c>
      <c r="J30546">
        <v>0</v>
      </c>
      <c r="K30546">
        <v>0</v>
      </c>
      <c r="L30546" s="1">
        <v>44636</v>
      </c>
      <c r="M30546" s="2"/>
      <c r="V30546"/>
      <c r="W30546"/>
    </row>
    <row r="30547" spans="1:23" x14ac:dyDescent="0.3">
      <c r="A30547" t="s">
        <v>25202</v>
      </c>
      <c r="B30547" t="s">
        <v>678</v>
      </c>
      <c r="C30547" t="s">
        <v>17</v>
      </c>
      <c r="D30547" t="s">
        <v>22807</v>
      </c>
      <c r="E30547" t="s">
        <v>25203</v>
      </c>
      <c r="F30547">
        <v>7.2</v>
      </c>
      <c r="G30547">
        <v>0</v>
      </c>
      <c r="H30547">
        <v>0</v>
      </c>
      <c r="I30547">
        <v>0</v>
      </c>
      <c r="J30547">
        <v>0</v>
      </c>
      <c r="K30547">
        <v>0</v>
      </c>
      <c r="L30547" s="1">
        <v>44831</v>
      </c>
      <c r="M30547" s="2"/>
      <c r="V30547"/>
      <c r="W30547"/>
    </row>
    <row r="30548" spans="1:23" x14ac:dyDescent="0.3">
      <c r="A30548" t="s">
        <v>25204</v>
      </c>
      <c r="B30548" t="s">
        <v>54</v>
      </c>
      <c r="C30548" t="s">
        <v>17</v>
      </c>
      <c r="D30548" t="s">
        <v>492</v>
      </c>
      <c r="E30548" t="s">
        <v>25205</v>
      </c>
      <c r="F30548">
        <v>7.2</v>
      </c>
      <c r="G30548">
        <v>0</v>
      </c>
      <c r="H30548">
        <v>0</v>
      </c>
      <c r="I30548">
        <v>0</v>
      </c>
      <c r="J30548">
        <v>0</v>
      </c>
      <c r="K30548">
        <v>0</v>
      </c>
      <c r="L30548" s="1"/>
      <c r="M30548" s="2"/>
      <c r="V30548"/>
      <c r="W30548"/>
    </row>
    <row r="30549" spans="1:23" x14ac:dyDescent="0.3">
      <c r="A30549" t="s">
        <v>25204</v>
      </c>
      <c r="B30549" t="s">
        <v>678</v>
      </c>
      <c r="C30549" t="s">
        <v>17</v>
      </c>
      <c r="D30549" t="s">
        <v>492</v>
      </c>
      <c r="E30549" t="s">
        <v>25205</v>
      </c>
      <c r="F30549">
        <v>7.2</v>
      </c>
      <c r="G30549">
        <v>0</v>
      </c>
      <c r="H30549">
        <v>0</v>
      </c>
      <c r="I30549">
        <v>0</v>
      </c>
      <c r="J30549">
        <v>0</v>
      </c>
      <c r="K30549">
        <v>0</v>
      </c>
      <c r="L30549" s="1"/>
      <c r="M30549" s="2"/>
      <c r="V30549"/>
      <c r="W30549"/>
    </row>
    <row r="30550" spans="1:23" x14ac:dyDescent="0.3">
      <c r="A30550" t="s">
        <v>25206</v>
      </c>
      <c r="B30550" t="s">
        <v>46</v>
      </c>
      <c r="C30550" t="s">
        <v>17</v>
      </c>
      <c r="D30550" t="s">
        <v>492</v>
      </c>
      <c r="E30550" t="s">
        <v>25205</v>
      </c>
      <c r="F30550">
        <v>7.2</v>
      </c>
      <c r="G30550">
        <v>0</v>
      </c>
      <c r="H30550">
        <v>0</v>
      </c>
      <c r="I30550">
        <v>0</v>
      </c>
      <c r="J30550">
        <v>0</v>
      </c>
      <c r="K30550">
        <v>0</v>
      </c>
      <c r="L30550" s="1"/>
      <c r="M30550" s="2"/>
      <c r="V30550"/>
      <c r="W30550"/>
    </row>
    <row r="30551" spans="1:23" x14ac:dyDescent="0.3">
      <c r="A30551" t="s">
        <v>25206</v>
      </c>
      <c r="B30551" t="s">
        <v>20104</v>
      </c>
      <c r="C30551" t="s">
        <v>17</v>
      </c>
      <c r="D30551" t="s">
        <v>492</v>
      </c>
      <c r="E30551" t="s">
        <v>25205</v>
      </c>
      <c r="F30551">
        <v>7.2</v>
      </c>
      <c r="G30551">
        <v>0</v>
      </c>
      <c r="H30551">
        <v>0</v>
      </c>
      <c r="I30551">
        <v>0</v>
      </c>
      <c r="J30551">
        <v>0</v>
      </c>
      <c r="K30551">
        <v>0</v>
      </c>
      <c r="L30551" s="1"/>
      <c r="M30551" s="2"/>
      <c r="V30551"/>
      <c r="W30551"/>
    </row>
    <row r="30552" spans="1:23" x14ac:dyDescent="0.3">
      <c r="A30552" t="s">
        <v>25206</v>
      </c>
      <c r="B30552" t="s">
        <v>678</v>
      </c>
      <c r="C30552" t="s">
        <v>17</v>
      </c>
      <c r="D30552" t="s">
        <v>492</v>
      </c>
      <c r="E30552" t="s">
        <v>25205</v>
      </c>
      <c r="F30552">
        <v>7.2</v>
      </c>
      <c r="G30552">
        <v>0</v>
      </c>
      <c r="H30552">
        <v>0</v>
      </c>
      <c r="I30552">
        <v>0</v>
      </c>
      <c r="J30552">
        <v>0</v>
      </c>
      <c r="K30552">
        <v>0</v>
      </c>
      <c r="L30552" s="1"/>
      <c r="M30552" s="2"/>
      <c r="V30552"/>
      <c r="W30552"/>
    </row>
    <row r="30553" spans="1:23" x14ac:dyDescent="0.3">
      <c r="A30553" t="s">
        <v>25206</v>
      </c>
      <c r="B30553" t="s">
        <v>54</v>
      </c>
      <c r="C30553" t="s">
        <v>17</v>
      </c>
      <c r="D30553" t="s">
        <v>492</v>
      </c>
      <c r="E30553" t="s">
        <v>25205</v>
      </c>
      <c r="F30553">
        <v>7.2</v>
      </c>
      <c r="G30553">
        <v>0</v>
      </c>
      <c r="H30553">
        <v>0</v>
      </c>
      <c r="I30553">
        <v>0</v>
      </c>
      <c r="J30553">
        <v>0</v>
      </c>
      <c r="K30553">
        <v>0</v>
      </c>
      <c r="L30553" s="1"/>
      <c r="M30553" s="2"/>
      <c r="V30553"/>
      <c r="W30553"/>
    </row>
    <row r="30554" spans="1:23" x14ac:dyDescent="0.3">
      <c r="A30554" t="s">
        <v>25207</v>
      </c>
      <c r="B30554" t="s">
        <v>54</v>
      </c>
      <c r="C30554" t="s">
        <v>17</v>
      </c>
      <c r="D30554" t="s">
        <v>492</v>
      </c>
      <c r="E30554" t="s">
        <v>25208</v>
      </c>
      <c r="F30554">
        <v>7.2</v>
      </c>
      <c r="G30554">
        <v>0</v>
      </c>
      <c r="H30554">
        <v>0</v>
      </c>
      <c r="I30554">
        <v>0</v>
      </c>
      <c r="J30554">
        <v>0</v>
      </c>
      <c r="K30554">
        <v>0</v>
      </c>
      <c r="L30554" s="1"/>
      <c r="M30554" s="2"/>
      <c r="V30554"/>
      <c r="W30554"/>
    </row>
    <row r="30555" spans="1:23" x14ac:dyDescent="0.3">
      <c r="A30555" t="s">
        <v>25207</v>
      </c>
      <c r="B30555" t="s">
        <v>5</v>
      </c>
      <c r="C30555" t="s">
        <v>17</v>
      </c>
      <c r="D30555" t="s">
        <v>492</v>
      </c>
      <c r="E30555" t="s">
        <v>25208</v>
      </c>
      <c r="F30555">
        <v>7.2</v>
      </c>
      <c r="G30555">
        <v>0</v>
      </c>
      <c r="H30555">
        <v>0</v>
      </c>
      <c r="I30555">
        <v>0</v>
      </c>
      <c r="J30555">
        <v>0</v>
      </c>
      <c r="K30555">
        <v>0</v>
      </c>
      <c r="L30555" s="1"/>
      <c r="M30555" s="2"/>
      <c r="V30555"/>
      <c r="W30555"/>
    </row>
    <row r="30556" spans="1:23" x14ac:dyDescent="0.3">
      <c r="A30556" t="s">
        <v>25207</v>
      </c>
      <c r="B30556" t="s">
        <v>20105</v>
      </c>
      <c r="C30556" t="s">
        <v>17</v>
      </c>
      <c r="D30556" t="s">
        <v>492</v>
      </c>
      <c r="E30556" t="s">
        <v>25208</v>
      </c>
      <c r="F30556">
        <v>7.2</v>
      </c>
      <c r="G30556">
        <v>0</v>
      </c>
      <c r="H30556">
        <v>0</v>
      </c>
      <c r="I30556">
        <v>0</v>
      </c>
      <c r="J30556">
        <v>0</v>
      </c>
      <c r="K30556">
        <v>0</v>
      </c>
      <c r="L30556" s="1"/>
      <c r="M30556" s="2"/>
      <c r="V30556"/>
      <c r="W30556"/>
    </row>
    <row r="30557" spans="1:23" x14ac:dyDescent="0.3">
      <c r="A30557" t="s">
        <v>25209</v>
      </c>
      <c r="B30557" t="s">
        <v>20104</v>
      </c>
      <c r="C30557" t="s">
        <v>17</v>
      </c>
      <c r="D30557" t="s">
        <v>492</v>
      </c>
      <c r="E30557" t="s">
        <v>25210</v>
      </c>
      <c r="F30557">
        <v>7.2</v>
      </c>
      <c r="G30557">
        <v>0</v>
      </c>
      <c r="H30557">
        <v>0</v>
      </c>
      <c r="I30557">
        <v>0</v>
      </c>
      <c r="J30557">
        <v>0</v>
      </c>
      <c r="K30557">
        <v>0</v>
      </c>
      <c r="L30557" s="1"/>
      <c r="M30557" s="2"/>
      <c r="V30557"/>
      <c r="W30557"/>
    </row>
    <row r="30558" spans="1:23" x14ac:dyDescent="0.3">
      <c r="A30558" t="s">
        <v>25209</v>
      </c>
      <c r="B30558" t="s">
        <v>54</v>
      </c>
      <c r="C30558" t="s">
        <v>17</v>
      </c>
      <c r="D30558" t="s">
        <v>492</v>
      </c>
      <c r="E30558" t="s">
        <v>25210</v>
      </c>
      <c r="F30558">
        <v>7.2</v>
      </c>
      <c r="G30558">
        <v>0</v>
      </c>
      <c r="H30558">
        <v>0</v>
      </c>
      <c r="I30558">
        <v>0</v>
      </c>
      <c r="J30558">
        <v>0</v>
      </c>
      <c r="K30558">
        <v>0</v>
      </c>
      <c r="L30558" s="1"/>
      <c r="M30558" s="2"/>
      <c r="V30558"/>
      <c r="W30558"/>
    </row>
    <row r="30559" spans="1:23" x14ac:dyDescent="0.3">
      <c r="A30559" t="s">
        <v>25209</v>
      </c>
      <c r="B30559" t="s">
        <v>20105</v>
      </c>
      <c r="C30559" t="s">
        <v>17</v>
      </c>
      <c r="D30559" t="s">
        <v>492</v>
      </c>
      <c r="E30559" t="s">
        <v>25210</v>
      </c>
      <c r="F30559">
        <v>7.2</v>
      </c>
      <c r="G30559">
        <v>0</v>
      </c>
      <c r="H30559">
        <v>0</v>
      </c>
      <c r="I30559">
        <v>0</v>
      </c>
      <c r="J30559">
        <v>0</v>
      </c>
      <c r="K30559">
        <v>0</v>
      </c>
      <c r="L30559" s="1"/>
      <c r="M30559" s="2"/>
      <c r="V30559"/>
      <c r="W30559"/>
    </row>
    <row r="30560" spans="1:23" x14ac:dyDescent="0.3">
      <c r="A30560" t="s">
        <v>25211</v>
      </c>
      <c r="B30560" t="s">
        <v>54</v>
      </c>
      <c r="C30560" t="s">
        <v>17</v>
      </c>
      <c r="D30560" t="s">
        <v>492</v>
      </c>
      <c r="E30560" t="s">
        <v>25212</v>
      </c>
      <c r="F30560">
        <v>7.2</v>
      </c>
      <c r="G30560">
        <v>0</v>
      </c>
      <c r="H30560">
        <v>0</v>
      </c>
      <c r="I30560">
        <v>0</v>
      </c>
      <c r="J30560">
        <v>0</v>
      </c>
      <c r="K30560">
        <v>0</v>
      </c>
      <c r="L30560" s="1"/>
      <c r="M30560" s="2"/>
      <c r="V30560"/>
      <c r="W30560"/>
    </row>
    <row r="30561" spans="1:23" x14ac:dyDescent="0.3">
      <c r="A30561" t="s">
        <v>25213</v>
      </c>
      <c r="B30561" t="s">
        <v>54</v>
      </c>
      <c r="C30561" t="s">
        <v>17</v>
      </c>
      <c r="D30561" t="s">
        <v>492</v>
      </c>
      <c r="E30561" t="s">
        <v>25214</v>
      </c>
      <c r="F30561">
        <v>7.2</v>
      </c>
      <c r="G30561">
        <v>0</v>
      </c>
      <c r="H30561">
        <v>0</v>
      </c>
      <c r="I30561">
        <v>0</v>
      </c>
      <c r="J30561">
        <v>0</v>
      </c>
      <c r="K30561">
        <v>0</v>
      </c>
      <c r="L30561" s="1"/>
      <c r="M30561" s="2"/>
      <c r="V30561"/>
      <c r="W30561"/>
    </row>
    <row r="30562" spans="1:23" x14ac:dyDescent="0.3">
      <c r="A30562" t="s">
        <v>25213</v>
      </c>
      <c r="B30562" t="s">
        <v>20105</v>
      </c>
      <c r="C30562" t="s">
        <v>17</v>
      </c>
      <c r="D30562" t="s">
        <v>492</v>
      </c>
      <c r="E30562" t="s">
        <v>25214</v>
      </c>
      <c r="F30562">
        <v>7.2</v>
      </c>
      <c r="G30562">
        <v>0</v>
      </c>
      <c r="H30562">
        <v>0</v>
      </c>
      <c r="I30562">
        <v>0</v>
      </c>
      <c r="J30562">
        <v>0</v>
      </c>
      <c r="K30562">
        <v>0</v>
      </c>
      <c r="L30562" s="1"/>
      <c r="M30562" s="2"/>
      <c r="V30562"/>
      <c r="W30562"/>
    </row>
    <row r="30563" spans="1:23" x14ac:dyDescent="0.3">
      <c r="A30563" t="s">
        <v>25213</v>
      </c>
      <c r="B30563" t="s">
        <v>20104</v>
      </c>
      <c r="C30563" t="s">
        <v>17</v>
      </c>
      <c r="D30563" t="s">
        <v>492</v>
      </c>
      <c r="E30563" t="s">
        <v>25214</v>
      </c>
      <c r="F30563">
        <v>7.2</v>
      </c>
      <c r="G30563">
        <v>0</v>
      </c>
      <c r="H30563">
        <v>0</v>
      </c>
      <c r="I30563">
        <v>0</v>
      </c>
      <c r="J30563">
        <v>0</v>
      </c>
      <c r="K30563">
        <v>0</v>
      </c>
      <c r="L30563" s="1"/>
      <c r="M30563" s="2"/>
      <c r="V30563"/>
      <c r="W30563"/>
    </row>
    <row r="30564" spans="1:23" x14ac:dyDescent="0.3">
      <c r="A30564" t="s">
        <v>25215</v>
      </c>
      <c r="B30564" t="s">
        <v>5</v>
      </c>
      <c r="C30564" t="s">
        <v>17</v>
      </c>
      <c r="D30564" t="s">
        <v>492</v>
      </c>
      <c r="E30564" t="s">
        <v>25216</v>
      </c>
      <c r="F30564">
        <v>7.2</v>
      </c>
      <c r="G30564">
        <v>0</v>
      </c>
      <c r="H30564">
        <v>0</v>
      </c>
      <c r="I30564">
        <v>0</v>
      </c>
      <c r="J30564">
        <v>0</v>
      </c>
      <c r="K30564">
        <v>0</v>
      </c>
      <c r="L30564" s="1"/>
      <c r="M30564" s="2"/>
      <c r="V30564"/>
      <c r="W30564"/>
    </row>
    <row r="30565" spans="1:23" x14ac:dyDescent="0.3">
      <c r="A30565" t="s">
        <v>25215</v>
      </c>
      <c r="B30565" t="s">
        <v>20105</v>
      </c>
      <c r="C30565" t="s">
        <v>17</v>
      </c>
      <c r="D30565" t="s">
        <v>492</v>
      </c>
      <c r="E30565" t="s">
        <v>25216</v>
      </c>
      <c r="F30565">
        <v>7.2</v>
      </c>
      <c r="G30565">
        <v>0</v>
      </c>
      <c r="H30565">
        <v>0</v>
      </c>
      <c r="I30565">
        <v>0</v>
      </c>
      <c r="J30565">
        <v>0</v>
      </c>
      <c r="K30565">
        <v>0</v>
      </c>
      <c r="L30565" s="1"/>
      <c r="M30565" s="2"/>
      <c r="V30565"/>
      <c r="W30565"/>
    </row>
    <row r="30566" spans="1:23" x14ac:dyDescent="0.3">
      <c r="A30566" t="s">
        <v>25215</v>
      </c>
      <c r="B30566" t="s">
        <v>46</v>
      </c>
      <c r="C30566" t="s">
        <v>17</v>
      </c>
      <c r="D30566" t="s">
        <v>492</v>
      </c>
      <c r="E30566" t="s">
        <v>25216</v>
      </c>
      <c r="F30566">
        <v>7.2</v>
      </c>
      <c r="G30566">
        <v>0</v>
      </c>
      <c r="H30566">
        <v>0</v>
      </c>
      <c r="I30566">
        <v>0</v>
      </c>
      <c r="J30566">
        <v>0</v>
      </c>
      <c r="K30566">
        <v>0</v>
      </c>
      <c r="L30566" s="1"/>
      <c r="M30566" s="2"/>
      <c r="V30566"/>
      <c r="W30566"/>
    </row>
    <row r="30567" spans="1:23" x14ac:dyDescent="0.3">
      <c r="A30567" t="s">
        <v>25215</v>
      </c>
      <c r="B30567" t="s">
        <v>20104</v>
      </c>
      <c r="C30567" t="s">
        <v>17</v>
      </c>
      <c r="D30567" t="s">
        <v>492</v>
      </c>
      <c r="E30567" t="s">
        <v>25216</v>
      </c>
      <c r="F30567">
        <v>7.2</v>
      </c>
      <c r="G30567">
        <v>0</v>
      </c>
      <c r="H30567">
        <v>0</v>
      </c>
      <c r="I30567">
        <v>0</v>
      </c>
      <c r="J30567">
        <v>0</v>
      </c>
      <c r="K30567">
        <v>0</v>
      </c>
      <c r="L30567" s="1"/>
      <c r="M30567" s="2"/>
      <c r="V30567"/>
      <c r="W30567"/>
    </row>
    <row r="30568" spans="1:23" x14ac:dyDescent="0.3">
      <c r="A30568" t="s">
        <v>25215</v>
      </c>
      <c r="B30568" t="s">
        <v>678</v>
      </c>
      <c r="C30568" t="s">
        <v>17</v>
      </c>
      <c r="D30568" t="s">
        <v>492</v>
      </c>
      <c r="E30568" t="s">
        <v>25216</v>
      </c>
      <c r="F30568">
        <v>7.2</v>
      </c>
      <c r="G30568">
        <v>0</v>
      </c>
      <c r="H30568">
        <v>0</v>
      </c>
      <c r="I30568">
        <v>0</v>
      </c>
      <c r="J30568">
        <v>0</v>
      </c>
      <c r="K30568">
        <v>0</v>
      </c>
      <c r="L30568" s="1"/>
      <c r="M30568" s="2"/>
      <c r="V30568"/>
      <c r="W30568"/>
    </row>
    <row r="30569" spans="1:23" x14ac:dyDescent="0.3">
      <c r="A30569" t="s">
        <v>25215</v>
      </c>
      <c r="B30569" t="s">
        <v>54</v>
      </c>
      <c r="C30569" t="s">
        <v>17</v>
      </c>
      <c r="D30569" t="s">
        <v>492</v>
      </c>
      <c r="E30569" t="s">
        <v>25216</v>
      </c>
      <c r="F30569">
        <v>7.2</v>
      </c>
      <c r="G30569">
        <v>0</v>
      </c>
      <c r="H30569">
        <v>0</v>
      </c>
      <c r="I30569">
        <v>0</v>
      </c>
      <c r="J30569">
        <v>0</v>
      </c>
      <c r="K30569">
        <v>0</v>
      </c>
      <c r="L30569" s="1"/>
      <c r="M30569" s="2"/>
      <c r="V30569"/>
      <c r="W30569"/>
    </row>
    <row r="30570" spans="1:23" x14ac:dyDescent="0.3">
      <c r="A30570" t="s">
        <v>25217</v>
      </c>
      <c r="B30570" t="s">
        <v>54</v>
      </c>
      <c r="C30570" t="s">
        <v>17</v>
      </c>
      <c r="D30570" t="s">
        <v>492</v>
      </c>
      <c r="E30570" t="s">
        <v>25218</v>
      </c>
      <c r="F30570">
        <v>7.2</v>
      </c>
      <c r="G30570">
        <v>0</v>
      </c>
      <c r="H30570">
        <v>0</v>
      </c>
      <c r="I30570">
        <v>0</v>
      </c>
      <c r="J30570">
        <v>0</v>
      </c>
      <c r="K30570">
        <v>0</v>
      </c>
      <c r="L30570" s="1"/>
      <c r="M30570" s="2"/>
      <c r="V30570"/>
      <c r="W30570"/>
    </row>
    <row r="30571" spans="1:23" x14ac:dyDescent="0.3">
      <c r="A30571" t="s">
        <v>25217</v>
      </c>
      <c r="B30571" t="s">
        <v>678</v>
      </c>
      <c r="C30571" t="s">
        <v>17</v>
      </c>
      <c r="D30571" t="s">
        <v>492</v>
      </c>
      <c r="E30571" t="s">
        <v>25218</v>
      </c>
      <c r="F30571">
        <v>7.2</v>
      </c>
      <c r="G30571">
        <v>0</v>
      </c>
      <c r="H30571">
        <v>0</v>
      </c>
      <c r="I30571">
        <v>0</v>
      </c>
      <c r="J30571">
        <v>0</v>
      </c>
      <c r="K30571">
        <v>0</v>
      </c>
      <c r="L30571" s="1"/>
      <c r="M30571" s="2"/>
      <c r="V30571"/>
      <c r="W30571"/>
    </row>
    <row r="30572" spans="1:23" x14ac:dyDescent="0.3">
      <c r="A30572" t="s">
        <v>25219</v>
      </c>
      <c r="B30572" t="s">
        <v>54</v>
      </c>
      <c r="C30572" t="s">
        <v>17</v>
      </c>
      <c r="D30572" t="s">
        <v>492</v>
      </c>
      <c r="E30572" t="s">
        <v>22365</v>
      </c>
      <c r="F30572">
        <v>7.2</v>
      </c>
      <c r="G30572">
        <v>0</v>
      </c>
      <c r="H30572">
        <v>0</v>
      </c>
      <c r="I30572">
        <v>0</v>
      </c>
      <c r="J30572">
        <v>0</v>
      </c>
      <c r="K30572">
        <v>0</v>
      </c>
      <c r="L30572" s="1"/>
      <c r="M30572" s="2"/>
      <c r="V30572"/>
      <c r="W30572"/>
    </row>
    <row r="30573" spans="1:23" x14ac:dyDescent="0.3">
      <c r="A30573" t="s">
        <v>25219</v>
      </c>
      <c r="B30573" t="s">
        <v>5</v>
      </c>
      <c r="C30573" t="s">
        <v>17</v>
      </c>
      <c r="D30573" t="s">
        <v>492</v>
      </c>
      <c r="E30573" t="s">
        <v>22365</v>
      </c>
      <c r="F30573">
        <v>7.2</v>
      </c>
      <c r="G30573">
        <v>0</v>
      </c>
      <c r="H30573">
        <v>0</v>
      </c>
      <c r="I30573">
        <v>0</v>
      </c>
      <c r="J30573">
        <v>0</v>
      </c>
      <c r="K30573">
        <v>0</v>
      </c>
      <c r="L30573" s="1"/>
      <c r="M30573" s="2"/>
      <c r="V30573"/>
      <c r="W30573"/>
    </row>
    <row r="30574" spans="1:23" x14ac:dyDescent="0.3">
      <c r="A30574" t="s">
        <v>25220</v>
      </c>
      <c r="B30574" t="s">
        <v>54</v>
      </c>
      <c r="C30574" t="s">
        <v>17</v>
      </c>
      <c r="D30574" t="s">
        <v>25221</v>
      </c>
      <c r="E30574" t="s">
        <v>25221</v>
      </c>
      <c r="F30574">
        <v>7.2</v>
      </c>
      <c r="G30574">
        <v>0</v>
      </c>
      <c r="H30574">
        <v>0</v>
      </c>
      <c r="I30574">
        <v>0</v>
      </c>
      <c r="J30574">
        <v>0</v>
      </c>
      <c r="K30574">
        <v>0</v>
      </c>
      <c r="L30574" s="1">
        <v>42923</v>
      </c>
      <c r="M30574" s="2"/>
      <c r="V30574"/>
      <c r="W30574"/>
    </row>
    <row r="30575" spans="1:23" x14ac:dyDescent="0.3">
      <c r="A30575" t="s">
        <v>25222</v>
      </c>
      <c r="B30575" t="s">
        <v>5</v>
      </c>
      <c r="C30575" t="s">
        <v>17</v>
      </c>
      <c r="D30575" t="s">
        <v>2732</v>
      </c>
      <c r="E30575" t="s">
        <v>7698</v>
      </c>
      <c r="F30575">
        <v>7.2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 s="1">
        <v>43718</v>
      </c>
      <c r="M30575" s="2"/>
      <c r="V30575"/>
      <c r="W30575"/>
    </row>
    <row r="30576" spans="1:23" x14ac:dyDescent="0.3">
      <c r="A30576" t="s">
        <v>25223</v>
      </c>
      <c r="B30576" t="s">
        <v>20684</v>
      </c>
      <c r="C30576" t="s">
        <v>17</v>
      </c>
      <c r="D30576" t="s">
        <v>25224</v>
      </c>
      <c r="E30576" t="s">
        <v>25225</v>
      </c>
      <c r="F30576">
        <v>7.2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 s="1">
        <v>43636</v>
      </c>
      <c r="M30576" s="2"/>
      <c r="V30576"/>
      <c r="W30576"/>
    </row>
    <row r="30577" spans="1:23" x14ac:dyDescent="0.3">
      <c r="A30577" t="s">
        <v>20884</v>
      </c>
      <c r="B30577" t="s">
        <v>20104</v>
      </c>
      <c r="C30577" t="s">
        <v>17</v>
      </c>
      <c r="D30577" t="s">
        <v>7073</v>
      </c>
      <c r="E30577" t="s">
        <v>7073</v>
      </c>
      <c r="F30577">
        <v>7.2</v>
      </c>
      <c r="G30577">
        <v>0</v>
      </c>
      <c r="H30577">
        <v>0</v>
      </c>
      <c r="I30577">
        <v>0</v>
      </c>
      <c r="J30577">
        <v>0</v>
      </c>
      <c r="K30577">
        <v>0</v>
      </c>
      <c r="L30577" s="1">
        <v>44531</v>
      </c>
      <c r="M30577" s="2"/>
      <c r="V30577"/>
      <c r="W30577"/>
    </row>
    <row r="30578" spans="1:23" x14ac:dyDescent="0.3">
      <c r="A30578" t="s">
        <v>20884</v>
      </c>
      <c r="B30578" t="s">
        <v>20105</v>
      </c>
      <c r="C30578" t="s">
        <v>17</v>
      </c>
      <c r="D30578" t="s">
        <v>7073</v>
      </c>
      <c r="E30578" t="s">
        <v>7073</v>
      </c>
      <c r="F30578">
        <v>7.2</v>
      </c>
      <c r="G30578">
        <v>0</v>
      </c>
      <c r="H30578">
        <v>0</v>
      </c>
      <c r="I30578">
        <v>0</v>
      </c>
      <c r="J30578">
        <v>0</v>
      </c>
      <c r="K30578">
        <v>0</v>
      </c>
      <c r="L30578" s="1">
        <v>44531</v>
      </c>
      <c r="M30578" s="2"/>
      <c r="V30578"/>
      <c r="W30578"/>
    </row>
    <row r="30579" spans="1:23" x14ac:dyDescent="0.3">
      <c r="A30579" t="s">
        <v>20884</v>
      </c>
      <c r="B30579" t="s">
        <v>5</v>
      </c>
      <c r="C30579" t="s">
        <v>17</v>
      </c>
      <c r="D30579" t="s">
        <v>7073</v>
      </c>
      <c r="E30579" t="s">
        <v>20885</v>
      </c>
      <c r="F30579">
        <v>7.2</v>
      </c>
      <c r="G30579">
        <v>0</v>
      </c>
      <c r="H30579">
        <v>0</v>
      </c>
      <c r="I30579">
        <v>0</v>
      </c>
      <c r="J30579">
        <v>0</v>
      </c>
      <c r="K30579">
        <v>0</v>
      </c>
      <c r="L30579" s="1">
        <v>44561</v>
      </c>
      <c r="M30579" s="2"/>
      <c r="V30579"/>
      <c r="W30579"/>
    </row>
    <row r="30580" spans="1:23" x14ac:dyDescent="0.3">
      <c r="A30580" t="s">
        <v>20884</v>
      </c>
      <c r="B30580" t="s">
        <v>46</v>
      </c>
      <c r="C30580" t="s">
        <v>17</v>
      </c>
      <c r="D30580" t="s">
        <v>7073</v>
      </c>
      <c r="E30580" t="s">
        <v>20885</v>
      </c>
      <c r="F30580">
        <v>7.2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 s="1">
        <v>44561</v>
      </c>
      <c r="M30580" s="2"/>
      <c r="V30580"/>
      <c r="W30580"/>
    </row>
    <row r="30581" spans="1:23" x14ac:dyDescent="0.3">
      <c r="A30581" t="s">
        <v>19861</v>
      </c>
      <c r="B30581" t="s">
        <v>20201</v>
      </c>
      <c r="C30581" t="s">
        <v>17</v>
      </c>
      <c r="D30581" t="s">
        <v>980</v>
      </c>
      <c r="E30581" t="s">
        <v>980</v>
      </c>
      <c r="F30581">
        <v>7.2</v>
      </c>
      <c r="G30581">
        <v>0</v>
      </c>
      <c r="H30581">
        <v>0</v>
      </c>
      <c r="I30581">
        <v>0</v>
      </c>
      <c r="J30581">
        <v>0</v>
      </c>
      <c r="K30581">
        <v>0</v>
      </c>
      <c r="L30581" s="1">
        <v>30317</v>
      </c>
      <c r="M30581" s="2"/>
      <c r="V30581"/>
      <c r="W30581"/>
    </row>
    <row r="30582" spans="1:23" x14ac:dyDescent="0.3">
      <c r="A30582" t="s">
        <v>20891</v>
      </c>
      <c r="B30582" t="s">
        <v>963</v>
      </c>
      <c r="C30582" t="s">
        <v>17</v>
      </c>
      <c r="D30582" t="s">
        <v>492</v>
      </c>
      <c r="E30582" t="s">
        <v>20892</v>
      </c>
      <c r="F30582">
        <v>7.2</v>
      </c>
      <c r="G30582">
        <v>0</v>
      </c>
      <c r="H30582">
        <v>0</v>
      </c>
      <c r="I30582">
        <v>0</v>
      </c>
      <c r="J30582">
        <v>0</v>
      </c>
      <c r="K30582">
        <v>0</v>
      </c>
      <c r="L30582" s="1"/>
      <c r="M30582" s="2"/>
      <c r="V30582"/>
      <c r="W30582"/>
    </row>
    <row r="30583" spans="1:23" x14ac:dyDescent="0.3">
      <c r="A30583" t="s">
        <v>24753</v>
      </c>
      <c r="B30583" t="s">
        <v>5</v>
      </c>
      <c r="C30583" t="s">
        <v>17</v>
      </c>
      <c r="D30583" t="s">
        <v>492</v>
      </c>
      <c r="E30583" t="s">
        <v>24754</v>
      </c>
      <c r="F30583">
        <v>7.2</v>
      </c>
      <c r="G30583">
        <v>0</v>
      </c>
      <c r="H30583">
        <v>0</v>
      </c>
      <c r="I30583">
        <v>0</v>
      </c>
      <c r="J30583">
        <v>0</v>
      </c>
      <c r="K30583">
        <v>0</v>
      </c>
      <c r="L30583" s="1"/>
      <c r="M30583" s="2"/>
      <c r="V30583"/>
      <c r="W30583"/>
    </row>
    <row r="30584" spans="1:23" x14ac:dyDescent="0.3">
      <c r="A30584" t="s">
        <v>25226</v>
      </c>
      <c r="B30584" t="s">
        <v>678</v>
      </c>
      <c r="C30584" t="s">
        <v>17</v>
      </c>
      <c r="D30584" t="s">
        <v>492</v>
      </c>
      <c r="E30584" t="s">
        <v>25227</v>
      </c>
      <c r="F30584">
        <v>7.2</v>
      </c>
      <c r="G30584">
        <v>0</v>
      </c>
      <c r="H30584">
        <v>0</v>
      </c>
      <c r="I30584">
        <v>0</v>
      </c>
      <c r="J30584">
        <v>0</v>
      </c>
      <c r="K30584">
        <v>0</v>
      </c>
      <c r="L30584" s="1"/>
      <c r="M30584" s="2"/>
      <c r="V30584"/>
      <c r="W30584"/>
    </row>
    <row r="30585" spans="1:23" x14ac:dyDescent="0.3">
      <c r="A30585" t="s">
        <v>25226</v>
      </c>
      <c r="B30585" t="s">
        <v>54</v>
      </c>
      <c r="C30585" t="s">
        <v>17</v>
      </c>
      <c r="D30585" t="s">
        <v>492</v>
      </c>
      <c r="E30585" t="s">
        <v>25227</v>
      </c>
      <c r="F30585">
        <v>7.2</v>
      </c>
      <c r="G30585">
        <v>0</v>
      </c>
      <c r="H30585">
        <v>0</v>
      </c>
      <c r="I30585">
        <v>0</v>
      </c>
      <c r="J30585">
        <v>0</v>
      </c>
      <c r="K30585">
        <v>0</v>
      </c>
      <c r="L30585" s="1"/>
      <c r="M30585" s="2"/>
      <c r="V30585"/>
      <c r="W30585"/>
    </row>
    <row r="30586" spans="1:23" x14ac:dyDescent="0.3">
      <c r="A30586" t="s">
        <v>25228</v>
      </c>
      <c r="B30586" t="s">
        <v>20104</v>
      </c>
      <c r="C30586" t="s">
        <v>17</v>
      </c>
      <c r="D30586" t="s">
        <v>72</v>
      </c>
      <c r="E30586" t="s">
        <v>1555</v>
      </c>
      <c r="F30586">
        <v>7.2</v>
      </c>
      <c r="G30586">
        <v>0</v>
      </c>
      <c r="H30586">
        <v>0</v>
      </c>
      <c r="I30586">
        <v>0</v>
      </c>
      <c r="J30586">
        <v>0</v>
      </c>
      <c r="K30586">
        <v>0</v>
      </c>
      <c r="L30586" s="1">
        <v>44145</v>
      </c>
      <c r="M30586" s="2"/>
      <c r="V30586"/>
      <c r="W30586"/>
    </row>
    <row r="30587" spans="1:23" x14ac:dyDescent="0.3">
      <c r="A30587" t="s">
        <v>25228</v>
      </c>
      <c r="B30587" t="s">
        <v>5</v>
      </c>
      <c r="C30587" t="s">
        <v>17</v>
      </c>
      <c r="D30587" t="s">
        <v>72</v>
      </c>
      <c r="E30587" t="s">
        <v>72</v>
      </c>
      <c r="F30587">
        <v>7.2</v>
      </c>
      <c r="G30587">
        <v>0</v>
      </c>
      <c r="H30587">
        <v>0</v>
      </c>
      <c r="I30587">
        <v>0</v>
      </c>
      <c r="J30587">
        <v>0</v>
      </c>
      <c r="K30587">
        <v>0</v>
      </c>
      <c r="L30587" s="1">
        <v>44133</v>
      </c>
      <c r="M30587" s="2"/>
      <c r="V30587"/>
      <c r="W30587"/>
    </row>
    <row r="30588" spans="1:23" x14ac:dyDescent="0.3">
      <c r="A30588" t="s">
        <v>25228</v>
      </c>
      <c r="B30588" t="s">
        <v>20105</v>
      </c>
      <c r="C30588" t="s">
        <v>17</v>
      </c>
      <c r="D30588" t="s">
        <v>72</v>
      </c>
      <c r="E30588" t="s">
        <v>1555</v>
      </c>
      <c r="F30588">
        <v>7.2</v>
      </c>
      <c r="G30588">
        <v>0</v>
      </c>
      <c r="H30588">
        <v>0</v>
      </c>
      <c r="I30588">
        <v>0</v>
      </c>
      <c r="J30588">
        <v>0</v>
      </c>
      <c r="K30588">
        <v>0</v>
      </c>
      <c r="L30588" s="1">
        <v>44147</v>
      </c>
      <c r="M30588" s="2"/>
      <c r="V30588"/>
      <c r="W30588"/>
    </row>
    <row r="30589" spans="1:23" x14ac:dyDescent="0.3">
      <c r="A30589" t="s">
        <v>25228</v>
      </c>
      <c r="B30589" t="s">
        <v>46</v>
      </c>
      <c r="C30589" t="s">
        <v>17</v>
      </c>
      <c r="D30589" t="s">
        <v>72</v>
      </c>
      <c r="E30589" t="s">
        <v>72</v>
      </c>
      <c r="F30589">
        <v>7.2</v>
      </c>
      <c r="G30589">
        <v>0</v>
      </c>
      <c r="H30589">
        <v>0</v>
      </c>
      <c r="I30589">
        <v>0</v>
      </c>
      <c r="J30589">
        <v>0</v>
      </c>
      <c r="K30589">
        <v>0</v>
      </c>
      <c r="L30589" s="1">
        <v>44133</v>
      </c>
      <c r="M30589" s="2"/>
      <c r="V30589"/>
      <c r="W30589"/>
    </row>
    <row r="30590" spans="1:23" x14ac:dyDescent="0.3">
      <c r="A30590" t="s">
        <v>25228</v>
      </c>
      <c r="B30590" t="s">
        <v>54</v>
      </c>
      <c r="C30590" t="s">
        <v>17</v>
      </c>
      <c r="D30590" t="s">
        <v>72</v>
      </c>
      <c r="E30590" t="s">
        <v>72</v>
      </c>
      <c r="F30590">
        <v>7.2</v>
      </c>
      <c r="G30590">
        <v>0</v>
      </c>
      <c r="H30590">
        <v>0</v>
      </c>
      <c r="I30590">
        <v>0</v>
      </c>
      <c r="J30590">
        <v>0</v>
      </c>
      <c r="K30590">
        <v>0</v>
      </c>
      <c r="L30590" s="1">
        <v>44133</v>
      </c>
      <c r="M30590" s="2"/>
      <c r="V30590"/>
      <c r="W30590"/>
    </row>
    <row r="30591" spans="1:23" x14ac:dyDescent="0.3">
      <c r="A30591" t="s">
        <v>25229</v>
      </c>
      <c r="B30591" t="s">
        <v>54</v>
      </c>
      <c r="C30591" t="s">
        <v>17</v>
      </c>
      <c r="D30591" t="s">
        <v>492</v>
      </c>
      <c r="E30591" t="s">
        <v>25230</v>
      </c>
      <c r="F30591">
        <v>7.2</v>
      </c>
      <c r="G30591">
        <v>0</v>
      </c>
      <c r="H30591">
        <v>0</v>
      </c>
      <c r="I30591">
        <v>0</v>
      </c>
      <c r="J30591">
        <v>0</v>
      </c>
      <c r="K30591">
        <v>0</v>
      </c>
      <c r="L30591" s="1"/>
      <c r="M30591" s="2"/>
      <c r="V30591"/>
      <c r="W30591"/>
    </row>
    <row r="30592" spans="1:23" x14ac:dyDescent="0.3">
      <c r="A30592" t="s">
        <v>25229</v>
      </c>
      <c r="B30592" t="s">
        <v>5</v>
      </c>
      <c r="C30592" t="s">
        <v>17</v>
      </c>
      <c r="D30592" t="s">
        <v>492</v>
      </c>
      <c r="E30592" t="s">
        <v>25230</v>
      </c>
      <c r="F30592">
        <v>7.2</v>
      </c>
      <c r="G30592">
        <v>0</v>
      </c>
      <c r="H30592">
        <v>0</v>
      </c>
      <c r="I30592">
        <v>0</v>
      </c>
      <c r="J30592">
        <v>0</v>
      </c>
      <c r="K30592">
        <v>0</v>
      </c>
      <c r="L30592" s="1"/>
      <c r="M30592" s="2"/>
      <c r="V30592"/>
      <c r="W30592"/>
    </row>
    <row r="30593" spans="1:23" x14ac:dyDescent="0.3">
      <c r="A30593" t="s">
        <v>25229</v>
      </c>
      <c r="B30593" t="s">
        <v>20105</v>
      </c>
      <c r="C30593" t="s">
        <v>17</v>
      </c>
      <c r="D30593" t="s">
        <v>492</v>
      </c>
      <c r="E30593" t="s">
        <v>25230</v>
      </c>
      <c r="F30593">
        <v>7.2</v>
      </c>
      <c r="G30593">
        <v>0</v>
      </c>
      <c r="H30593">
        <v>0</v>
      </c>
      <c r="I30593">
        <v>0</v>
      </c>
      <c r="J30593">
        <v>0</v>
      </c>
      <c r="K30593">
        <v>0</v>
      </c>
      <c r="L30593" s="1"/>
      <c r="M30593" s="2"/>
      <c r="V30593"/>
      <c r="W30593"/>
    </row>
    <row r="30594" spans="1:23" x14ac:dyDescent="0.3">
      <c r="A30594" t="s">
        <v>25229</v>
      </c>
      <c r="B30594" t="s">
        <v>46</v>
      </c>
      <c r="C30594" t="s">
        <v>17</v>
      </c>
      <c r="D30594" t="s">
        <v>492</v>
      </c>
      <c r="E30594" t="s">
        <v>25230</v>
      </c>
      <c r="F30594">
        <v>7.2</v>
      </c>
      <c r="G30594">
        <v>0</v>
      </c>
      <c r="H30594">
        <v>0</v>
      </c>
      <c r="I30594">
        <v>0</v>
      </c>
      <c r="J30594">
        <v>0</v>
      </c>
      <c r="K30594">
        <v>0</v>
      </c>
      <c r="L30594" s="1"/>
      <c r="M30594" s="2"/>
      <c r="V30594"/>
      <c r="W30594"/>
    </row>
    <row r="30595" spans="1:23" x14ac:dyDescent="0.3">
      <c r="A30595" t="s">
        <v>25229</v>
      </c>
      <c r="B30595" t="s">
        <v>20104</v>
      </c>
      <c r="C30595" t="s">
        <v>17</v>
      </c>
      <c r="D30595" t="s">
        <v>492</v>
      </c>
      <c r="E30595" t="s">
        <v>25230</v>
      </c>
      <c r="F30595">
        <v>7.2</v>
      </c>
      <c r="G30595">
        <v>0</v>
      </c>
      <c r="H30595">
        <v>0</v>
      </c>
      <c r="I30595">
        <v>0</v>
      </c>
      <c r="J30595">
        <v>0</v>
      </c>
      <c r="K30595">
        <v>0</v>
      </c>
      <c r="L30595" s="1"/>
      <c r="M30595" s="2"/>
      <c r="V30595"/>
      <c r="W30595"/>
    </row>
    <row r="30596" spans="1:23" x14ac:dyDescent="0.3">
      <c r="A30596" t="s">
        <v>25229</v>
      </c>
      <c r="B30596" t="s">
        <v>678</v>
      </c>
      <c r="C30596" t="s">
        <v>17</v>
      </c>
      <c r="D30596" t="s">
        <v>492</v>
      </c>
      <c r="E30596" t="s">
        <v>25230</v>
      </c>
      <c r="F30596">
        <v>7.2</v>
      </c>
      <c r="G30596">
        <v>0</v>
      </c>
      <c r="H30596">
        <v>0</v>
      </c>
      <c r="I30596">
        <v>0</v>
      </c>
      <c r="J30596">
        <v>0</v>
      </c>
      <c r="K30596">
        <v>0</v>
      </c>
      <c r="L30596" s="1"/>
      <c r="M30596" s="2"/>
      <c r="V30596"/>
      <c r="W30596"/>
    </row>
    <row r="30597" spans="1:23" x14ac:dyDescent="0.3">
      <c r="A30597" t="s">
        <v>25231</v>
      </c>
      <c r="B30597" t="s">
        <v>54</v>
      </c>
      <c r="C30597" t="s">
        <v>17</v>
      </c>
      <c r="D30597" t="s">
        <v>492</v>
      </c>
      <c r="E30597" t="s">
        <v>24015</v>
      </c>
      <c r="F30597">
        <v>7.2</v>
      </c>
      <c r="G30597">
        <v>0</v>
      </c>
      <c r="H30597">
        <v>0</v>
      </c>
      <c r="I30597">
        <v>0</v>
      </c>
      <c r="J30597">
        <v>0</v>
      </c>
      <c r="K30597">
        <v>0</v>
      </c>
      <c r="L30597" s="1"/>
      <c r="M30597" s="2"/>
      <c r="V30597"/>
      <c r="W30597"/>
    </row>
    <row r="30598" spans="1:23" x14ac:dyDescent="0.3">
      <c r="A30598" t="s">
        <v>25232</v>
      </c>
      <c r="B30598" t="s">
        <v>54</v>
      </c>
      <c r="C30598" t="s">
        <v>17</v>
      </c>
      <c r="D30598" t="s">
        <v>20145</v>
      </c>
      <c r="E30598" t="s">
        <v>25233</v>
      </c>
      <c r="F30598">
        <v>7.2</v>
      </c>
      <c r="G30598">
        <v>0</v>
      </c>
      <c r="H30598">
        <v>0</v>
      </c>
      <c r="I30598">
        <v>0</v>
      </c>
      <c r="J30598">
        <v>0</v>
      </c>
      <c r="K30598">
        <v>0</v>
      </c>
      <c r="L30598" s="1">
        <v>43977</v>
      </c>
      <c r="M30598" s="2"/>
      <c r="V30598"/>
      <c r="W30598"/>
    </row>
    <row r="30599" spans="1:23" x14ac:dyDescent="0.3">
      <c r="A30599" t="s">
        <v>25234</v>
      </c>
      <c r="B30599" t="s">
        <v>46</v>
      </c>
      <c r="C30599" t="s">
        <v>17</v>
      </c>
      <c r="D30599" t="s">
        <v>495</v>
      </c>
      <c r="E30599" t="s">
        <v>25235</v>
      </c>
      <c r="F30599">
        <v>7.2</v>
      </c>
      <c r="G30599">
        <v>0</v>
      </c>
      <c r="H30599">
        <v>0</v>
      </c>
      <c r="I30599">
        <v>0</v>
      </c>
      <c r="J30599">
        <v>0</v>
      </c>
      <c r="K30599">
        <v>0</v>
      </c>
      <c r="L30599" s="1">
        <v>44071</v>
      </c>
      <c r="M30599" s="2"/>
      <c r="V30599"/>
      <c r="W30599"/>
    </row>
    <row r="30600" spans="1:23" x14ac:dyDescent="0.3">
      <c r="A30600" t="s">
        <v>25234</v>
      </c>
      <c r="B30600" t="s">
        <v>678</v>
      </c>
      <c r="C30600" t="s">
        <v>17</v>
      </c>
      <c r="D30600" t="s">
        <v>495</v>
      </c>
      <c r="E30600" t="s">
        <v>25235</v>
      </c>
      <c r="F30600">
        <v>7.2</v>
      </c>
      <c r="G30600">
        <v>0</v>
      </c>
      <c r="H30600">
        <v>0</v>
      </c>
      <c r="I30600">
        <v>0</v>
      </c>
      <c r="J30600">
        <v>0</v>
      </c>
      <c r="K30600">
        <v>0</v>
      </c>
      <c r="L30600" s="1">
        <v>44071</v>
      </c>
      <c r="M30600" s="2"/>
      <c r="V30600"/>
      <c r="W30600"/>
    </row>
    <row r="30601" spans="1:23" x14ac:dyDescent="0.3">
      <c r="A30601" t="s">
        <v>25234</v>
      </c>
      <c r="B30601" t="s">
        <v>54</v>
      </c>
      <c r="C30601" t="s">
        <v>17</v>
      </c>
      <c r="D30601" t="s">
        <v>495</v>
      </c>
      <c r="E30601" t="s">
        <v>25235</v>
      </c>
      <c r="F30601">
        <v>7.2</v>
      </c>
      <c r="G30601">
        <v>0</v>
      </c>
      <c r="H30601">
        <v>0</v>
      </c>
      <c r="I30601">
        <v>0</v>
      </c>
      <c r="J30601">
        <v>0</v>
      </c>
      <c r="K30601">
        <v>0</v>
      </c>
      <c r="L30601" s="1">
        <v>44071</v>
      </c>
      <c r="M30601" s="2"/>
      <c r="V30601"/>
      <c r="W30601"/>
    </row>
    <row r="30602" spans="1:23" x14ac:dyDescent="0.3">
      <c r="A30602" t="s">
        <v>25234</v>
      </c>
      <c r="B30602" t="s">
        <v>5</v>
      </c>
      <c r="C30602" t="s">
        <v>17</v>
      </c>
      <c r="D30602" t="s">
        <v>495</v>
      </c>
      <c r="E30602" t="s">
        <v>25235</v>
      </c>
      <c r="F30602">
        <v>7.2</v>
      </c>
      <c r="G30602">
        <v>0</v>
      </c>
      <c r="H30602">
        <v>0</v>
      </c>
      <c r="I30602">
        <v>0</v>
      </c>
      <c r="J30602">
        <v>0</v>
      </c>
      <c r="K30602">
        <v>0</v>
      </c>
      <c r="L30602" s="1">
        <v>44071</v>
      </c>
      <c r="M30602" s="2"/>
      <c r="V30602"/>
      <c r="W30602"/>
    </row>
    <row r="30603" spans="1:23" x14ac:dyDescent="0.3">
      <c r="A30603" t="s">
        <v>25236</v>
      </c>
      <c r="B30603" t="s">
        <v>54</v>
      </c>
      <c r="C30603" t="s">
        <v>17</v>
      </c>
      <c r="D30603" t="s">
        <v>492</v>
      </c>
      <c r="E30603" t="s">
        <v>25237</v>
      </c>
      <c r="F30603">
        <v>7.2</v>
      </c>
      <c r="G30603">
        <v>0</v>
      </c>
      <c r="H30603">
        <v>0</v>
      </c>
      <c r="I30603">
        <v>0</v>
      </c>
      <c r="J30603">
        <v>0</v>
      </c>
      <c r="K30603">
        <v>0</v>
      </c>
      <c r="L30603" s="1"/>
      <c r="M30603" s="2"/>
      <c r="V30603"/>
      <c r="W30603"/>
    </row>
    <row r="30604" spans="1:23" x14ac:dyDescent="0.3">
      <c r="A30604" t="s">
        <v>25236</v>
      </c>
      <c r="B30604" t="s">
        <v>678</v>
      </c>
      <c r="C30604" t="s">
        <v>17</v>
      </c>
      <c r="D30604" t="s">
        <v>492</v>
      </c>
      <c r="E30604" t="s">
        <v>25237</v>
      </c>
      <c r="F30604">
        <v>7.2</v>
      </c>
      <c r="G30604">
        <v>0</v>
      </c>
      <c r="H30604">
        <v>0</v>
      </c>
      <c r="I30604">
        <v>0</v>
      </c>
      <c r="J30604">
        <v>0</v>
      </c>
      <c r="K30604">
        <v>0</v>
      </c>
      <c r="L30604" s="1"/>
      <c r="M30604" s="2"/>
      <c r="V30604"/>
      <c r="W30604"/>
    </row>
    <row r="30605" spans="1:23" x14ac:dyDescent="0.3">
      <c r="A30605" t="s">
        <v>25238</v>
      </c>
      <c r="B30605" t="s">
        <v>54</v>
      </c>
      <c r="C30605" t="s">
        <v>17</v>
      </c>
      <c r="D30605" t="s">
        <v>492</v>
      </c>
      <c r="E30605" t="s">
        <v>25239</v>
      </c>
      <c r="F30605">
        <v>7.2</v>
      </c>
      <c r="G30605">
        <v>0</v>
      </c>
      <c r="H30605">
        <v>0</v>
      </c>
      <c r="I30605">
        <v>0</v>
      </c>
      <c r="J30605">
        <v>0</v>
      </c>
      <c r="K30605">
        <v>0</v>
      </c>
      <c r="L30605" s="1"/>
      <c r="M30605" s="2"/>
      <c r="V30605"/>
      <c r="W30605"/>
    </row>
    <row r="30606" spans="1:23" x14ac:dyDescent="0.3">
      <c r="A30606" t="s">
        <v>24755</v>
      </c>
      <c r="B30606" t="s">
        <v>678</v>
      </c>
      <c r="C30606" t="s">
        <v>17</v>
      </c>
      <c r="D30606" t="s">
        <v>14896</v>
      </c>
      <c r="E30606" t="s">
        <v>14896</v>
      </c>
      <c r="F30606">
        <v>7.2</v>
      </c>
      <c r="G30606">
        <v>0</v>
      </c>
      <c r="H30606">
        <v>0</v>
      </c>
      <c r="I30606">
        <v>0</v>
      </c>
      <c r="J30606">
        <v>0</v>
      </c>
      <c r="K30606">
        <v>0</v>
      </c>
      <c r="L30606" s="1">
        <v>43118</v>
      </c>
      <c r="M30606" s="2"/>
      <c r="V30606"/>
      <c r="W30606"/>
    </row>
    <row r="30607" spans="1:23" x14ac:dyDescent="0.3">
      <c r="A30607" t="s">
        <v>25240</v>
      </c>
      <c r="B30607" t="s">
        <v>678</v>
      </c>
      <c r="C30607" t="s">
        <v>17</v>
      </c>
      <c r="D30607" t="s">
        <v>492</v>
      </c>
      <c r="E30607" t="s">
        <v>2733</v>
      </c>
      <c r="F30607">
        <v>7.2</v>
      </c>
      <c r="G30607">
        <v>0</v>
      </c>
      <c r="H30607">
        <v>0</v>
      </c>
      <c r="I30607">
        <v>0</v>
      </c>
      <c r="J30607">
        <v>0</v>
      </c>
      <c r="K30607">
        <v>0</v>
      </c>
      <c r="L30607" s="1"/>
      <c r="M30607" s="2"/>
      <c r="V30607"/>
      <c r="W30607"/>
    </row>
    <row r="30608" spans="1:23" x14ac:dyDescent="0.3">
      <c r="A30608" t="s">
        <v>24633</v>
      </c>
      <c r="B30608" t="s">
        <v>46</v>
      </c>
      <c r="C30608" t="s">
        <v>17</v>
      </c>
      <c r="D30608" t="s">
        <v>492</v>
      </c>
      <c r="E30608" t="s">
        <v>129</v>
      </c>
      <c r="F30608">
        <v>7.2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 s="1"/>
      <c r="M30608" s="2"/>
      <c r="V30608"/>
      <c r="W30608"/>
    </row>
    <row r="30609" spans="1:23" x14ac:dyDescent="0.3">
      <c r="A30609" t="s">
        <v>25241</v>
      </c>
      <c r="B30609" t="s">
        <v>963</v>
      </c>
      <c r="C30609" t="s">
        <v>17</v>
      </c>
      <c r="D30609" t="s">
        <v>129</v>
      </c>
      <c r="E30609" t="s">
        <v>129</v>
      </c>
      <c r="F30609">
        <v>7.2</v>
      </c>
      <c r="G30609">
        <v>0</v>
      </c>
      <c r="H30609">
        <v>0</v>
      </c>
      <c r="I30609">
        <v>0</v>
      </c>
      <c r="J30609">
        <v>0</v>
      </c>
      <c r="K30609">
        <v>0</v>
      </c>
      <c r="L30609" s="1">
        <v>41494</v>
      </c>
      <c r="M30609" s="2"/>
      <c r="V30609"/>
      <c r="W30609"/>
    </row>
    <row r="30610" spans="1:23" x14ac:dyDescent="0.3">
      <c r="A30610" t="s">
        <v>21041</v>
      </c>
      <c r="B30610" t="s">
        <v>5</v>
      </c>
      <c r="C30610" t="s">
        <v>17</v>
      </c>
      <c r="D30610" t="s">
        <v>129</v>
      </c>
      <c r="E30610" t="s">
        <v>129</v>
      </c>
      <c r="F30610">
        <v>7.2</v>
      </c>
      <c r="G30610">
        <v>0</v>
      </c>
      <c r="H30610">
        <v>0</v>
      </c>
      <c r="I30610">
        <v>0</v>
      </c>
      <c r="J30610">
        <v>0</v>
      </c>
      <c r="K30610">
        <v>0</v>
      </c>
      <c r="L30610" s="1">
        <v>43872</v>
      </c>
      <c r="M30610" s="2"/>
      <c r="V30610"/>
      <c r="W30610"/>
    </row>
    <row r="30611" spans="1:23" x14ac:dyDescent="0.3">
      <c r="A30611" t="s">
        <v>3476</v>
      </c>
      <c r="B30611" t="s">
        <v>46</v>
      </c>
      <c r="C30611" t="s">
        <v>17</v>
      </c>
      <c r="D30611" t="s">
        <v>129</v>
      </c>
      <c r="E30611" t="s">
        <v>129</v>
      </c>
      <c r="F30611">
        <v>7.2</v>
      </c>
      <c r="G30611">
        <v>0</v>
      </c>
      <c r="H30611">
        <v>0</v>
      </c>
      <c r="I30611">
        <v>0</v>
      </c>
      <c r="J30611">
        <v>0</v>
      </c>
      <c r="K30611">
        <v>0</v>
      </c>
      <c r="L30611" s="1">
        <v>43942</v>
      </c>
      <c r="M30611" s="2"/>
      <c r="V30611"/>
      <c r="W30611"/>
    </row>
    <row r="30612" spans="1:23" x14ac:dyDescent="0.3">
      <c r="A30612" t="s">
        <v>3476</v>
      </c>
      <c r="B30612" t="s">
        <v>54</v>
      </c>
      <c r="C30612" t="s">
        <v>17</v>
      </c>
      <c r="D30612" t="s">
        <v>129</v>
      </c>
      <c r="E30612" t="s">
        <v>129</v>
      </c>
      <c r="F30612">
        <v>7.2</v>
      </c>
      <c r="G30612">
        <v>0</v>
      </c>
      <c r="H30612">
        <v>0</v>
      </c>
      <c r="I30612">
        <v>0</v>
      </c>
      <c r="J30612">
        <v>0</v>
      </c>
      <c r="K30612">
        <v>0</v>
      </c>
      <c r="L30612" s="1">
        <v>43515</v>
      </c>
      <c r="M30612" s="2"/>
      <c r="V30612"/>
      <c r="W30612"/>
    </row>
    <row r="30613" spans="1:23" x14ac:dyDescent="0.3">
      <c r="A30613" t="s">
        <v>20915</v>
      </c>
      <c r="B30613" t="s">
        <v>46</v>
      </c>
      <c r="C30613" t="s">
        <v>17</v>
      </c>
      <c r="D30613" t="s">
        <v>129</v>
      </c>
      <c r="E30613" t="s">
        <v>129</v>
      </c>
      <c r="F30613">
        <v>7.2</v>
      </c>
      <c r="G30613">
        <v>0</v>
      </c>
      <c r="H30613">
        <v>0</v>
      </c>
      <c r="I30613">
        <v>0</v>
      </c>
      <c r="J30613">
        <v>0</v>
      </c>
      <c r="K30613">
        <v>0</v>
      </c>
      <c r="L30613" s="1">
        <v>44042</v>
      </c>
      <c r="M30613" s="2"/>
      <c r="V30613"/>
      <c r="W30613"/>
    </row>
    <row r="30614" spans="1:23" x14ac:dyDescent="0.3">
      <c r="A30614" t="s">
        <v>24603</v>
      </c>
      <c r="B30614" t="s">
        <v>20105</v>
      </c>
      <c r="C30614" t="s">
        <v>17</v>
      </c>
      <c r="D30614" t="s">
        <v>129</v>
      </c>
      <c r="E30614" t="s">
        <v>129</v>
      </c>
      <c r="F30614">
        <v>7.2</v>
      </c>
      <c r="G30614">
        <v>0</v>
      </c>
      <c r="H30614">
        <v>0</v>
      </c>
      <c r="I30614">
        <v>0</v>
      </c>
      <c r="J30614">
        <v>0</v>
      </c>
      <c r="K30614">
        <v>0</v>
      </c>
      <c r="L30614" s="1">
        <v>44166</v>
      </c>
      <c r="M30614" s="2"/>
      <c r="V30614"/>
      <c r="W30614"/>
    </row>
    <row r="30615" spans="1:23" x14ac:dyDescent="0.3">
      <c r="A30615" t="s">
        <v>24603</v>
      </c>
      <c r="B30615" t="s">
        <v>54</v>
      </c>
      <c r="C30615" t="s">
        <v>17</v>
      </c>
      <c r="D30615" t="s">
        <v>129</v>
      </c>
      <c r="E30615" t="s">
        <v>129</v>
      </c>
      <c r="F30615">
        <v>7.2</v>
      </c>
      <c r="G30615">
        <v>0</v>
      </c>
      <c r="H30615">
        <v>0</v>
      </c>
      <c r="I30615">
        <v>0</v>
      </c>
      <c r="J30615">
        <v>0</v>
      </c>
      <c r="K30615">
        <v>0</v>
      </c>
      <c r="L30615" s="1">
        <v>44148</v>
      </c>
      <c r="M30615" s="2"/>
      <c r="V30615"/>
      <c r="W30615"/>
    </row>
    <row r="30616" spans="1:23" x14ac:dyDescent="0.3">
      <c r="A30616" t="s">
        <v>24603</v>
      </c>
      <c r="B30616" t="s">
        <v>46</v>
      </c>
      <c r="C30616" t="s">
        <v>17</v>
      </c>
      <c r="D30616" t="s">
        <v>129</v>
      </c>
      <c r="E30616" t="s">
        <v>129</v>
      </c>
      <c r="F30616">
        <v>7.2</v>
      </c>
      <c r="G30616">
        <v>0</v>
      </c>
      <c r="H30616">
        <v>0</v>
      </c>
      <c r="I30616">
        <v>0</v>
      </c>
      <c r="J30616">
        <v>0</v>
      </c>
      <c r="K30616">
        <v>0</v>
      </c>
      <c r="L30616" s="1">
        <v>44148</v>
      </c>
      <c r="M30616" s="2"/>
      <c r="V30616"/>
      <c r="W30616"/>
    </row>
    <row r="30617" spans="1:23" x14ac:dyDescent="0.3">
      <c r="A30617" t="s">
        <v>24603</v>
      </c>
      <c r="B30617" t="s">
        <v>20104</v>
      </c>
      <c r="C30617" t="s">
        <v>17</v>
      </c>
      <c r="D30617" t="s">
        <v>129</v>
      </c>
      <c r="E30617" t="s">
        <v>129</v>
      </c>
      <c r="F30617">
        <v>7.2</v>
      </c>
      <c r="G30617">
        <v>0</v>
      </c>
      <c r="H30617">
        <v>0</v>
      </c>
      <c r="I30617">
        <v>0</v>
      </c>
      <c r="J30617">
        <v>0</v>
      </c>
      <c r="K30617">
        <v>0</v>
      </c>
      <c r="L30617" s="1">
        <v>44145</v>
      </c>
      <c r="M30617" s="2"/>
      <c r="V30617"/>
      <c r="W30617"/>
    </row>
    <row r="30618" spans="1:23" x14ac:dyDescent="0.3">
      <c r="A30618" t="s">
        <v>25242</v>
      </c>
      <c r="B30618" t="s">
        <v>16106</v>
      </c>
      <c r="C30618" t="s">
        <v>17</v>
      </c>
      <c r="D30618" t="s">
        <v>492</v>
      </c>
      <c r="E30618" t="s">
        <v>2733</v>
      </c>
      <c r="F30618">
        <v>7.2</v>
      </c>
      <c r="G30618">
        <v>0</v>
      </c>
      <c r="H30618">
        <v>0</v>
      </c>
      <c r="I30618">
        <v>0</v>
      </c>
      <c r="J30618">
        <v>0</v>
      </c>
      <c r="K30618">
        <v>0</v>
      </c>
      <c r="L30618" s="1"/>
      <c r="M30618" s="2"/>
      <c r="V30618"/>
      <c r="W30618"/>
    </row>
    <row r="30619" spans="1:23" x14ac:dyDescent="0.3">
      <c r="A30619" t="s">
        <v>25242</v>
      </c>
      <c r="B30619" t="s">
        <v>678</v>
      </c>
      <c r="C30619" t="s">
        <v>17</v>
      </c>
      <c r="D30619" t="s">
        <v>492</v>
      </c>
      <c r="E30619" t="s">
        <v>2733</v>
      </c>
      <c r="F30619">
        <v>7.2</v>
      </c>
      <c r="G30619">
        <v>0</v>
      </c>
      <c r="H30619">
        <v>0</v>
      </c>
      <c r="I30619">
        <v>0</v>
      </c>
      <c r="J30619">
        <v>0</v>
      </c>
      <c r="K30619">
        <v>0</v>
      </c>
      <c r="L30619" s="1"/>
      <c r="M30619" s="2"/>
      <c r="V30619"/>
      <c r="W30619"/>
    </row>
    <row r="30620" spans="1:23" x14ac:dyDescent="0.3">
      <c r="A30620" t="s">
        <v>25242</v>
      </c>
      <c r="B30620" t="s">
        <v>5</v>
      </c>
      <c r="C30620" t="s">
        <v>17</v>
      </c>
      <c r="D30620" t="s">
        <v>492</v>
      </c>
      <c r="E30620" t="s">
        <v>2733</v>
      </c>
      <c r="F30620">
        <v>7.2</v>
      </c>
      <c r="G30620">
        <v>0</v>
      </c>
      <c r="H30620">
        <v>0</v>
      </c>
      <c r="I30620">
        <v>0</v>
      </c>
      <c r="J30620">
        <v>0</v>
      </c>
      <c r="K30620">
        <v>0</v>
      </c>
      <c r="L30620" s="1"/>
      <c r="M30620" s="2"/>
      <c r="V30620"/>
      <c r="W30620"/>
    </row>
    <row r="30621" spans="1:23" x14ac:dyDescent="0.3">
      <c r="A30621" t="s">
        <v>25243</v>
      </c>
      <c r="B30621" t="s">
        <v>23948</v>
      </c>
      <c r="C30621" t="s">
        <v>17</v>
      </c>
      <c r="D30621" t="s">
        <v>23949</v>
      </c>
      <c r="E30621" t="s">
        <v>25244</v>
      </c>
      <c r="F30621">
        <v>7.2</v>
      </c>
      <c r="G30621">
        <v>0</v>
      </c>
      <c r="H30621">
        <v>0</v>
      </c>
      <c r="I30621">
        <v>0</v>
      </c>
      <c r="J30621">
        <v>0</v>
      </c>
      <c r="K30621">
        <v>0</v>
      </c>
      <c r="L30621" s="1">
        <v>34490</v>
      </c>
      <c r="M30621" s="2"/>
      <c r="V30621"/>
      <c r="W30621"/>
    </row>
    <row r="30622" spans="1:23" x14ac:dyDescent="0.3">
      <c r="A30622" t="s">
        <v>25245</v>
      </c>
      <c r="B30622" t="s">
        <v>16101</v>
      </c>
      <c r="C30622" t="s">
        <v>4772</v>
      </c>
      <c r="D30622" t="s">
        <v>172</v>
      </c>
      <c r="E30622" t="s">
        <v>930</v>
      </c>
      <c r="F30622">
        <v>7.2</v>
      </c>
      <c r="G30622">
        <v>0</v>
      </c>
      <c r="H30622">
        <v>0</v>
      </c>
      <c r="I30622">
        <v>0</v>
      </c>
      <c r="J30622">
        <v>0</v>
      </c>
      <c r="K30622">
        <v>0</v>
      </c>
      <c r="L30622" s="1">
        <v>32479</v>
      </c>
      <c r="M30622" s="2"/>
      <c r="V30622"/>
      <c r="W30622"/>
    </row>
    <row r="30623" spans="1:23" x14ac:dyDescent="0.3">
      <c r="A30623" t="s">
        <v>3917</v>
      </c>
      <c r="B30623" t="s">
        <v>16101</v>
      </c>
      <c r="C30623" t="s">
        <v>4772</v>
      </c>
      <c r="D30623" t="s">
        <v>25246</v>
      </c>
      <c r="E30623" t="s">
        <v>72</v>
      </c>
      <c r="F30623">
        <v>7.2</v>
      </c>
      <c r="G30623">
        <v>0</v>
      </c>
      <c r="H30623">
        <v>0</v>
      </c>
      <c r="I30623">
        <v>0</v>
      </c>
      <c r="J30623">
        <v>0</v>
      </c>
      <c r="K30623">
        <v>0</v>
      </c>
      <c r="L30623" s="1">
        <v>31413</v>
      </c>
      <c r="M30623" s="2"/>
      <c r="V30623"/>
      <c r="W30623"/>
    </row>
    <row r="30624" spans="1:23" x14ac:dyDescent="0.3">
      <c r="A30624" t="s">
        <v>25247</v>
      </c>
      <c r="B30624" t="s">
        <v>678</v>
      </c>
      <c r="C30624" t="s">
        <v>4772</v>
      </c>
      <c r="D30624" t="s">
        <v>172</v>
      </c>
      <c r="E30624" t="s">
        <v>668</v>
      </c>
      <c r="F30624">
        <v>7.2</v>
      </c>
      <c r="G30624">
        <v>0</v>
      </c>
      <c r="H30624">
        <v>0</v>
      </c>
      <c r="I30624">
        <v>0</v>
      </c>
      <c r="J30624">
        <v>0</v>
      </c>
      <c r="K30624">
        <v>0</v>
      </c>
      <c r="L30624" s="1">
        <v>45246</v>
      </c>
      <c r="M30624" s="2"/>
      <c r="V30624"/>
      <c r="W30624"/>
    </row>
    <row r="30625" spans="1:23" x14ac:dyDescent="0.3">
      <c r="A30625" t="s">
        <v>25248</v>
      </c>
      <c r="B30625" t="s">
        <v>16106</v>
      </c>
      <c r="C30625" t="s">
        <v>4772</v>
      </c>
      <c r="D30625" t="s">
        <v>14381</v>
      </c>
      <c r="E30625" t="s">
        <v>14381</v>
      </c>
      <c r="F30625">
        <v>7.2</v>
      </c>
      <c r="G30625">
        <v>0</v>
      </c>
      <c r="H30625">
        <v>0</v>
      </c>
      <c r="I30625">
        <v>0</v>
      </c>
      <c r="J30625">
        <v>0</v>
      </c>
      <c r="K30625">
        <v>0</v>
      </c>
      <c r="L30625" s="1">
        <v>32143</v>
      </c>
      <c r="M30625" s="2"/>
      <c r="V30625"/>
      <c r="W30625"/>
    </row>
    <row r="30626" spans="1:23" x14ac:dyDescent="0.3">
      <c r="A30626" t="s">
        <v>25249</v>
      </c>
      <c r="B30626" t="s">
        <v>54</v>
      </c>
      <c r="C30626" t="s">
        <v>4772</v>
      </c>
      <c r="D30626" t="s">
        <v>1694</v>
      </c>
      <c r="E30626" t="s">
        <v>1694</v>
      </c>
      <c r="F30626">
        <v>7.2</v>
      </c>
      <c r="G30626">
        <v>0</v>
      </c>
      <c r="H30626">
        <v>0</v>
      </c>
      <c r="I30626">
        <v>0</v>
      </c>
      <c r="J30626">
        <v>0</v>
      </c>
      <c r="K30626">
        <v>0</v>
      </c>
      <c r="L30626" s="1">
        <v>34700</v>
      </c>
      <c r="M30626" s="2"/>
      <c r="V30626"/>
      <c r="W30626"/>
    </row>
    <row r="30627" spans="1:23" x14ac:dyDescent="0.3">
      <c r="A30627" t="s">
        <v>25250</v>
      </c>
      <c r="B30627" t="s">
        <v>678</v>
      </c>
      <c r="C30627" t="s">
        <v>4772</v>
      </c>
      <c r="D30627" t="s">
        <v>25251</v>
      </c>
      <c r="E30627" t="s">
        <v>25251</v>
      </c>
      <c r="F30627">
        <v>7.2</v>
      </c>
      <c r="G30627">
        <v>0</v>
      </c>
      <c r="H30627">
        <v>0</v>
      </c>
      <c r="I30627">
        <v>0</v>
      </c>
      <c r="J30627">
        <v>0</v>
      </c>
      <c r="K30627">
        <v>0</v>
      </c>
      <c r="L30627" s="1">
        <v>43440</v>
      </c>
      <c r="M30627" s="2"/>
      <c r="V30627"/>
      <c r="W30627"/>
    </row>
    <row r="30628" spans="1:23" x14ac:dyDescent="0.3">
      <c r="A30628" t="s">
        <v>25252</v>
      </c>
      <c r="B30628" t="s">
        <v>20105</v>
      </c>
      <c r="C30628" t="s">
        <v>4772</v>
      </c>
      <c r="D30628" t="s">
        <v>492</v>
      </c>
      <c r="E30628" t="s">
        <v>25253</v>
      </c>
      <c r="F30628">
        <v>7.2</v>
      </c>
      <c r="G30628">
        <v>0</v>
      </c>
      <c r="H30628">
        <v>0</v>
      </c>
      <c r="I30628">
        <v>0</v>
      </c>
      <c r="J30628">
        <v>0</v>
      </c>
      <c r="K30628">
        <v>0</v>
      </c>
      <c r="L30628" s="1"/>
      <c r="M30628" s="2"/>
      <c r="V30628"/>
      <c r="W30628"/>
    </row>
    <row r="30629" spans="1:23" x14ac:dyDescent="0.3">
      <c r="A30629" t="s">
        <v>25252</v>
      </c>
      <c r="B30629" t="s">
        <v>46</v>
      </c>
      <c r="C30629" t="s">
        <v>4772</v>
      </c>
      <c r="D30629" t="s">
        <v>492</v>
      </c>
      <c r="E30629" t="s">
        <v>25253</v>
      </c>
      <c r="F30629">
        <v>7.2</v>
      </c>
      <c r="G30629">
        <v>0</v>
      </c>
      <c r="H30629">
        <v>0</v>
      </c>
      <c r="I30629">
        <v>0</v>
      </c>
      <c r="J30629">
        <v>0</v>
      </c>
      <c r="K30629">
        <v>0</v>
      </c>
      <c r="L30629" s="1"/>
      <c r="M30629" s="2"/>
      <c r="V30629"/>
      <c r="W30629"/>
    </row>
    <row r="30630" spans="1:23" x14ac:dyDescent="0.3">
      <c r="A30630" t="s">
        <v>25252</v>
      </c>
      <c r="B30630" t="s">
        <v>20104</v>
      </c>
      <c r="C30630" t="s">
        <v>4772</v>
      </c>
      <c r="D30630" t="s">
        <v>492</v>
      </c>
      <c r="E30630" t="s">
        <v>25253</v>
      </c>
      <c r="F30630">
        <v>7.2</v>
      </c>
      <c r="G30630">
        <v>0</v>
      </c>
      <c r="H30630">
        <v>0</v>
      </c>
      <c r="I30630">
        <v>0</v>
      </c>
      <c r="J30630">
        <v>0</v>
      </c>
      <c r="K30630">
        <v>0</v>
      </c>
      <c r="L30630" s="1"/>
      <c r="M30630" s="2"/>
      <c r="V30630"/>
      <c r="W30630"/>
    </row>
    <row r="30631" spans="1:23" x14ac:dyDescent="0.3">
      <c r="A30631" t="s">
        <v>25252</v>
      </c>
      <c r="B30631" t="s">
        <v>678</v>
      </c>
      <c r="C30631" t="s">
        <v>4772</v>
      </c>
      <c r="D30631" t="s">
        <v>492</v>
      </c>
      <c r="E30631" t="s">
        <v>25253</v>
      </c>
      <c r="F30631">
        <v>7.2</v>
      </c>
      <c r="G30631">
        <v>0</v>
      </c>
      <c r="H30631">
        <v>0</v>
      </c>
      <c r="I30631">
        <v>0</v>
      </c>
      <c r="J30631">
        <v>0</v>
      </c>
      <c r="K30631">
        <v>0</v>
      </c>
      <c r="L30631" s="1"/>
      <c r="M30631" s="2"/>
      <c r="V30631"/>
      <c r="W30631"/>
    </row>
    <row r="30632" spans="1:23" x14ac:dyDescent="0.3">
      <c r="A30632" t="s">
        <v>25252</v>
      </c>
      <c r="B30632" t="s">
        <v>54</v>
      </c>
      <c r="C30632" t="s">
        <v>4772</v>
      </c>
      <c r="D30632" t="s">
        <v>492</v>
      </c>
      <c r="E30632" t="s">
        <v>25253</v>
      </c>
      <c r="F30632">
        <v>7.2</v>
      </c>
      <c r="G30632">
        <v>0</v>
      </c>
      <c r="H30632">
        <v>0</v>
      </c>
      <c r="I30632">
        <v>0</v>
      </c>
      <c r="J30632">
        <v>0</v>
      </c>
      <c r="K30632">
        <v>0</v>
      </c>
      <c r="L30632" s="1"/>
      <c r="M30632" s="2"/>
      <c r="V30632"/>
      <c r="W30632"/>
    </row>
    <row r="30633" spans="1:23" x14ac:dyDescent="0.3">
      <c r="A30633" t="s">
        <v>25252</v>
      </c>
      <c r="B30633" t="s">
        <v>5</v>
      </c>
      <c r="C30633" t="s">
        <v>4772</v>
      </c>
      <c r="D30633" t="s">
        <v>492</v>
      </c>
      <c r="E30633" t="s">
        <v>25253</v>
      </c>
      <c r="F30633">
        <v>7.2</v>
      </c>
      <c r="G30633">
        <v>0</v>
      </c>
      <c r="H30633">
        <v>0</v>
      </c>
      <c r="I30633">
        <v>0</v>
      </c>
      <c r="J30633">
        <v>0</v>
      </c>
      <c r="K30633">
        <v>0</v>
      </c>
      <c r="L30633" s="1"/>
      <c r="M30633" s="2"/>
      <c r="V30633"/>
      <c r="W30633"/>
    </row>
    <row r="30634" spans="1:23" x14ac:dyDescent="0.3">
      <c r="A30634" t="s">
        <v>25254</v>
      </c>
      <c r="B30634" t="s">
        <v>678</v>
      </c>
      <c r="C30634" t="s">
        <v>4772</v>
      </c>
      <c r="D30634" t="s">
        <v>25251</v>
      </c>
      <c r="E30634" t="s">
        <v>25251</v>
      </c>
      <c r="F30634">
        <v>7.2</v>
      </c>
      <c r="G30634">
        <v>0</v>
      </c>
      <c r="H30634">
        <v>0</v>
      </c>
      <c r="I30634">
        <v>0</v>
      </c>
      <c r="J30634">
        <v>0</v>
      </c>
      <c r="K30634">
        <v>0</v>
      </c>
      <c r="L30634" s="1">
        <v>43830</v>
      </c>
      <c r="M30634" s="2"/>
      <c r="V30634"/>
      <c r="W30634"/>
    </row>
    <row r="30635" spans="1:23" x14ac:dyDescent="0.3">
      <c r="A30635" t="s">
        <v>25255</v>
      </c>
      <c r="B30635" t="s">
        <v>678</v>
      </c>
      <c r="C30635" t="s">
        <v>4772</v>
      </c>
      <c r="D30635" t="s">
        <v>25256</v>
      </c>
      <c r="E30635" t="s">
        <v>25256</v>
      </c>
      <c r="F30635">
        <v>7.2</v>
      </c>
      <c r="G30635">
        <v>0</v>
      </c>
      <c r="H30635">
        <v>0</v>
      </c>
      <c r="I30635">
        <v>0</v>
      </c>
      <c r="J30635">
        <v>0</v>
      </c>
      <c r="K30635">
        <v>0</v>
      </c>
      <c r="L30635" s="1">
        <v>43041</v>
      </c>
      <c r="M30635" s="2"/>
      <c r="V30635"/>
      <c r="W30635"/>
    </row>
    <row r="30636" spans="1:23" x14ac:dyDescent="0.3">
      <c r="A30636" t="s">
        <v>25257</v>
      </c>
      <c r="B30636" t="s">
        <v>25258</v>
      </c>
      <c r="C30636" t="s">
        <v>4772</v>
      </c>
      <c r="D30636" t="s">
        <v>492</v>
      </c>
      <c r="E30636" t="s">
        <v>19185</v>
      </c>
      <c r="F30636">
        <v>7.2</v>
      </c>
      <c r="G30636">
        <v>0</v>
      </c>
      <c r="H30636">
        <v>0</v>
      </c>
      <c r="I30636">
        <v>0</v>
      </c>
      <c r="J30636">
        <v>0</v>
      </c>
      <c r="K30636">
        <v>0</v>
      </c>
      <c r="L30636" s="1"/>
      <c r="M30636" s="2"/>
      <c r="V30636"/>
      <c r="W30636"/>
    </row>
    <row r="30637" spans="1:23" x14ac:dyDescent="0.3">
      <c r="A30637" t="s">
        <v>25259</v>
      </c>
      <c r="B30637" t="s">
        <v>54</v>
      </c>
      <c r="C30637" t="s">
        <v>4772</v>
      </c>
      <c r="D30637" t="s">
        <v>16541</v>
      </c>
      <c r="E30637" t="s">
        <v>16541</v>
      </c>
      <c r="F30637">
        <v>7.2</v>
      </c>
      <c r="G30637">
        <v>0</v>
      </c>
      <c r="H30637">
        <v>0</v>
      </c>
      <c r="I30637">
        <v>0</v>
      </c>
      <c r="J30637">
        <v>0</v>
      </c>
      <c r="K30637">
        <v>0</v>
      </c>
      <c r="L30637" s="1">
        <v>43153</v>
      </c>
      <c r="M30637" s="2"/>
      <c r="V30637"/>
      <c r="W30637"/>
    </row>
    <row r="30638" spans="1:23" x14ac:dyDescent="0.3">
      <c r="A30638" t="s">
        <v>25259</v>
      </c>
      <c r="B30638" t="s">
        <v>46</v>
      </c>
      <c r="C30638" t="s">
        <v>4772</v>
      </c>
      <c r="D30638" t="s">
        <v>16541</v>
      </c>
      <c r="E30638" t="s">
        <v>16541</v>
      </c>
      <c r="F30638">
        <v>7.2</v>
      </c>
      <c r="G30638">
        <v>0</v>
      </c>
      <c r="H30638">
        <v>0</v>
      </c>
      <c r="I30638">
        <v>0</v>
      </c>
      <c r="J30638">
        <v>0</v>
      </c>
      <c r="K30638">
        <v>0</v>
      </c>
      <c r="L30638" s="1">
        <v>43153</v>
      </c>
      <c r="M30638" s="2"/>
      <c r="V30638"/>
      <c r="W30638"/>
    </row>
    <row r="30639" spans="1:23" x14ac:dyDescent="0.3">
      <c r="A30639" t="s">
        <v>25260</v>
      </c>
      <c r="B30639" t="s">
        <v>54</v>
      </c>
      <c r="C30639" t="s">
        <v>4772</v>
      </c>
      <c r="D30639" t="s">
        <v>20384</v>
      </c>
      <c r="E30639" t="s">
        <v>20384</v>
      </c>
      <c r="F30639">
        <v>7.2</v>
      </c>
      <c r="G30639">
        <v>0</v>
      </c>
      <c r="H30639">
        <v>0</v>
      </c>
      <c r="I30639">
        <v>0</v>
      </c>
      <c r="J30639">
        <v>0</v>
      </c>
      <c r="K30639">
        <v>0</v>
      </c>
      <c r="L30639" s="1">
        <v>43555</v>
      </c>
      <c r="M30639" s="2"/>
      <c r="V30639"/>
      <c r="W30639"/>
    </row>
    <row r="30640" spans="1:23" x14ac:dyDescent="0.3">
      <c r="A30640" t="s">
        <v>25261</v>
      </c>
      <c r="B30640" t="s">
        <v>54</v>
      </c>
      <c r="C30640" t="s">
        <v>4772</v>
      </c>
      <c r="D30640" t="s">
        <v>492</v>
      </c>
      <c r="E30640" t="s">
        <v>25262</v>
      </c>
      <c r="F30640">
        <v>7.2</v>
      </c>
      <c r="G30640">
        <v>0</v>
      </c>
      <c r="H30640">
        <v>0</v>
      </c>
      <c r="I30640">
        <v>0</v>
      </c>
      <c r="J30640">
        <v>0</v>
      </c>
      <c r="K30640">
        <v>0</v>
      </c>
      <c r="L30640" s="1"/>
      <c r="M30640" s="2"/>
      <c r="V30640"/>
      <c r="W30640"/>
    </row>
    <row r="30641" spans="1:23" x14ac:dyDescent="0.3">
      <c r="A30641" t="s">
        <v>25263</v>
      </c>
      <c r="B30641" t="s">
        <v>678</v>
      </c>
      <c r="C30641" t="s">
        <v>4772</v>
      </c>
      <c r="D30641" t="s">
        <v>25251</v>
      </c>
      <c r="E30641" t="s">
        <v>25251</v>
      </c>
      <c r="F30641">
        <v>7.2</v>
      </c>
      <c r="G30641">
        <v>0</v>
      </c>
      <c r="H30641">
        <v>0</v>
      </c>
      <c r="I30641">
        <v>0</v>
      </c>
      <c r="J30641">
        <v>0</v>
      </c>
      <c r="K30641">
        <v>0</v>
      </c>
      <c r="L30641" s="1">
        <v>43788</v>
      </c>
      <c r="M30641" s="2"/>
      <c r="V30641"/>
      <c r="W30641"/>
    </row>
    <row r="30642" spans="1:23" x14ac:dyDescent="0.3">
      <c r="A30642" t="s">
        <v>25264</v>
      </c>
      <c r="B30642" t="s">
        <v>678</v>
      </c>
      <c r="C30642" t="s">
        <v>4772</v>
      </c>
      <c r="D30642" t="s">
        <v>2076</v>
      </c>
      <c r="E30642" t="s">
        <v>2076</v>
      </c>
      <c r="F30642">
        <v>7.2</v>
      </c>
      <c r="G30642">
        <v>0</v>
      </c>
      <c r="H30642">
        <v>0</v>
      </c>
      <c r="I30642">
        <v>0</v>
      </c>
      <c r="J30642">
        <v>0</v>
      </c>
      <c r="K30642">
        <v>0</v>
      </c>
      <c r="L30642" s="1">
        <v>42817</v>
      </c>
      <c r="M30642" s="2"/>
      <c r="V30642"/>
      <c r="W30642"/>
    </row>
    <row r="30643" spans="1:23" x14ac:dyDescent="0.3">
      <c r="A30643" t="s">
        <v>25265</v>
      </c>
      <c r="B30643" t="s">
        <v>678</v>
      </c>
      <c r="C30643" t="s">
        <v>4772</v>
      </c>
      <c r="D30643" t="s">
        <v>25251</v>
      </c>
      <c r="E30643" t="s">
        <v>25251</v>
      </c>
      <c r="F30643">
        <v>7.2</v>
      </c>
      <c r="G30643">
        <v>0</v>
      </c>
      <c r="H30643">
        <v>0</v>
      </c>
      <c r="I30643">
        <v>0</v>
      </c>
      <c r="J30643">
        <v>0</v>
      </c>
      <c r="K30643">
        <v>0</v>
      </c>
      <c r="L30643" s="1">
        <v>43678</v>
      </c>
      <c r="M30643" s="2"/>
      <c r="V30643"/>
      <c r="W30643"/>
    </row>
    <row r="30644" spans="1:23" x14ac:dyDescent="0.3">
      <c r="A30644" t="s">
        <v>25266</v>
      </c>
      <c r="B30644" t="s">
        <v>678</v>
      </c>
      <c r="C30644" t="s">
        <v>4772</v>
      </c>
      <c r="D30644" t="s">
        <v>16736</v>
      </c>
      <c r="E30644" t="s">
        <v>16736</v>
      </c>
      <c r="F30644">
        <v>7.2</v>
      </c>
      <c r="G30644">
        <v>0</v>
      </c>
      <c r="H30644">
        <v>0</v>
      </c>
      <c r="I30644">
        <v>0</v>
      </c>
      <c r="J30644">
        <v>0</v>
      </c>
      <c r="K30644">
        <v>0</v>
      </c>
      <c r="L30644" s="1">
        <v>42943</v>
      </c>
      <c r="M30644" s="2"/>
      <c r="V30644"/>
      <c r="W30644"/>
    </row>
    <row r="30645" spans="1:23" x14ac:dyDescent="0.3">
      <c r="A30645" t="s">
        <v>25267</v>
      </c>
      <c r="B30645" t="s">
        <v>678</v>
      </c>
      <c r="C30645" t="s">
        <v>4772</v>
      </c>
      <c r="D30645" t="s">
        <v>18145</v>
      </c>
      <c r="E30645" t="s">
        <v>18145</v>
      </c>
      <c r="F30645">
        <v>7.2</v>
      </c>
      <c r="G30645">
        <v>0</v>
      </c>
      <c r="H30645">
        <v>0</v>
      </c>
      <c r="I30645">
        <v>0</v>
      </c>
      <c r="J30645">
        <v>0</v>
      </c>
      <c r="K30645">
        <v>0</v>
      </c>
      <c r="L30645" s="1">
        <v>43160</v>
      </c>
      <c r="M30645" s="2"/>
      <c r="V30645"/>
      <c r="W30645"/>
    </row>
    <row r="30646" spans="1:23" x14ac:dyDescent="0.3">
      <c r="A30646" t="s">
        <v>25268</v>
      </c>
      <c r="B30646" t="s">
        <v>678</v>
      </c>
      <c r="C30646" t="s">
        <v>4772</v>
      </c>
      <c r="D30646" t="s">
        <v>25251</v>
      </c>
      <c r="E30646" t="s">
        <v>25269</v>
      </c>
      <c r="F30646">
        <v>7.2</v>
      </c>
      <c r="G30646">
        <v>0</v>
      </c>
      <c r="H30646">
        <v>0</v>
      </c>
      <c r="I30646">
        <v>0</v>
      </c>
      <c r="J30646">
        <v>0</v>
      </c>
      <c r="K30646">
        <v>0</v>
      </c>
      <c r="L30646" s="1">
        <v>43774</v>
      </c>
      <c r="M30646" s="2"/>
      <c r="V30646"/>
      <c r="W30646"/>
    </row>
    <row r="30647" spans="1:23" x14ac:dyDescent="0.3">
      <c r="A30647" t="s">
        <v>25270</v>
      </c>
      <c r="B30647" t="s">
        <v>678</v>
      </c>
      <c r="C30647" t="s">
        <v>4772</v>
      </c>
      <c r="D30647" t="s">
        <v>72</v>
      </c>
      <c r="E30647" t="s">
        <v>72</v>
      </c>
      <c r="F30647">
        <v>7.2</v>
      </c>
      <c r="G30647">
        <v>0</v>
      </c>
      <c r="H30647">
        <v>0</v>
      </c>
      <c r="I30647">
        <v>0</v>
      </c>
      <c r="J30647">
        <v>0</v>
      </c>
      <c r="K30647">
        <v>0</v>
      </c>
      <c r="L30647" s="1">
        <v>43046</v>
      </c>
      <c r="M30647" s="2"/>
      <c r="V30647"/>
      <c r="W30647"/>
    </row>
    <row r="30648" spans="1:23" x14ac:dyDescent="0.3">
      <c r="A30648" t="s">
        <v>25271</v>
      </c>
      <c r="B30648" t="s">
        <v>678</v>
      </c>
      <c r="C30648" t="s">
        <v>4772</v>
      </c>
      <c r="D30648" t="s">
        <v>6335</v>
      </c>
      <c r="E30648" t="s">
        <v>6335</v>
      </c>
      <c r="F30648">
        <v>7.2</v>
      </c>
      <c r="G30648">
        <v>0</v>
      </c>
      <c r="H30648">
        <v>0</v>
      </c>
      <c r="I30648">
        <v>0</v>
      </c>
      <c r="J30648">
        <v>0</v>
      </c>
      <c r="K30648">
        <v>0</v>
      </c>
      <c r="L30648" s="1">
        <v>43570</v>
      </c>
      <c r="M30648" s="2"/>
      <c r="V30648"/>
      <c r="W30648"/>
    </row>
    <row r="30649" spans="1:23" x14ac:dyDescent="0.3">
      <c r="A30649" t="s">
        <v>25272</v>
      </c>
      <c r="B30649" t="s">
        <v>192</v>
      </c>
      <c r="C30649" t="s">
        <v>4772</v>
      </c>
      <c r="D30649" t="s">
        <v>492</v>
      </c>
      <c r="E30649" t="s">
        <v>133</v>
      </c>
      <c r="F30649">
        <v>7.2</v>
      </c>
      <c r="G30649">
        <v>0</v>
      </c>
      <c r="H30649">
        <v>0</v>
      </c>
      <c r="I30649">
        <v>0</v>
      </c>
      <c r="J30649">
        <v>0</v>
      </c>
      <c r="K30649">
        <v>0</v>
      </c>
      <c r="L30649" s="1"/>
      <c r="M30649" s="2"/>
      <c r="V30649"/>
      <c r="W30649"/>
    </row>
    <row r="30650" spans="1:23" x14ac:dyDescent="0.3">
      <c r="A30650" t="s">
        <v>25273</v>
      </c>
      <c r="B30650" t="s">
        <v>678</v>
      </c>
      <c r="C30650" t="s">
        <v>4772</v>
      </c>
      <c r="D30650" t="s">
        <v>492</v>
      </c>
      <c r="E30650" t="s">
        <v>20344</v>
      </c>
      <c r="F30650">
        <v>7.2</v>
      </c>
      <c r="G30650">
        <v>0</v>
      </c>
      <c r="H30650">
        <v>0</v>
      </c>
      <c r="I30650">
        <v>0</v>
      </c>
      <c r="J30650">
        <v>0</v>
      </c>
      <c r="K30650">
        <v>0</v>
      </c>
      <c r="L30650" s="1"/>
      <c r="M30650" s="2"/>
      <c r="V30650"/>
      <c r="W30650"/>
    </row>
    <row r="30651" spans="1:23" x14ac:dyDescent="0.3">
      <c r="A30651" t="s">
        <v>25274</v>
      </c>
      <c r="B30651" t="s">
        <v>678</v>
      </c>
      <c r="C30651" t="s">
        <v>4772</v>
      </c>
      <c r="D30651" t="s">
        <v>492</v>
      </c>
      <c r="E30651" t="s">
        <v>172</v>
      </c>
      <c r="F30651">
        <v>7.2</v>
      </c>
      <c r="G30651">
        <v>0</v>
      </c>
      <c r="H30651">
        <v>0</v>
      </c>
      <c r="I30651">
        <v>0</v>
      </c>
      <c r="J30651">
        <v>0</v>
      </c>
      <c r="K30651">
        <v>0</v>
      </c>
      <c r="L30651" s="1"/>
      <c r="M30651" s="2"/>
      <c r="V30651"/>
      <c r="W30651"/>
    </row>
    <row r="30652" spans="1:23" x14ac:dyDescent="0.3">
      <c r="A30652" t="s">
        <v>7209</v>
      </c>
      <c r="B30652" t="s">
        <v>16101</v>
      </c>
      <c r="C30652" t="s">
        <v>3055</v>
      </c>
      <c r="D30652" t="s">
        <v>23514</v>
      </c>
      <c r="E30652" t="s">
        <v>23514</v>
      </c>
      <c r="F30652">
        <v>7.2</v>
      </c>
      <c r="G30652">
        <v>0</v>
      </c>
      <c r="H30652">
        <v>0</v>
      </c>
      <c r="I30652">
        <v>0</v>
      </c>
      <c r="J30652">
        <v>0</v>
      </c>
      <c r="K30652">
        <v>0</v>
      </c>
      <c r="L30652" s="1">
        <v>26270</v>
      </c>
      <c r="M30652" s="2"/>
      <c r="V30652"/>
      <c r="W30652"/>
    </row>
    <row r="30653" spans="1:23" x14ac:dyDescent="0.3">
      <c r="A30653" t="s">
        <v>25275</v>
      </c>
      <c r="B30653" t="s">
        <v>16101</v>
      </c>
      <c r="C30653" t="s">
        <v>3055</v>
      </c>
      <c r="D30653" t="s">
        <v>668</v>
      </c>
      <c r="E30653" t="s">
        <v>1868</v>
      </c>
      <c r="F30653">
        <v>7.2</v>
      </c>
      <c r="G30653">
        <v>0</v>
      </c>
      <c r="H30653">
        <v>0</v>
      </c>
      <c r="I30653">
        <v>0</v>
      </c>
      <c r="J30653">
        <v>0</v>
      </c>
      <c r="K30653">
        <v>0</v>
      </c>
      <c r="L30653" s="1">
        <v>40070</v>
      </c>
      <c r="M30653" s="2"/>
      <c r="V30653"/>
      <c r="W30653"/>
    </row>
    <row r="30654" spans="1:23" x14ac:dyDescent="0.3">
      <c r="A30654" t="s">
        <v>25276</v>
      </c>
      <c r="B30654" t="s">
        <v>16101</v>
      </c>
      <c r="C30654" t="s">
        <v>3055</v>
      </c>
      <c r="D30654" t="s">
        <v>16773</v>
      </c>
      <c r="E30654" t="s">
        <v>20973</v>
      </c>
      <c r="F30654">
        <v>7.2</v>
      </c>
      <c r="G30654">
        <v>0</v>
      </c>
      <c r="H30654">
        <v>0</v>
      </c>
      <c r="I30654">
        <v>0</v>
      </c>
      <c r="J30654">
        <v>0</v>
      </c>
      <c r="K30654">
        <v>0</v>
      </c>
      <c r="L30654" s="1">
        <v>33239</v>
      </c>
      <c r="M30654" s="2"/>
      <c r="V30654"/>
      <c r="W30654"/>
    </row>
    <row r="30655" spans="1:23" x14ac:dyDescent="0.3">
      <c r="A30655" t="s">
        <v>25277</v>
      </c>
      <c r="B30655" t="s">
        <v>54</v>
      </c>
      <c r="C30655" t="s">
        <v>3055</v>
      </c>
      <c r="D30655" t="s">
        <v>492</v>
      </c>
      <c r="E30655" t="s">
        <v>25278</v>
      </c>
      <c r="F30655">
        <v>7.2</v>
      </c>
      <c r="G30655">
        <v>0</v>
      </c>
      <c r="H30655">
        <v>0</v>
      </c>
      <c r="I30655">
        <v>0</v>
      </c>
      <c r="J30655">
        <v>0</v>
      </c>
      <c r="K30655">
        <v>0</v>
      </c>
      <c r="L30655" s="1"/>
      <c r="M30655" s="2"/>
      <c r="V30655"/>
      <c r="W30655"/>
    </row>
    <row r="30656" spans="1:23" x14ac:dyDescent="0.3">
      <c r="A30656" t="s">
        <v>25279</v>
      </c>
      <c r="B30656" t="s">
        <v>54</v>
      </c>
      <c r="C30656" t="s">
        <v>3055</v>
      </c>
      <c r="D30656" t="s">
        <v>25280</v>
      </c>
      <c r="E30656" t="s">
        <v>25281</v>
      </c>
      <c r="F30656">
        <v>7.2</v>
      </c>
      <c r="G30656">
        <v>0</v>
      </c>
      <c r="H30656">
        <v>0</v>
      </c>
      <c r="I30656">
        <v>0</v>
      </c>
      <c r="J30656">
        <v>0</v>
      </c>
      <c r="K30656">
        <v>0</v>
      </c>
      <c r="L30656" s="1">
        <v>41718</v>
      </c>
      <c r="M30656" s="2"/>
      <c r="V30656"/>
      <c r="W30656"/>
    </row>
    <row r="30657" spans="1:23" x14ac:dyDescent="0.3">
      <c r="A30657" t="s">
        <v>25282</v>
      </c>
      <c r="B30657" t="s">
        <v>54</v>
      </c>
      <c r="C30657" t="s">
        <v>3055</v>
      </c>
      <c r="D30657" t="s">
        <v>1373</v>
      </c>
      <c r="E30657" t="s">
        <v>25283</v>
      </c>
      <c r="F30657">
        <v>7.2</v>
      </c>
      <c r="G30657">
        <v>0</v>
      </c>
      <c r="H30657">
        <v>0</v>
      </c>
      <c r="I30657">
        <v>0</v>
      </c>
      <c r="J30657">
        <v>0</v>
      </c>
      <c r="K30657">
        <v>0</v>
      </c>
      <c r="L30657" s="1">
        <v>33604</v>
      </c>
      <c r="M30657" s="2"/>
      <c r="V30657"/>
      <c r="W30657"/>
    </row>
    <row r="30658" spans="1:23" x14ac:dyDescent="0.3">
      <c r="A30658" t="s">
        <v>25284</v>
      </c>
      <c r="B30658" t="s">
        <v>54</v>
      </c>
      <c r="C30658" t="s">
        <v>3055</v>
      </c>
      <c r="D30658" t="s">
        <v>3603</v>
      </c>
      <c r="E30658" t="s">
        <v>3603</v>
      </c>
      <c r="F30658">
        <v>7.2</v>
      </c>
      <c r="G30658">
        <v>0</v>
      </c>
      <c r="H30658">
        <v>0</v>
      </c>
      <c r="I30658">
        <v>0</v>
      </c>
      <c r="J30658">
        <v>0</v>
      </c>
      <c r="K30658">
        <v>0</v>
      </c>
      <c r="L30658" s="1">
        <v>34669</v>
      </c>
      <c r="M30658" s="2"/>
      <c r="V30658"/>
      <c r="W30658"/>
    </row>
    <row r="30659" spans="1:23" x14ac:dyDescent="0.3">
      <c r="A30659" t="s">
        <v>25285</v>
      </c>
      <c r="B30659" t="s">
        <v>54</v>
      </c>
      <c r="C30659" t="s">
        <v>3055</v>
      </c>
      <c r="D30659" t="s">
        <v>3603</v>
      </c>
      <c r="E30659" t="s">
        <v>3603</v>
      </c>
      <c r="F30659">
        <v>7.2</v>
      </c>
      <c r="G30659">
        <v>0</v>
      </c>
      <c r="H30659">
        <v>0</v>
      </c>
      <c r="I30659">
        <v>0</v>
      </c>
      <c r="J30659">
        <v>0</v>
      </c>
      <c r="K30659">
        <v>0</v>
      </c>
      <c r="L30659" s="1">
        <v>37117</v>
      </c>
      <c r="M30659" s="2"/>
      <c r="V30659"/>
      <c r="W30659"/>
    </row>
    <row r="30660" spans="1:23" x14ac:dyDescent="0.3">
      <c r="A30660" t="s">
        <v>25286</v>
      </c>
      <c r="B30660" t="s">
        <v>54</v>
      </c>
      <c r="C30660" t="s">
        <v>3055</v>
      </c>
      <c r="D30660" t="s">
        <v>492</v>
      </c>
      <c r="E30660" t="s">
        <v>3603</v>
      </c>
      <c r="F30660">
        <v>7.2</v>
      </c>
      <c r="G30660">
        <v>0</v>
      </c>
      <c r="H30660">
        <v>0</v>
      </c>
      <c r="I30660">
        <v>0</v>
      </c>
      <c r="J30660">
        <v>0</v>
      </c>
      <c r="K30660">
        <v>0</v>
      </c>
      <c r="L30660" s="1">
        <v>34700</v>
      </c>
      <c r="M30660" s="2"/>
      <c r="V30660"/>
      <c r="W30660"/>
    </row>
    <row r="30661" spans="1:23" x14ac:dyDescent="0.3">
      <c r="A30661" t="s">
        <v>25287</v>
      </c>
      <c r="B30661" t="s">
        <v>54</v>
      </c>
      <c r="C30661" t="s">
        <v>3055</v>
      </c>
      <c r="D30661" t="s">
        <v>492</v>
      </c>
      <c r="E30661" t="s">
        <v>3603</v>
      </c>
      <c r="F30661">
        <v>7.2</v>
      </c>
      <c r="G30661">
        <v>0</v>
      </c>
      <c r="H30661">
        <v>0</v>
      </c>
      <c r="I30661">
        <v>0</v>
      </c>
      <c r="J30661">
        <v>0</v>
      </c>
      <c r="K30661">
        <v>0</v>
      </c>
      <c r="L30661" s="1">
        <v>34335</v>
      </c>
      <c r="M30661" s="2"/>
      <c r="V30661"/>
      <c r="W30661"/>
    </row>
    <row r="30662" spans="1:23" x14ac:dyDescent="0.3">
      <c r="A30662" t="s">
        <v>25288</v>
      </c>
      <c r="B30662" t="s">
        <v>54</v>
      </c>
      <c r="C30662" t="s">
        <v>3055</v>
      </c>
      <c r="D30662" t="s">
        <v>492</v>
      </c>
      <c r="E30662" t="s">
        <v>3603</v>
      </c>
      <c r="F30662">
        <v>7.2</v>
      </c>
      <c r="G30662">
        <v>0</v>
      </c>
      <c r="H30662">
        <v>0</v>
      </c>
      <c r="I30662">
        <v>0</v>
      </c>
      <c r="J30662">
        <v>0</v>
      </c>
      <c r="K30662">
        <v>0</v>
      </c>
      <c r="L30662" s="1">
        <v>35065</v>
      </c>
      <c r="M30662" s="2"/>
      <c r="V30662"/>
      <c r="W30662"/>
    </row>
    <row r="30663" spans="1:23" x14ac:dyDescent="0.3">
      <c r="A30663" t="s">
        <v>25289</v>
      </c>
      <c r="B30663" t="s">
        <v>54</v>
      </c>
      <c r="C30663" t="s">
        <v>3055</v>
      </c>
      <c r="D30663" t="s">
        <v>492</v>
      </c>
      <c r="E30663" t="s">
        <v>3603</v>
      </c>
      <c r="F30663">
        <v>7.2</v>
      </c>
      <c r="G30663">
        <v>0</v>
      </c>
      <c r="H30663">
        <v>0</v>
      </c>
      <c r="I30663">
        <v>0</v>
      </c>
      <c r="J30663">
        <v>0</v>
      </c>
      <c r="K30663">
        <v>0</v>
      </c>
      <c r="L30663" s="1"/>
      <c r="M30663" s="2"/>
      <c r="V30663"/>
      <c r="W30663"/>
    </row>
    <row r="30664" spans="1:23" x14ac:dyDescent="0.3">
      <c r="A30664" t="s">
        <v>25289</v>
      </c>
      <c r="B30664" t="s">
        <v>18859</v>
      </c>
      <c r="C30664" t="s">
        <v>3055</v>
      </c>
      <c r="D30664" t="s">
        <v>492</v>
      </c>
      <c r="E30664" t="s">
        <v>3603</v>
      </c>
      <c r="F30664">
        <v>7.2</v>
      </c>
      <c r="G30664">
        <v>0</v>
      </c>
      <c r="H30664">
        <v>0</v>
      </c>
      <c r="I30664">
        <v>0</v>
      </c>
      <c r="J30664">
        <v>0</v>
      </c>
      <c r="K30664">
        <v>0</v>
      </c>
      <c r="L30664" s="1"/>
      <c r="M30664" s="2"/>
      <c r="V30664"/>
      <c r="W30664"/>
    </row>
    <row r="30665" spans="1:23" x14ac:dyDescent="0.3">
      <c r="A30665" t="s">
        <v>25290</v>
      </c>
      <c r="B30665" t="s">
        <v>54</v>
      </c>
      <c r="C30665" t="s">
        <v>3055</v>
      </c>
      <c r="D30665" t="s">
        <v>492</v>
      </c>
      <c r="E30665" t="s">
        <v>6644</v>
      </c>
      <c r="F30665">
        <v>7.2</v>
      </c>
      <c r="G30665">
        <v>0</v>
      </c>
      <c r="H30665">
        <v>0</v>
      </c>
      <c r="I30665">
        <v>0</v>
      </c>
      <c r="J30665">
        <v>0</v>
      </c>
      <c r="K30665">
        <v>0</v>
      </c>
      <c r="L30665" s="1"/>
      <c r="M30665" s="2"/>
      <c r="V30665"/>
      <c r="W30665"/>
    </row>
    <row r="30666" spans="1:23" x14ac:dyDescent="0.3">
      <c r="A30666" t="s">
        <v>25291</v>
      </c>
      <c r="B30666" t="s">
        <v>20684</v>
      </c>
      <c r="C30666" t="s">
        <v>3055</v>
      </c>
      <c r="D30666" t="s">
        <v>25292</v>
      </c>
      <c r="E30666" t="s">
        <v>25292</v>
      </c>
      <c r="F30666">
        <v>7.2</v>
      </c>
      <c r="G30666">
        <v>0</v>
      </c>
      <c r="H30666">
        <v>0</v>
      </c>
      <c r="I30666">
        <v>0</v>
      </c>
      <c r="J30666">
        <v>0</v>
      </c>
      <c r="K30666">
        <v>0</v>
      </c>
      <c r="L30666" s="1">
        <v>43706</v>
      </c>
      <c r="M30666" s="2"/>
      <c r="V30666"/>
      <c r="W30666"/>
    </row>
    <row r="30667" spans="1:23" x14ac:dyDescent="0.3">
      <c r="A30667" t="s">
        <v>25293</v>
      </c>
      <c r="B30667" t="s">
        <v>54</v>
      </c>
      <c r="C30667" t="s">
        <v>3055</v>
      </c>
      <c r="D30667" t="s">
        <v>492</v>
      </c>
      <c r="E30667" t="s">
        <v>3603</v>
      </c>
      <c r="F30667">
        <v>7.2</v>
      </c>
      <c r="G30667">
        <v>0</v>
      </c>
      <c r="H30667">
        <v>0</v>
      </c>
      <c r="I30667">
        <v>0</v>
      </c>
      <c r="J30667">
        <v>0</v>
      </c>
      <c r="K30667">
        <v>0</v>
      </c>
      <c r="L30667" s="1"/>
      <c r="M30667" s="2"/>
      <c r="V30667"/>
      <c r="W30667"/>
    </row>
    <row r="30668" spans="1:23" x14ac:dyDescent="0.3">
      <c r="A30668" t="s">
        <v>25294</v>
      </c>
      <c r="B30668" t="s">
        <v>54</v>
      </c>
      <c r="C30668" t="s">
        <v>3055</v>
      </c>
      <c r="D30668" t="s">
        <v>492</v>
      </c>
      <c r="E30668" t="s">
        <v>3603</v>
      </c>
      <c r="F30668">
        <v>7.2</v>
      </c>
      <c r="G30668">
        <v>0</v>
      </c>
      <c r="H30668">
        <v>0</v>
      </c>
      <c r="I30668">
        <v>0</v>
      </c>
      <c r="J30668">
        <v>0</v>
      </c>
      <c r="K30668">
        <v>0</v>
      </c>
      <c r="L30668" s="1"/>
      <c r="M30668" s="2"/>
      <c r="V30668"/>
      <c r="W30668"/>
    </row>
    <row r="30669" spans="1:23" x14ac:dyDescent="0.3">
      <c r="A30669" t="s">
        <v>25295</v>
      </c>
      <c r="B30669" t="s">
        <v>54</v>
      </c>
      <c r="C30669" t="s">
        <v>3055</v>
      </c>
      <c r="D30669" t="s">
        <v>492</v>
      </c>
      <c r="E30669" t="s">
        <v>3603</v>
      </c>
      <c r="F30669">
        <v>7.2</v>
      </c>
      <c r="G30669">
        <v>0</v>
      </c>
      <c r="H30669">
        <v>0</v>
      </c>
      <c r="I30669">
        <v>0</v>
      </c>
      <c r="J30669">
        <v>0</v>
      </c>
      <c r="K30669">
        <v>0</v>
      </c>
      <c r="L30669" s="1"/>
      <c r="M30669" s="2"/>
      <c r="V30669"/>
      <c r="W30669"/>
    </row>
    <row r="30670" spans="1:23" x14ac:dyDescent="0.3">
      <c r="A30670" t="s">
        <v>25296</v>
      </c>
      <c r="B30670" t="s">
        <v>46</v>
      </c>
      <c r="C30670" t="s">
        <v>3055</v>
      </c>
      <c r="D30670" t="s">
        <v>492</v>
      </c>
      <c r="E30670" t="s">
        <v>25297</v>
      </c>
      <c r="F30670">
        <v>7.2</v>
      </c>
      <c r="G30670">
        <v>0</v>
      </c>
      <c r="H30670">
        <v>0</v>
      </c>
      <c r="I30670">
        <v>0</v>
      </c>
      <c r="J30670">
        <v>0</v>
      </c>
      <c r="K30670">
        <v>0</v>
      </c>
      <c r="L30670" s="1"/>
      <c r="M30670" s="2"/>
      <c r="V30670"/>
      <c r="W30670"/>
    </row>
    <row r="30671" spans="1:23" x14ac:dyDescent="0.3">
      <c r="A30671" t="s">
        <v>25296</v>
      </c>
      <c r="B30671" t="s">
        <v>5</v>
      </c>
      <c r="C30671" t="s">
        <v>3055</v>
      </c>
      <c r="D30671" t="s">
        <v>492</v>
      </c>
      <c r="E30671" t="s">
        <v>25297</v>
      </c>
      <c r="F30671">
        <v>7.2</v>
      </c>
      <c r="G30671">
        <v>0</v>
      </c>
      <c r="H30671">
        <v>0</v>
      </c>
      <c r="I30671">
        <v>0</v>
      </c>
      <c r="J30671">
        <v>0</v>
      </c>
      <c r="K30671">
        <v>0</v>
      </c>
      <c r="L30671" s="1"/>
      <c r="M30671" s="2"/>
      <c r="V30671"/>
      <c r="W30671"/>
    </row>
    <row r="30672" spans="1:23" x14ac:dyDescent="0.3">
      <c r="A30672" t="s">
        <v>25296</v>
      </c>
      <c r="B30672" t="s">
        <v>54</v>
      </c>
      <c r="C30672" t="s">
        <v>3055</v>
      </c>
      <c r="D30672" t="s">
        <v>492</v>
      </c>
      <c r="E30672" t="s">
        <v>25297</v>
      </c>
      <c r="F30672">
        <v>7.2</v>
      </c>
      <c r="G30672">
        <v>0</v>
      </c>
      <c r="H30672">
        <v>0</v>
      </c>
      <c r="I30672">
        <v>0</v>
      </c>
      <c r="J30672">
        <v>0</v>
      </c>
      <c r="K30672">
        <v>0</v>
      </c>
      <c r="L30672" s="1"/>
      <c r="M30672" s="2"/>
      <c r="V30672"/>
      <c r="W30672"/>
    </row>
    <row r="30673" spans="1:23" x14ac:dyDescent="0.3">
      <c r="A30673" t="s">
        <v>25296</v>
      </c>
      <c r="B30673" t="s">
        <v>678</v>
      </c>
      <c r="C30673" t="s">
        <v>3055</v>
      </c>
      <c r="D30673" t="s">
        <v>492</v>
      </c>
      <c r="E30673" t="s">
        <v>25297</v>
      </c>
      <c r="F30673">
        <v>7.2</v>
      </c>
      <c r="G30673">
        <v>0</v>
      </c>
      <c r="H30673">
        <v>0</v>
      </c>
      <c r="I30673">
        <v>0</v>
      </c>
      <c r="J30673">
        <v>0</v>
      </c>
      <c r="K30673">
        <v>0</v>
      </c>
      <c r="L30673" s="1"/>
      <c r="M30673" s="2"/>
      <c r="V30673"/>
      <c r="W30673"/>
    </row>
    <row r="30674" spans="1:23" x14ac:dyDescent="0.3">
      <c r="A30674" t="s">
        <v>25298</v>
      </c>
      <c r="B30674" t="s">
        <v>54</v>
      </c>
      <c r="C30674" t="s">
        <v>3055</v>
      </c>
      <c r="D30674" t="s">
        <v>492</v>
      </c>
      <c r="E30674" t="s">
        <v>3604</v>
      </c>
      <c r="F30674">
        <v>7.2</v>
      </c>
      <c r="G30674">
        <v>0</v>
      </c>
      <c r="H30674">
        <v>0</v>
      </c>
      <c r="I30674">
        <v>0</v>
      </c>
      <c r="J30674">
        <v>0</v>
      </c>
      <c r="K30674">
        <v>0</v>
      </c>
      <c r="L30674" s="1"/>
      <c r="M30674" s="2"/>
      <c r="V30674"/>
      <c r="W30674"/>
    </row>
    <row r="30675" spans="1:23" x14ac:dyDescent="0.3">
      <c r="A30675" t="s">
        <v>25299</v>
      </c>
      <c r="B30675" t="s">
        <v>20684</v>
      </c>
      <c r="C30675" t="s">
        <v>3055</v>
      </c>
      <c r="D30675" t="s">
        <v>25300</v>
      </c>
      <c r="E30675" t="s">
        <v>16484</v>
      </c>
      <c r="F30675">
        <v>7.2</v>
      </c>
      <c r="G30675">
        <v>0</v>
      </c>
      <c r="H30675">
        <v>0</v>
      </c>
      <c r="I30675">
        <v>0</v>
      </c>
      <c r="J30675">
        <v>0</v>
      </c>
      <c r="K30675">
        <v>0</v>
      </c>
      <c r="L30675" s="1">
        <v>42457</v>
      </c>
      <c r="M30675" s="2"/>
      <c r="V30675"/>
      <c r="W30675"/>
    </row>
    <row r="30676" spans="1:23" x14ac:dyDescent="0.3">
      <c r="A30676" t="s">
        <v>25301</v>
      </c>
      <c r="B30676" t="s">
        <v>678</v>
      </c>
      <c r="C30676" t="s">
        <v>3055</v>
      </c>
      <c r="D30676" t="s">
        <v>20847</v>
      </c>
      <c r="E30676" t="s">
        <v>20847</v>
      </c>
      <c r="F30676">
        <v>7.2</v>
      </c>
      <c r="G30676">
        <v>0</v>
      </c>
      <c r="H30676">
        <v>0</v>
      </c>
      <c r="I30676">
        <v>0</v>
      </c>
      <c r="J30676">
        <v>0</v>
      </c>
      <c r="K30676">
        <v>0</v>
      </c>
      <c r="L30676" s="1">
        <v>43608</v>
      </c>
      <c r="M30676" s="2"/>
      <c r="V30676"/>
      <c r="W30676"/>
    </row>
    <row r="30677" spans="1:23" x14ac:dyDescent="0.3">
      <c r="A30677" t="s">
        <v>25302</v>
      </c>
      <c r="B30677" t="s">
        <v>963</v>
      </c>
      <c r="C30677" t="s">
        <v>3055</v>
      </c>
      <c r="D30677" t="s">
        <v>492</v>
      </c>
      <c r="E30677" t="s">
        <v>5044</v>
      </c>
      <c r="F30677">
        <v>7.2</v>
      </c>
      <c r="G30677">
        <v>0</v>
      </c>
      <c r="H30677">
        <v>0</v>
      </c>
      <c r="I30677">
        <v>0</v>
      </c>
      <c r="J30677">
        <v>0</v>
      </c>
      <c r="K30677">
        <v>0</v>
      </c>
      <c r="L30677" s="1">
        <v>43545</v>
      </c>
      <c r="M30677" s="2"/>
      <c r="V30677"/>
      <c r="W30677"/>
    </row>
    <row r="30678" spans="1:23" x14ac:dyDescent="0.3">
      <c r="A30678" t="s">
        <v>24246</v>
      </c>
      <c r="B30678" t="s">
        <v>20684</v>
      </c>
      <c r="C30678" t="s">
        <v>3055</v>
      </c>
      <c r="D30678" t="s">
        <v>23783</v>
      </c>
      <c r="E30678" t="s">
        <v>23783</v>
      </c>
      <c r="F30678">
        <v>7.2</v>
      </c>
      <c r="G30678">
        <v>0</v>
      </c>
      <c r="H30678">
        <v>0</v>
      </c>
      <c r="I30678">
        <v>0</v>
      </c>
      <c r="J30678">
        <v>0</v>
      </c>
      <c r="K30678">
        <v>0</v>
      </c>
      <c r="L30678" s="1">
        <v>42914</v>
      </c>
      <c r="M30678" s="2"/>
      <c r="V30678"/>
      <c r="W30678"/>
    </row>
    <row r="30679" spans="1:23" x14ac:dyDescent="0.3">
      <c r="A30679" t="s">
        <v>25303</v>
      </c>
      <c r="B30679" t="s">
        <v>963</v>
      </c>
      <c r="C30679" t="s">
        <v>3055</v>
      </c>
      <c r="D30679" t="s">
        <v>25304</v>
      </c>
      <c r="E30679" t="s">
        <v>25304</v>
      </c>
      <c r="F30679">
        <v>7.2</v>
      </c>
      <c r="G30679">
        <v>0</v>
      </c>
      <c r="H30679">
        <v>0</v>
      </c>
      <c r="I30679">
        <v>0</v>
      </c>
      <c r="J30679">
        <v>0</v>
      </c>
      <c r="K30679">
        <v>0</v>
      </c>
      <c r="L30679" s="1">
        <v>43629</v>
      </c>
      <c r="M30679" s="2"/>
      <c r="V30679"/>
      <c r="W30679"/>
    </row>
    <row r="30680" spans="1:23" x14ac:dyDescent="0.3">
      <c r="A30680" t="s">
        <v>25305</v>
      </c>
      <c r="B30680" t="s">
        <v>963</v>
      </c>
      <c r="C30680" t="s">
        <v>3055</v>
      </c>
      <c r="D30680" t="s">
        <v>492</v>
      </c>
      <c r="E30680" t="s">
        <v>5044</v>
      </c>
      <c r="F30680">
        <v>7.2</v>
      </c>
      <c r="G30680">
        <v>0</v>
      </c>
      <c r="H30680">
        <v>0</v>
      </c>
      <c r="I30680">
        <v>0</v>
      </c>
      <c r="J30680">
        <v>0</v>
      </c>
      <c r="K30680">
        <v>0</v>
      </c>
      <c r="L30680" s="1"/>
      <c r="M30680" s="2"/>
      <c r="V30680"/>
      <c r="W30680"/>
    </row>
    <row r="30681" spans="1:23" x14ac:dyDescent="0.3">
      <c r="A30681" t="s">
        <v>25306</v>
      </c>
      <c r="B30681" t="s">
        <v>54</v>
      </c>
      <c r="C30681" t="s">
        <v>3055</v>
      </c>
      <c r="D30681" t="s">
        <v>492</v>
      </c>
      <c r="E30681" t="s">
        <v>3603</v>
      </c>
      <c r="F30681">
        <v>7.2</v>
      </c>
      <c r="G30681">
        <v>0</v>
      </c>
      <c r="H30681">
        <v>0</v>
      </c>
      <c r="I30681">
        <v>0</v>
      </c>
      <c r="J30681">
        <v>0</v>
      </c>
      <c r="K30681">
        <v>0</v>
      </c>
      <c r="L30681" s="1"/>
      <c r="M30681" s="2"/>
      <c r="V30681"/>
      <c r="W30681"/>
    </row>
    <row r="30682" spans="1:23" x14ac:dyDescent="0.3">
      <c r="A30682" t="s">
        <v>25307</v>
      </c>
      <c r="B30682" t="s">
        <v>20684</v>
      </c>
      <c r="C30682" t="s">
        <v>3055</v>
      </c>
      <c r="D30682" t="s">
        <v>25308</v>
      </c>
      <c r="E30682" t="s">
        <v>25308</v>
      </c>
      <c r="F30682">
        <v>7.2</v>
      </c>
      <c r="G30682">
        <v>0</v>
      </c>
      <c r="H30682">
        <v>0</v>
      </c>
      <c r="I30682">
        <v>0</v>
      </c>
      <c r="J30682">
        <v>0</v>
      </c>
      <c r="K30682">
        <v>0</v>
      </c>
      <c r="L30682" s="1">
        <v>42964</v>
      </c>
      <c r="M30682" s="2"/>
      <c r="V30682"/>
      <c r="W30682"/>
    </row>
    <row r="30683" spans="1:23" x14ac:dyDescent="0.3">
      <c r="A30683" t="s">
        <v>410</v>
      </c>
      <c r="B30683" t="s">
        <v>16101</v>
      </c>
      <c r="C30683" t="s">
        <v>95</v>
      </c>
      <c r="D30683" t="s">
        <v>267</v>
      </c>
      <c r="E30683" t="s">
        <v>264</v>
      </c>
      <c r="F30683">
        <v>7.2</v>
      </c>
      <c r="G30683">
        <v>0</v>
      </c>
      <c r="H30683">
        <v>0</v>
      </c>
      <c r="I30683">
        <v>0</v>
      </c>
      <c r="J30683">
        <v>0</v>
      </c>
      <c r="K30683">
        <v>0</v>
      </c>
      <c r="L30683" s="1">
        <v>33885</v>
      </c>
      <c r="M30683" s="2"/>
      <c r="V30683"/>
      <c r="W30683"/>
    </row>
    <row r="30684" spans="1:23" x14ac:dyDescent="0.3">
      <c r="A30684" t="s">
        <v>15001</v>
      </c>
      <c r="B30684" t="s">
        <v>16101</v>
      </c>
      <c r="C30684" t="s">
        <v>95</v>
      </c>
      <c r="D30684" t="s">
        <v>668</v>
      </c>
      <c r="E30684" t="s">
        <v>668</v>
      </c>
      <c r="F30684">
        <v>7.2</v>
      </c>
      <c r="G30684">
        <v>0</v>
      </c>
      <c r="H30684">
        <v>0</v>
      </c>
      <c r="I30684">
        <v>0</v>
      </c>
      <c r="J30684">
        <v>0</v>
      </c>
      <c r="K30684">
        <v>0</v>
      </c>
      <c r="L30684" s="1">
        <v>36276</v>
      </c>
      <c r="M30684" s="2"/>
      <c r="V30684"/>
      <c r="W30684"/>
    </row>
    <row r="30685" spans="1:23" x14ac:dyDescent="0.3">
      <c r="A30685" t="s">
        <v>25309</v>
      </c>
      <c r="B30685" t="s">
        <v>16101</v>
      </c>
      <c r="C30685" t="s">
        <v>95</v>
      </c>
      <c r="D30685" t="s">
        <v>271</v>
      </c>
      <c r="E30685" t="s">
        <v>218</v>
      </c>
      <c r="F30685">
        <v>7.2</v>
      </c>
      <c r="G30685">
        <v>0</v>
      </c>
      <c r="H30685">
        <v>0</v>
      </c>
      <c r="I30685">
        <v>0</v>
      </c>
      <c r="J30685">
        <v>0</v>
      </c>
      <c r="K30685">
        <v>0</v>
      </c>
      <c r="L30685" s="1">
        <v>36587</v>
      </c>
      <c r="M30685" s="2"/>
      <c r="V30685"/>
      <c r="W30685"/>
    </row>
    <row r="30686" spans="1:23" x14ac:dyDescent="0.3">
      <c r="A30686" t="s">
        <v>25310</v>
      </c>
      <c r="B30686" t="s">
        <v>16101</v>
      </c>
      <c r="C30686" t="s">
        <v>95</v>
      </c>
      <c r="D30686" t="s">
        <v>96</v>
      </c>
      <c r="E30686" t="s">
        <v>4090</v>
      </c>
      <c r="F30686">
        <v>7.2</v>
      </c>
      <c r="G30686">
        <v>0</v>
      </c>
      <c r="H30686">
        <v>0</v>
      </c>
      <c r="I30686">
        <v>0</v>
      </c>
      <c r="J30686">
        <v>0</v>
      </c>
      <c r="K30686">
        <v>0</v>
      </c>
      <c r="L30686" s="1">
        <v>34679</v>
      </c>
      <c r="M30686" s="2"/>
      <c r="V30686"/>
      <c r="W30686"/>
    </row>
    <row r="30687" spans="1:23" x14ac:dyDescent="0.3">
      <c r="A30687" t="s">
        <v>25311</v>
      </c>
      <c r="B30687" t="s">
        <v>16101</v>
      </c>
      <c r="C30687" t="s">
        <v>95</v>
      </c>
      <c r="D30687" t="s">
        <v>133</v>
      </c>
      <c r="E30687" t="s">
        <v>133</v>
      </c>
      <c r="F30687">
        <v>7.2</v>
      </c>
      <c r="G30687">
        <v>0</v>
      </c>
      <c r="H30687">
        <v>0</v>
      </c>
      <c r="I30687">
        <v>0</v>
      </c>
      <c r="J30687">
        <v>0</v>
      </c>
      <c r="K30687">
        <v>0</v>
      </c>
      <c r="L30687" s="1">
        <v>32019</v>
      </c>
      <c r="M30687" s="2"/>
      <c r="V30687"/>
      <c r="W30687"/>
    </row>
    <row r="30688" spans="1:23" x14ac:dyDescent="0.3">
      <c r="A30688" t="s">
        <v>25312</v>
      </c>
      <c r="B30688" t="s">
        <v>16101</v>
      </c>
      <c r="C30688" t="s">
        <v>95</v>
      </c>
      <c r="D30688" t="s">
        <v>4792</v>
      </c>
      <c r="E30688" t="s">
        <v>1156</v>
      </c>
      <c r="F30688">
        <v>7.2</v>
      </c>
      <c r="G30688">
        <v>0</v>
      </c>
      <c r="H30688">
        <v>0</v>
      </c>
      <c r="I30688">
        <v>0</v>
      </c>
      <c r="J30688">
        <v>0</v>
      </c>
      <c r="K30688">
        <v>0</v>
      </c>
      <c r="L30688" s="1">
        <v>38894</v>
      </c>
      <c r="M30688" s="2"/>
      <c r="V30688"/>
      <c r="W30688"/>
    </row>
    <row r="30689" spans="1:23" x14ac:dyDescent="0.3">
      <c r="A30689" t="s">
        <v>25313</v>
      </c>
      <c r="B30689" t="s">
        <v>678</v>
      </c>
      <c r="C30689" t="s">
        <v>95</v>
      </c>
      <c r="D30689" t="s">
        <v>668</v>
      </c>
      <c r="E30689" t="s">
        <v>1154</v>
      </c>
      <c r="F30689">
        <v>9.4</v>
      </c>
      <c r="G30689">
        <v>0</v>
      </c>
      <c r="H30689">
        <v>0</v>
      </c>
      <c r="I30689">
        <v>0</v>
      </c>
      <c r="J30689">
        <v>0</v>
      </c>
      <c r="K30689">
        <v>0</v>
      </c>
      <c r="L30689" s="1">
        <v>43441</v>
      </c>
      <c r="M30689" s="2"/>
      <c r="V30689"/>
      <c r="W30689"/>
    </row>
    <row r="30690" spans="1:23" x14ac:dyDescent="0.3">
      <c r="A30690" t="s">
        <v>1424</v>
      </c>
      <c r="B30690" t="s">
        <v>16101</v>
      </c>
      <c r="C30690" t="s">
        <v>95</v>
      </c>
      <c r="D30690" t="s">
        <v>896</v>
      </c>
      <c r="E30690" t="s">
        <v>1156</v>
      </c>
      <c r="F30690">
        <v>7.2</v>
      </c>
      <c r="G30690">
        <v>0</v>
      </c>
      <c r="H30690">
        <v>0</v>
      </c>
      <c r="I30690">
        <v>0</v>
      </c>
      <c r="J30690">
        <v>0</v>
      </c>
      <c r="K30690">
        <v>0</v>
      </c>
      <c r="L30690" s="1">
        <v>39756</v>
      </c>
      <c r="M30690" s="2"/>
      <c r="V30690"/>
      <c r="W30690"/>
    </row>
    <row r="30691" spans="1:23" x14ac:dyDescent="0.3">
      <c r="A30691" t="s">
        <v>25314</v>
      </c>
      <c r="B30691" t="s">
        <v>16101</v>
      </c>
      <c r="C30691" t="s">
        <v>95</v>
      </c>
      <c r="D30691" t="s">
        <v>96</v>
      </c>
      <c r="E30691" t="s">
        <v>2696</v>
      </c>
      <c r="F30691">
        <v>7.2</v>
      </c>
      <c r="G30691">
        <v>0</v>
      </c>
      <c r="H30691">
        <v>0</v>
      </c>
      <c r="I30691">
        <v>0</v>
      </c>
      <c r="J30691">
        <v>0</v>
      </c>
      <c r="K30691">
        <v>0</v>
      </c>
      <c r="L30691" s="1">
        <v>35419</v>
      </c>
      <c r="M30691" s="2"/>
      <c r="V30691"/>
      <c r="W30691"/>
    </row>
    <row r="30692" spans="1:23" x14ac:dyDescent="0.3">
      <c r="A30692" t="s">
        <v>25315</v>
      </c>
      <c r="B30692" t="s">
        <v>16101</v>
      </c>
      <c r="C30692" t="s">
        <v>95</v>
      </c>
      <c r="D30692" t="s">
        <v>1154</v>
      </c>
      <c r="E30692" t="s">
        <v>1851</v>
      </c>
      <c r="F30692">
        <v>7.2</v>
      </c>
      <c r="G30692">
        <v>0</v>
      </c>
      <c r="H30692">
        <v>0</v>
      </c>
      <c r="I30692">
        <v>0</v>
      </c>
      <c r="J30692">
        <v>0</v>
      </c>
      <c r="K30692">
        <v>0</v>
      </c>
      <c r="L30692" s="1">
        <v>42059</v>
      </c>
      <c r="M30692" s="2"/>
      <c r="V30692"/>
      <c r="W30692"/>
    </row>
    <row r="30693" spans="1:23" x14ac:dyDescent="0.3">
      <c r="A30693" t="s">
        <v>25316</v>
      </c>
      <c r="B30693" t="s">
        <v>16106</v>
      </c>
      <c r="C30693" t="s">
        <v>95</v>
      </c>
      <c r="D30693" t="s">
        <v>267</v>
      </c>
      <c r="E30693" t="s">
        <v>268</v>
      </c>
      <c r="F30693">
        <v>7.2</v>
      </c>
      <c r="G30693">
        <v>0</v>
      </c>
      <c r="H30693">
        <v>0</v>
      </c>
      <c r="I30693">
        <v>0</v>
      </c>
      <c r="J30693">
        <v>0</v>
      </c>
      <c r="K30693">
        <v>0</v>
      </c>
      <c r="L30693" s="1">
        <v>43578</v>
      </c>
      <c r="M30693" s="2"/>
      <c r="V30693"/>
      <c r="W30693"/>
    </row>
    <row r="30694" spans="1:23" x14ac:dyDescent="0.3">
      <c r="A30694" t="s">
        <v>25317</v>
      </c>
      <c r="B30694" t="s">
        <v>16106</v>
      </c>
      <c r="C30694" t="s">
        <v>95</v>
      </c>
      <c r="D30694" t="s">
        <v>133</v>
      </c>
      <c r="E30694" t="s">
        <v>133</v>
      </c>
      <c r="F30694">
        <v>7.2</v>
      </c>
      <c r="G30694">
        <v>0</v>
      </c>
      <c r="H30694">
        <v>0</v>
      </c>
      <c r="I30694">
        <v>0</v>
      </c>
      <c r="J30694">
        <v>0</v>
      </c>
      <c r="K30694">
        <v>0</v>
      </c>
      <c r="L30694" s="1">
        <v>33284</v>
      </c>
      <c r="M30694" s="2"/>
      <c r="V30694"/>
      <c r="W30694"/>
    </row>
    <row r="30695" spans="1:23" x14ac:dyDescent="0.3">
      <c r="A30695" t="s">
        <v>25318</v>
      </c>
      <c r="B30695" t="s">
        <v>70</v>
      </c>
      <c r="C30695" t="s">
        <v>95</v>
      </c>
      <c r="D30695" t="s">
        <v>668</v>
      </c>
      <c r="E30695" t="s">
        <v>16187</v>
      </c>
      <c r="F30695">
        <v>9.1999999999999993</v>
      </c>
      <c r="G30695">
        <v>0</v>
      </c>
      <c r="H30695">
        <v>0</v>
      </c>
      <c r="I30695">
        <v>0</v>
      </c>
      <c r="J30695">
        <v>0</v>
      </c>
      <c r="K30695">
        <v>0</v>
      </c>
      <c r="L30695" s="1">
        <v>39516</v>
      </c>
      <c r="M30695" s="2"/>
      <c r="V30695"/>
      <c r="W30695"/>
    </row>
    <row r="30696" spans="1:23" x14ac:dyDescent="0.3">
      <c r="A30696" t="s">
        <v>15029</v>
      </c>
      <c r="B30696" t="s">
        <v>16106</v>
      </c>
      <c r="C30696" t="s">
        <v>95</v>
      </c>
      <c r="D30696" t="s">
        <v>4792</v>
      </c>
      <c r="E30696" t="s">
        <v>1156</v>
      </c>
      <c r="F30696">
        <v>7.2</v>
      </c>
      <c r="G30696">
        <v>0</v>
      </c>
      <c r="H30696">
        <v>0</v>
      </c>
      <c r="I30696">
        <v>0</v>
      </c>
      <c r="J30696">
        <v>0</v>
      </c>
      <c r="K30696">
        <v>0</v>
      </c>
      <c r="L30696" s="1">
        <v>42409</v>
      </c>
      <c r="M30696" s="2"/>
      <c r="V30696"/>
      <c r="W30696"/>
    </row>
    <row r="30697" spans="1:23" x14ac:dyDescent="0.3">
      <c r="A30697" t="s">
        <v>266</v>
      </c>
      <c r="B30697" t="s">
        <v>16106</v>
      </c>
      <c r="C30697" t="s">
        <v>95</v>
      </c>
      <c r="D30697" t="s">
        <v>267</v>
      </c>
      <c r="E30697" t="s">
        <v>268</v>
      </c>
      <c r="F30697">
        <v>7.2</v>
      </c>
      <c r="G30697">
        <v>0</v>
      </c>
      <c r="H30697">
        <v>0</v>
      </c>
      <c r="I30697">
        <v>0</v>
      </c>
      <c r="J30697">
        <v>0</v>
      </c>
      <c r="K30697">
        <v>0</v>
      </c>
      <c r="L30697" s="1">
        <v>42101</v>
      </c>
      <c r="M30697" s="2"/>
      <c r="V30697"/>
      <c r="W30697"/>
    </row>
    <row r="30698" spans="1:23" x14ac:dyDescent="0.3">
      <c r="A30698" t="s">
        <v>25319</v>
      </c>
      <c r="B30698" t="s">
        <v>16106</v>
      </c>
      <c r="C30698" t="s">
        <v>95</v>
      </c>
      <c r="D30698" t="s">
        <v>4792</v>
      </c>
      <c r="E30698" t="s">
        <v>2076</v>
      </c>
      <c r="F30698">
        <v>7.2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 s="1">
        <v>43126</v>
      </c>
      <c r="M30698" s="2"/>
      <c r="V30698"/>
      <c r="W30698"/>
    </row>
    <row r="30699" spans="1:23" x14ac:dyDescent="0.3">
      <c r="A30699" t="s">
        <v>25320</v>
      </c>
      <c r="B30699" t="s">
        <v>16101</v>
      </c>
      <c r="C30699" t="s">
        <v>95</v>
      </c>
      <c r="D30699" t="s">
        <v>133</v>
      </c>
      <c r="E30699" t="s">
        <v>133</v>
      </c>
      <c r="F30699">
        <v>7.2</v>
      </c>
      <c r="G30699">
        <v>0</v>
      </c>
      <c r="H30699">
        <v>0</v>
      </c>
      <c r="I30699">
        <v>0</v>
      </c>
      <c r="J30699">
        <v>0</v>
      </c>
      <c r="K30699">
        <v>0</v>
      </c>
      <c r="L30699" s="1">
        <v>35400</v>
      </c>
      <c r="M30699" s="2"/>
      <c r="V30699"/>
      <c r="W30699"/>
    </row>
    <row r="30700" spans="1:23" x14ac:dyDescent="0.3">
      <c r="A30700" t="s">
        <v>14787</v>
      </c>
      <c r="B30700" t="s">
        <v>16106</v>
      </c>
      <c r="C30700" t="s">
        <v>95</v>
      </c>
      <c r="D30700" t="s">
        <v>4792</v>
      </c>
      <c r="E30700" t="s">
        <v>4090</v>
      </c>
      <c r="F30700">
        <v>7.2</v>
      </c>
      <c r="G30700">
        <v>0</v>
      </c>
      <c r="H30700">
        <v>0</v>
      </c>
      <c r="I30700">
        <v>0</v>
      </c>
      <c r="J30700">
        <v>0</v>
      </c>
      <c r="K30700">
        <v>0</v>
      </c>
      <c r="L30700" s="1">
        <v>42081</v>
      </c>
      <c r="M30700" s="2"/>
      <c r="V30700"/>
      <c r="W30700"/>
    </row>
    <row r="30701" spans="1:23" x14ac:dyDescent="0.3">
      <c r="A30701" t="s">
        <v>189</v>
      </c>
      <c r="B30701" t="s">
        <v>16106</v>
      </c>
      <c r="C30701" t="s">
        <v>95</v>
      </c>
      <c r="D30701" t="s">
        <v>133</v>
      </c>
      <c r="E30701" t="s">
        <v>190</v>
      </c>
      <c r="F30701">
        <v>7.2</v>
      </c>
      <c r="G30701">
        <v>0</v>
      </c>
      <c r="H30701">
        <v>0</v>
      </c>
      <c r="I30701">
        <v>0</v>
      </c>
      <c r="J30701">
        <v>0</v>
      </c>
      <c r="K30701">
        <v>0</v>
      </c>
      <c r="L30701" s="1">
        <v>39861</v>
      </c>
      <c r="M30701" s="2"/>
      <c r="V30701"/>
      <c r="W30701"/>
    </row>
    <row r="30702" spans="1:23" x14ac:dyDescent="0.3">
      <c r="A30702" t="s">
        <v>5074</v>
      </c>
      <c r="B30702" t="s">
        <v>16101</v>
      </c>
      <c r="C30702" t="s">
        <v>95</v>
      </c>
      <c r="D30702" t="s">
        <v>1559</v>
      </c>
      <c r="E30702" t="s">
        <v>1560</v>
      </c>
      <c r="F30702">
        <v>7.2</v>
      </c>
      <c r="G30702">
        <v>0</v>
      </c>
      <c r="H30702">
        <v>0</v>
      </c>
      <c r="I30702">
        <v>0</v>
      </c>
      <c r="J30702">
        <v>0</v>
      </c>
      <c r="K30702">
        <v>0</v>
      </c>
      <c r="L30702" s="1">
        <v>35885</v>
      </c>
      <c r="M30702" s="2"/>
      <c r="V30702"/>
      <c r="W30702"/>
    </row>
    <row r="30703" spans="1:23" x14ac:dyDescent="0.3">
      <c r="A30703" t="s">
        <v>25321</v>
      </c>
      <c r="B30703" t="s">
        <v>716</v>
      </c>
      <c r="C30703" t="s">
        <v>95</v>
      </c>
      <c r="D30703" t="s">
        <v>668</v>
      </c>
      <c r="E30703" t="s">
        <v>1154</v>
      </c>
      <c r="F30703">
        <v>8.4</v>
      </c>
      <c r="G30703">
        <v>0</v>
      </c>
      <c r="H30703">
        <v>0</v>
      </c>
      <c r="I30703">
        <v>0</v>
      </c>
      <c r="J30703">
        <v>0</v>
      </c>
      <c r="K30703">
        <v>0</v>
      </c>
      <c r="L30703" s="1">
        <v>41915</v>
      </c>
      <c r="M30703" s="2"/>
      <c r="V30703"/>
      <c r="W30703"/>
    </row>
    <row r="30704" spans="1:23" x14ac:dyDescent="0.3">
      <c r="A30704" t="s">
        <v>25322</v>
      </c>
      <c r="B30704" t="s">
        <v>89</v>
      </c>
      <c r="C30704" t="s">
        <v>95</v>
      </c>
      <c r="D30704" t="s">
        <v>96</v>
      </c>
      <c r="E30704" t="s">
        <v>96</v>
      </c>
      <c r="F30704">
        <v>9.6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 s="1">
        <v>35914</v>
      </c>
      <c r="M30704" s="2"/>
      <c r="V30704"/>
      <c r="W30704"/>
    </row>
    <row r="30705" spans="1:23" x14ac:dyDescent="0.3">
      <c r="A30705" t="s">
        <v>25323</v>
      </c>
      <c r="B30705" t="s">
        <v>673</v>
      </c>
      <c r="C30705" t="s">
        <v>95</v>
      </c>
      <c r="D30705" t="s">
        <v>668</v>
      </c>
      <c r="E30705" t="s">
        <v>2221</v>
      </c>
      <c r="F30705">
        <v>9.1999999999999993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 s="1">
        <v>37227</v>
      </c>
      <c r="M30705" s="2"/>
      <c r="V30705"/>
      <c r="W30705"/>
    </row>
    <row r="30706" spans="1:23" x14ac:dyDescent="0.3">
      <c r="A30706" t="s">
        <v>1038</v>
      </c>
      <c r="B30706" t="s">
        <v>16106</v>
      </c>
      <c r="C30706" t="s">
        <v>95</v>
      </c>
      <c r="D30706" t="s">
        <v>133</v>
      </c>
      <c r="E30706" t="s">
        <v>133</v>
      </c>
      <c r="F30706">
        <v>7.2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 s="1">
        <v>42416</v>
      </c>
      <c r="M30706" s="2"/>
      <c r="V30706"/>
      <c r="W30706"/>
    </row>
    <row r="30707" spans="1:23" x14ac:dyDescent="0.3">
      <c r="A30707" t="s">
        <v>25324</v>
      </c>
      <c r="B30707" t="s">
        <v>663</v>
      </c>
      <c r="C30707" t="s">
        <v>95</v>
      </c>
      <c r="D30707" t="s">
        <v>133</v>
      </c>
      <c r="E30707" t="s">
        <v>133</v>
      </c>
      <c r="F30707">
        <v>7.2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 s="1">
        <v>33786</v>
      </c>
      <c r="M30707" s="2"/>
      <c r="V30707"/>
      <c r="W30707"/>
    </row>
    <row r="30708" spans="1:23" x14ac:dyDescent="0.3">
      <c r="A30708" t="s">
        <v>14787</v>
      </c>
      <c r="B30708" t="s">
        <v>5</v>
      </c>
      <c r="C30708" t="s">
        <v>95</v>
      </c>
      <c r="D30708" t="s">
        <v>896</v>
      </c>
      <c r="E30708" t="s">
        <v>896</v>
      </c>
      <c r="F30708">
        <v>7.2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 s="1">
        <v>42888</v>
      </c>
      <c r="M30708" s="2"/>
      <c r="V30708"/>
      <c r="W30708"/>
    </row>
    <row r="30709" spans="1:23" x14ac:dyDescent="0.3">
      <c r="A30709" t="s">
        <v>25325</v>
      </c>
      <c r="B30709" t="s">
        <v>7</v>
      </c>
      <c r="C30709" t="s">
        <v>95</v>
      </c>
      <c r="D30709" t="s">
        <v>96</v>
      </c>
      <c r="E30709" t="s">
        <v>96</v>
      </c>
      <c r="F30709">
        <v>9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 s="1">
        <v>38407</v>
      </c>
      <c r="M30709" s="2"/>
      <c r="V30709"/>
      <c r="W30709"/>
    </row>
    <row r="30710" spans="1:23" x14ac:dyDescent="0.3">
      <c r="A30710" t="s">
        <v>25326</v>
      </c>
      <c r="B30710" t="s">
        <v>16106</v>
      </c>
      <c r="C30710" t="s">
        <v>95</v>
      </c>
      <c r="D30710" t="s">
        <v>896</v>
      </c>
      <c r="E30710" t="s">
        <v>896</v>
      </c>
      <c r="F30710">
        <v>7.2</v>
      </c>
      <c r="G30710">
        <v>0</v>
      </c>
      <c r="H30710">
        <v>0</v>
      </c>
      <c r="I30710">
        <v>0</v>
      </c>
      <c r="J30710">
        <v>0</v>
      </c>
      <c r="K30710">
        <v>0</v>
      </c>
      <c r="L30710" s="1">
        <v>39412</v>
      </c>
      <c r="M30710" s="2"/>
      <c r="V30710"/>
      <c r="W30710"/>
    </row>
    <row r="30711" spans="1:23" x14ac:dyDescent="0.3">
      <c r="A30711" t="s">
        <v>15001</v>
      </c>
      <c r="B30711" t="s">
        <v>497</v>
      </c>
      <c r="C30711" t="s">
        <v>95</v>
      </c>
      <c r="D30711" t="s">
        <v>668</v>
      </c>
      <c r="E30711" t="s">
        <v>2221</v>
      </c>
      <c r="F30711">
        <v>8.4</v>
      </c>
      <c r="G30711">
        <v>0</v>
      </c>
      <c r="H30711">
        <v>0</v>
      </c>
      <c r="I30711">
        <v>0</v>
      </c>
      <c r="J30711">
        <v>0</v>
      </c>
      <c r="K30711">
        <v>0</v>
      </c>
      <c r="L30711" s="1">
        <v>36276</v>
      </c>
      <c r="M30711" s="2"/>
      <c r="V30711"/>
      <c r="W30711"/>
    </row>
    <row r="30712" spans="1:23" x14ac:dyDescent="0.3">
      <c r="A30712" t="s">
        <v>25327</v>
      </c>
      <c r="B30712" t="s">
        <v>963</v>
      </c>
      <c r="C30712" t="s">
        <v>95</v>
      </c>
      <c r="D30712" t="s">
        <v>668</v>
      </c>
      <c r="E30712" t="s">
        <v>1154</v>
      </c>
      <c r="F30712">
        <v>9.1999999999999993</v>
      </c>
      <c r="G30712">
        <v>0</v>
      </c>
      <c r="H30712">
        <v>0</v>
      </c>
      <c r="I30712">
        <v>0</v>
      </c>
      <c r="J30712">
        <v>0</v>
      </c>
      <c r="K30712">
        <v>0</v>
      </c>
      <c r="L30712" s="1">
        <v>41964</v>
      </c>
      <c r="M30712" s="2"/>
      <c r="V30712"/>
      <c r="W30712"/>
    </row>
    <row r="30713" spans="1:23" x14ac:dyDescent="0.3">
      <c r="A30713" t="s">
        <v>25328</v>
      </c>
      <c r="B30713" t="s">
        <v>16106</v>
      </c>
      <c r="C30713" t="s">
        <v>95</v>
      </c>
      <c r="D30713" t="s">
        <v>4792</v>
      </c>
      <c r="E30713" t="s">
        <v>2469</v>
      </c>
      <c r="F30713">
        <v>7.2</v>
      </c>
      <c r="G30713">
        <v>0</v>
      </c>
      <c r="H30713">
        <v>0</v>
      </c>
      <c r="I30713">
        <v>0</v>
      </c>
      <c r="J30713">
        <v>0</v>
      </c>
      <c r="K30713">
        <v>0</v>
      </c>
      <c r="L30713" s="1">
        <v>43511</v>
      </c>
      <c r="M30713" s="2"/>
      <c r="V30713"/>
      <c r="W30713"/>
    </row>
    <row r="30714" spans="1:23" x14ac:dyDescent="0.3">
      <c r="A30714" t="s">
        <v>25319</v>
      </c>
      <c r="B30714" t="s">
        <v>5</v>
      </c>
      <c r="C30714" t="s">
        <v>95</v>
      </c>
      <c r="D30714" t="s">
        <v>896</v>
      </c>
      <c r="E30714" t="s">
        <v>2076</v>
      </c>
      <c r="F30714">
        <v>7.2</v>
      </c>
      <c r="G30714">
        <v>0</v>
      </c>
      <c r="H30714">
        <v>0</v>
      </c>
      <c r="I30714">
        <v>0</v>
      </c>
      <c r="J30714">
        <v>0</v>
      </c>
      <c r="K30714">
        <v>0</v>
      </c>
      <c r="L30714" s="1">
        <v>43126</v>
      </c>
      <c r="M30714" s="2"/>
      <c r="V30714"/>
      <c r="W30714"/>
    </row>
    <row r="30715" spans="1:23" x14ac:dyDescent="0.3">
      <c r="A30715" t="s">
        <v>15029</v>
      </c>
      <c r="B30715" t="s">
        <v>5</v>
      </c>
      <c r="C30715" t="s">
        <v>95</v>
      </c>
      <c r="D30715" t="s">
        <v>896</v>
      </c>
      <c r="E30715" t="s">
        <v>1156</v>
      </c>
      <c r="F30715">
        <v>7.2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 s="1">
        <v>42409</v>
      </c>
      <c r="M30715" s="2"/>
      <c r="V30715"/>
      <c r="W30715"/>
    </row>
    <row r="30716" spans="1:23" x14ac:dyDescent="0.3">
      <c r="A30716" t="s">
        <v>25329</v>
      </c>
      <c r="B30716" t="s">
        <v>663</v>
      </c>
      <c r="C30716" t="s">
        <v>95</v>
      </c>
      <c r="D30716" t="s">
        <v>133</v>
      </c>
      <c r="E30716" t="s">
        <v>133</v>
      </c>
      <c r="F30716">
        <v>9</v>
      </c>
      <c r="G30716">
        <v>0</v>
      </c>
      <c r="H30716">
        <v>0</v>
      </c>
      <c r="I30716">
        <v>0</v>
      </c>
      <c r="J30716">
        <v>0</v>
      </c>
      <c r="K30716">
        <v>0</v>
      </c>
      <c r="L30716" s="1">
        <v>34182</v>
      </c>
      <c r="M30716" s="2"/>
      <c r="V30716"/>
      <c r="W30716"/>
    </row>
    <row r="30717" spans="1:23" x14ac:dyDescent="0.3">
      <c r="A30717" t="s">
        <v>25328</v>
      </c>
      <c r="B30717" t="s">
        <v>5</v>
      </c>
      <c r="C30717" t="s">
        <v>95</v>
      </c>
      <c r="D30717" t="s">
        <v>4792</v>
      </c>
      <c r="E30717" t="s">
        <v>2469</v>
      </c>
      <c r="F30717">
        <v>7.2</v>
      </c>
      <c r="G30717">
        <v>0</v>
      </c>
      <c r="H30717">
        <v>0</v>
      </c>
      <c r="I30717">
        <v>0</v>
      </c>
      <c r="J30717">
        <v>0</v>
      </c>
      <c r="K30717">
        <v>0</v>
      </c>
      <c r="L30717" s="1">
        <v>43511</v>
      </c>
      <c r="M30717" s="2"/>
      <c r="V30717"/>
      <c r="W30717"/>
    </row>
    <row r="30718" spans="1:23" x14ac:dyDescent="0.3">
      <c r="A30718" t="s">
        <v>452</v>
      </c>
      <c r="B30718" t="s">
        <v>16106</v>
      </c>
      <c r="C30718" t="s">
        <v>95</v>
      </c>
      <c r="D30718" t="s">
        <v>392</v>
      </c>
      <c r="E30718" t="s">
        <v>392</v>
      </c>
      <c r="F30718">
        <v>7.2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 s="1">
        <v>37576</v>
      </c>
      <c r="M30718" s="2"/>
      <c r="V30718"/>
      <c r="W30718"/>
    </row>
    <row r="30719" spans="1:23" x14ac:dyDescent="0.3">
      <c r="A30719" t="s">
        <v>585</v>
      </c>
      <c r="B30719" t="s">
        <v>16106</v>
      </c>
      <c r="C30719" t="s">
        <v>95</v>
      </c>
      <c r="D30719" t="s">
        <v>254</v>
      </c>
      <c r="E30719" t="s">
        <v>254</v>
      </c>
      <c r="F30719">
        <v>7.2</v>
      </c>
      <c r="G30719">
        <v>0</v>
      </c>
      <c r="H30719">
        <v>0</v>
      </c>
      <c r="I30719">
        <v>0</v>
      </c>
      <c r="J30719">
        <v>0</v>
      </c>
      <c r="K30719">
        <v>0</v>
      </c>
      <c r="L30719" s="1">
        <v>39952</v>
      </c>
      <c r="M30719" s="2"/>
      <c r="V30719"/>
      <c r="W30719"/>
    </row>
    <row r="30720" spans="1:23" x14ac:dyDescent="0.3">
      <c r="A30720" t="s">
        <v>2314</v>
      </c>
      <c r="B30720" t="s">
        <v>7</v>
      </c>
      <c r="C30720" t="s">
        <v>95</v>
      </c>
      <c r="D30720" t="s">
        <v>151</v>
      </c>
      <c r="E30720" t="s">
        <v>1851</v>
      </c>
      <c r="F30720">
        <v>7.2</v>
      </c>
      <c r="G30720">
        <v>0</v>
      </c>
      <c r="H30720">
        <v>0</v>
      </c>
      <c r="I30720">
        <v>0</v>
      </c>
      <c r="J30720">
        <v>0</v>
      </c>
      <c r="K30720">
        <v>0</v>
      </c>
      <c r="L30720" s="1">
        <v>37593</v>
      </c>
      <c r="M30720" s="2"/>
      <c r="V30720"/>
      <c r="W30720"/>
    </row>
    <row r="30721" spans="1:23" x14ac:dyDescent="0.3">
      <c r="A30721" t="s">
        <v>25330</v>
      </c>
      <c r="B30721" t="s">
        <v>58</v>
      </c>
      <c r="C30721" t="s">
        <v>95</v>
      </c>
      <c r="D30721" t="s">
        <v>603</v>
      </c>
      <c r="E30721" t="s">
        <v>1496</v>
      </c>
      <c r="F30721">
        <v>8.6999999999999993</v>
      </c>
      <c r="G30721">
        <v>0</v>
      </c>
      <c r="H30721">
        <v>0</v>
      </c>
      <c r="I30721">
        <v>0</v>
      </c>
      <c r="J30721">
        <v>0</v>
      </c>
      <c r="K30721">
        <v>0</v>
      </c>
      <c r="L30721" s="1">
        <v>38923</v>
      </c>
      <c r="M30721" s="2"/>
      <c r="V30721"/>
      <c r="W30721"/>
    </row>
    <row r="30722" spans="1:23" x14ac:dyDescent="0.3">
      <c r="A30722" t="s">
        <v>25331</v>
      </c>
      <c r="B30722" t="s">
        <v>16106</v>
      </c>
      <c r="C30722" t="s">
        <v>95</v>
      </c>
      <c r="D30722" t="s">
        <v>4792</v>
      </c>
      <c r="E30722" t="s">
        <v>1156</v>
      </c>
      <c r="F30722">
        <v>7.2</v>
      </c>
      <c r="G30722">
        <v>0</v>
      </c>
      <c r="H30722">
        <v>0</v>
      </c>
      <c r="I30722">
        <v>0</v>
      </c>
      <c r="J30722">
        <v>0</v>
      </c>
      <c r="K30722">
        <v>0</v>
      </c>
      <c r="L30722" s="1">
        <v>43216</v>
      </c>
      <c r="M30722" s="2"/>
      <c r="V30722"/>
      <c r="W30722"/>
    </row>
    <row r="30723" spans="1:23" x14ac:dyDescent="0.3">
      <c r="A30723" t="s">
        <v>25332</v>
      </c>
      <c r="B30723" t="s">
        <v>663</v>
      </c>
      <c r="C30723" t="s">
        <v>95</v>
      </c>
      <c r="D30723" t="s">
        <v>668</v>
      </c>
      <c r="E30723" t="s">
        <v>509</v>
      </c>
      <c r="F30723">
        <v>7.2</v>
      </c>
      <c r="G30723">
        <v>0</v>
      </c>
      <c r="H30723">
        <v>0</v>
      </c>
      <c r="I30723">
        <v>0</v>
      </c>
      <c r="J30723">
        <v>0</v>
      </c>
      <c r="K30723">
        <v>0</v>
      </c>
      <c r="L30723" s="1">
        <v>34912</v>
      </c>
      <c r="M30723" s="2"/>
      <c r="V30723"/>
      <c r="W30723"/>
    </row>
    <row r="30724" spans="1:23" x14ac:dyDescent="0.3">
      <c r="A30724" t="s">
        <v>25326</v>
      </c>
      <c r="B30724" t="s">
        <v>1</v>
      </c>
      <c r="C30724" t="s">
        <v>95</v>
      </c>
      <c r="D30724" t="s">
        <v>603</v>
      </c>
      <c r="E30724" t="s">
        <v>896</v>
      </c>
      <c r="F30724">
        <v>7.9</v>
      </c>
      <c r="G30724">
        <v>0</v>
      </c>
      <c r="H30724">
        <v>0</v>
      </c>
      <c r="I30724">
        <v>0</v>
      </c>
      <c r="J30724">
        <v>0</v>
      </c>
      <c r="K30724">
        <v>0</v>
      </c>
      <c r="L30724" s="1">
        <v>40113</v>
      </c>
      <c r="M30724" s="2"/>
      <c r="V30724"/>
      <c r="W30724"/>
    </row>
    <row r="30725" spans="1:23" x14ac:dyDescent="0.3">
      <c r="A30725" t="s">
        <v>25333</v>
      </c>
      <c r="B30725" t="s">
        <v>192</v>
      </c>
      <c r="C30725" t="s">
        <v>95</v>
      </c>
      <c r="D30725" t="s">
        <v>668</v>
      </c>
      <c r="E30725" t="s">
        <v>5245</v>
      </c>
      <c r="F30725">
        <v>7.2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 s="1">
        <v>32051</v>
      </c>
      <c r="M30725" s="2"/>
      <c r="V30725"/>
      <c r="W30725"/>
    </row>
    <row r="30726" spans="1:23" x14ac:dyDescent="0.3">
      <c r="A30726" t="s">
        <v>25334</v>
      </c>
      <c r="B30726" t="s">
        <v>16106</v>
      </c>
      <c r="C30726" t="s">
        <v>95</v>
      </c>
      <c r="D30726" t="s">
        <v>896</v>
      </c>
      <c r="E30726" t="s">
        <v>2696</v>
      </c>
      <c r="F30726">
        <v>7.2</v>
      </c>
      <c r="G30726">
        <v>0</v>
      </c>
      <c r="H30726">
        <v>0</v>
      </c>
      <c r="I30726">
        <v>0</v>
      </c>
      <c r="J30726">
        <v>0</v>
      </c>
      <c r="K30726">
        <v>0</v>
      </c>
      <c r="L30726" s="1">
        <v>39658</v>
      </c>
      <c r="M30726" s="2"/>
      <c r="V30726"/>
      <c r="W30726"/>
    </row>
    <row r="30727" spans="1:23" x14ac:dyDescent="0.3">
      <c r="A30727" t="s">
        <v>25335</v>
      </c>
      <c r="B30727" t="s">
        <v>16106</v>
      </c>
      <c r="C30727" t="s">
        <v>95</v>
      </c>
      <c r="D30727" t="s">
        <v>129</v>
      </c>
      <c r="E30727" t="s">
        <v>1156</v>
      </c>
      <c r="F30727">
        <v>7.2</v>
      </c>
      <c r="G30727">
        <v>0</v>
      </c>
      <c r="H30727">
        <v>0</v>
      </c>
      <c r="I30727">
        <v>0</v>
      </c>
      <c r="J30727">
        <v>0</v>
      </c>
      <c r="K30727">
        <v>0</v>
      </c>
      <c r="L30727" s="1">
        <v>44484</v>
      </c>
      <c r="M30727" s="2"/>
      <c r="V30727"/>
      <c r="W30727"/>
    </row>
    <row r="30728" spans="1:23" x14ac:dyDescent="0.3">
      <c r="A30728" t="s">
        <v>410</v>
      </c>
      <c r="B30728" t="s">
        <v>16106</v>
      </c>
      <c r="C30728" t="s">
        <v>95</v>
      </c>
      <c r="D30728" t="s">
        <v>453</v>
      </c>
      <c r="E30728" t="s">
        <v>453</v>
      </c>
      <c r="F30728">
        <v>7.2</v>
      </c>
      <c r="G30728">
        <v>0</v>
      </c>
      <c r="H30728">
        <v>0</v>
      </c>
      <c r="I30728">
        <v>0</v>
      </c>
      <c r="J30728">
        <v>0</v>
      </c>
      <c r="K30728">
        <v>0</v>
      </c>
      <c r="L30728" s="1">
        <v>33885</v>
      </c>
      <c r="M30728" s="2"/>
      <c r="V30728"/>
      <c r="W30728"/>
    </row>
    <row r="30729" spans="1:23" x14ac:dyDescent="0.3">
      <c r="A30729" t="s">
        <v>354</v>
      </c>
      <c r="B30729" t="s">
        <v>16106</v>
      </c>
      <c r="C30729" t="s">
        <v>95</v>
      </c>
      <c r="D30729" t="s">
        <v>267</v>
      </c>
      <c r="E30729" t="s">
        <v>268</v>
      </c>
      <c r="F30729">
        <v>7.2</v>
      </c>
      <c r="G30729">
        <v>0</v>
      </c>
      <c r="H30729">
        <v>0</v>
      </c>
      <c r="I30729">
        <v>0</v>
      </c>
      <c r="J30729">
        <v>0</v>
      </c>
      <c r="K30729">
        <v>0</v>
      </c>
      <c r="L30729" s="1">
        <v>40652</v>
      </c>
      <c r="M30729" s="2"/>
      <c r="V30729"/>
      <c r="W30729"/>
    </row>
    <row r="30730" spans="1:23" x14ac:dyDescent="0.3">
      <c r="A30730" t="s">
        <v>25336</v>
      </c>
      <c r="B30730" t="s">
        <v>16106</v>
      </c>
      <c r="C30730" t="s">
        <v>95</v>
      </c>
      <c r="D30730" t="s">
        <v>25337</v>
      </c>
      <c r="E30730" t="s">
        <v>268</v>
      </c>
      <c r="F30730">
        <v>7.2</v>
      </c>
      <c r="G30730">
        <v>0</v>
      </c>
      <c r="H30730">
        <v>0</v>
      </c>
      <c r="I30730">
        <v>0</v>
      </c>
      <c r="J30730">
        <v>0</v>
      </c>
      <c r="K30730">
        <v>0</v>
      </c>
      <c r="L30730" s="1">
        <v>45188</v>
      </c>
      <c r="M30730" s="2"/>
      <c r="V30730"/>
      <c r="W30730"/>
    </row>
    <row r="30731" spans="1:23" x14ac:dyDescent="0.3">
      <c r="A30731" t="s">
        <v>25338</v>
      </c>
      <c r="B30731" t="s">
        <v>16106</v>
      </c>
      <c r="C30731" t="s">
        <v>95</v>
      </c>
      <c r="D30731" t="s">
        <v>133</v>
      </c>
      <c r="E30731" t="s">
        <v>133</v>
      </c>
      <c r="F30731">
        <v>9.1</v>
      </c>
      <c r="G30731">
        <v>0</v>
      </c>
      <c r="H30731">
        <v>0</v>
      </c>
      <c r="I30731">
        <v>0</v>
      </c>
      <c r="J30731">
        <v>0</v>
      </c>
      <c r="K30731">
        <v>0</v>
      </c>
      <c r="L30731" s="1">
        <v>45079</v>
      </c>
      <c r="M30731" s="2"/>
      <c r="V30731"/>
      <c r="W30731"/>
    </row>
    <row r="30732" spans="1:23" x14ac:dyDescent="0.3">
      <c r="A30732" t="s">
        <v>5228</v>
      </c>
      <c r="B30732" t="s">
        <v>7</v>
      </c>
      <c r="C30732" t="s">
        <v>95</v>
      </c>
      <c r="D30732" t="s">
        <v>151</v>
      </c>
      <c r="E30732" t="s">
        <v>1851</v>
      </c>
      <c r="F30732">
        <v>7.2</v>
      </c>
      <c r="G30732">
        <v>0</v>
      </c>
      <c r="H30732">
        <v>0</v>
      </c>
      <c r="I30732">
        <v>0</v>
      </c>
      <c r="J30732">
        <v>0</v>
      </c>
      <c r="K30732">
        <v>0</v>
      </c>
      <c r="L30732" s="1">
        <v>37959</v>
      </c>
      <c r="M30732" s="2"/>
      <c r="V30732"/>
      <c r="W30732"/>
    </row>
    <row r="30733" spans="1:23" x14ac:dyDescent="0.3">
      <c r="A30733" t="s">
        <v>5632</v>
      </c>
      <c r="B30733" t="s">
        <v>16106</v>
      </c>
      <c r="C30733" t="s">
        <v>95</v>
      </c>
      <c r="D30733" t="s">
        <v>133</v>
      </c>
      <c r="E30733" t="s">
        <v>133</v>
      </c>
      <c r="F30733">
        <v>7.2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 s="1">
        <v>43249</v>
      </c>
      <c r="M30733" s="2"/>
      <c r="V30733"/>
      <c r="W30733"/>
    </row>
    <row r="30734" spans="1:23" x14ac:dyDescent="0.3">
      <c r="A30734" t="s">
        <v>4601</v>
      </c>
      <c r="B30734" t="s">
        <v>16106</v>
      </c>
      <c r="C30734" t="s">
        <v>95</v>
      </c>
      <c r="D30734" t="s">
        <v>133</v>
      </c>
      <c r="E30734" t="s">
        <v>133</v>
      </c>
      <c r="F30734">
        <v>7.2</v>
      </c>
      <c r="G30734">
        <v>0</v>
      </c>
      <c r="H30734">
        <v>0</v>
      </c>
      <c r="I30734">
        <v>0</v>
      </c>
      <c r="J30734">
        <v>0</v>
      </c>
      <c r="K30734">
        <v>0</v>
      </c>
      <c r="L30734" s="1">
        <v>40862</v>
      </c>
      <c r="M30734" s="2"/>
      <c r="V30734"/>
      <c r="W30734"/>
    </row>
    <row r="30735" spans="1:23" x14ac:dyDescent="0.3">
      <c r="A30735" t="s">
        <v>25339</v>
      </c>
      <c r="B30735" t="s">
        <v>678</v>
      </c>
      <c r="C30735" t="s">
        <v>95</v>
      </c>
      <c r="D30735" t="s">
        <v>668</v>
      </c>
      <c r="E30735" t="s">
        <v>3615</v>
      </c>
      <c r="F30735">
        <v>7.9</v>
      </c>
      <c r="G30735">
        <v>0</v>
      </c>
      <c r="H30735">
        <v>0</v>
      </c>
      <c r="I30735">
        <v>0</v>
      </c>
      <c r="J30735">
        <v>0</v>
      </c>
      <c r="K30735">
        <v>0</v>
      </c>
      <c r="L30735" s="1">
        <v>42902</v>
      </c>
      <c r="M30735" s="2"/>
      <c r="V30735"/>
      <c r="W30735"/>
    </row>
    <row r="30736" spans="1:23" x14ac:dyDescent="0.3">
      <c r="A30736" t="s">
        <v>5076</v>
      </c>
      <c r="B30736" t="s">
        <v>5</v>
      </c>
      <c r="C30736" t="s">
        <v>95</v>
      </c>
      <c r="D30736" t="s">
        <v>896</v>
      </c>
      <c r="E30736" t="s">
        <v>1851</v>
      </c>
      <c r="F30736">
        <v>7.2</v>
      </c>
      <c r="G30736">
        <v>0</v>
      </c>
      <c r="H30736">
        <v>0</v>
      </c>
      <c r="I30736">
        <v>0</v>
      </c>
      <c r="J30736">
        <v>0</v>
      </c>
      <c r="K30736">
        <v>0</v>
      </c>
      <c r="L30736" s="1">
        <v>42059</v>
      </c>
      <c r="M30736" s="2"/>
      <c r="V30736"/>
      <c r="W30736"/>
    </row>
    <row r="30737" spans="1:23" x14ac:dyDescent="0.3">
      <c r="A30737" t="s">
        <v>25340</v>
      </c>
      <c r="B30737" t="s">
        <v>7</v>
      </c>
      <c r="C30737" t="s">
        <v>95</v>
      </c>
      <c r="D30737" t="s">
        <v>151</v>
      </c>
      <c r="E30737" t="s">
        <v>1851</v>
      </c>
      <c r="F30737">
        <v>7.2</v>
      </c>
      <c r="G30737">
        <v>0</v>
      </c>
      <c r="H30737">
        <v>0</v>
      </c>
      <c r="I30737">
        <v>0</v>
      </c>
      <c r="J30737">
        <v>0</v>
      </c>
      <c r="K30737">
        <v>0</v>
      </c>
      <c r="L30737" s="1">
        <v>38307</v>
      </c>
      <c r="M30737" s="2"/>
      <c r="V30737"/>
      <c r="W30737"/>
    </row>
    <row r="30738" spans="1:23" x14ac:dyDescent="0.3">
      <c r="A30738" t="s">
        <v>662</v>
      </c>
      <c r="B30738" t="s">
        <v>16106</v>
      </c>
      <c r="C30738" t="s">
        <v>95</v>
      </c>
      <c r="D30738" t="s">
        <v>453</v>
      </c>
      <c r="E30738" t="s">
        <v>453</v>
      </c>
      <c r="F30738">
        <v>7.2</v>
      </c>
      <c r="G30738">
        <v>0</v>
      </c>
      <c r="H30738">
        <v>0</v>
      </c>
      <c r="I30738">
        <v>0</v>
      </c>
      <c r="J30738">
        <v>0</v>
      </c>
      <c r="K30738">
        <v>0</v>
      </c>
      <c r="L30738" s="1">
        <v>34145</v>
      </c>
      <c r="M30738" s="2"/>
      <c r="V30738"/>
      <c r="W30738"/>
    </row>
    <row r="30739" spans="1:23" x14ac:dyDescent="0.3">
      <c r="A30739" t="s">
        <v>25341</v>
      </c>
      <c r="B30739" t="s">
        <v>16101</v>
      </c>
      <c r="C30739" t="s">
        <v>95</v>
      </c>
      <c r="D30739" t="s">
        <v>2791</v>
      </c>
      <c r="E30739" t="s">
        <v>2076</v>
      </c>
      <c r="F30739">
        <v>7.2</v>
      </c>
      <c r="G30739">
        <v>0</v>
      </c>
      <c r="H30739">
        <v>0</v>
      </c>
      <c r="I30739">
        <v>0</v>
      </c>
      <c r="J30739">
        <v>0</v>
      </c>
      <c r="K30739">
        <v>0</v>
      </c>
      <c r="L30739" s="1">
        <v>39772</v>
      </c>
      <c r="M30739" s="2"/>
      <c r="V30739"/>
      <c r="W30739"/>
    </row>
    <row r="30740" spans="1:23" x14ac:dyDescent="0.3">
      <c r="A30740" t="s">
        <v>25319</v>
      </c>
      <c r="B30740" t="s">
        <v>678</v>
      </c>
      <c r="C30740" t="s">
        <v>95</v>
      </c>
      <c r="D30740" t="s">
        <v>4792</v>
      </c>
      <c r="E30740" t="s">
        <v>2076</v>
      </c>
      <c r="F30740">
        <v>9</v>
      </c>
      <c r="G30740">
        <v>0</v>
      </c>
      <c r="H30740">
        <v>0</v>
      </c>
      <c r="I30740">
        <v>0</v>
      </c>
      <c r="J30740">
        <v>0</v>
      </c>
      <c r="K30740">
        <v>0</v>
      </c>
      <c r="L30740" s="1">
        <v>43371</v>
      </c>
      <c r="M30740" s="2"/>
      <c r="V30740"/>
      <c r="W30740"/>
    </row>
    <row r="30741" spans="1:23" x14ac:dyDescent="0.3">
      <c r="A30741" t="s">
        <v>25342</v>
      </c>
      <c r="B30741" t="s">
        <v>192</v>
      </c>
      <c r="C30741" t="s">
        <v>95</v>
      </c>
      <c r="D30741" t="s">
        <v>668</v>
      </c>
      <c r="E30741" t="s">
        <v>25343</v>
      </c>
      <c r="F30741">
        <v>7.2</v>
      </c>
      <c r="G30741">
        <v>0</v>
      </c>
      <c r="H30741">
        <v>0</v>
      </c>
      <c r="I30741">
        <v>0</v>
      </c>
      <c r="J30741">
        <v>0</v>
      </c>
      <c r="K30741">
        <v>0</v>
      </c>
      <c r="L30741" s="1">
        <v>31837</v>
      </c>
      <c r="M30741" s="2"/>
      <c r="V30741"/>
      <c r="W30741"/>
    </row>
    <row r="30742" spans="1:23" x14ac:dyDescent="0.3">
      <c r="A30742" t="s">
        <v>1057</v>
      </c>
      <c r="B30742" t="s">
        <v>16106</v>
      </c>
      <c r="C30742" t="s">
        <v>95</v>
      </c>
      <c r="D30742" t="s">
        <v>133</v>
      </c>
      <c r="E30742" t="s">
        <v>133</v>
      </c>
      <c r="F30742">
        <v>7.2</v>
      </c>
      <c r="G30742">
        <v>0</v>
      </c>
      <c r="H30742">
        <v>0</v>
      </c>
      <c r="I30742">
        <v>0</v>
      </c>
      <c r="J30742">
        <v>0</v>
      </c>
      <c r="K30742">
        <v>0</v>
      </c>
      <c r="L30742" s="1">
        <v>40589</v>
      </c>
      <c r="M30742" s="2"/>
      <c r="V30742"/>
      <c r="W30742"/>
    </row>
    <row r="30743" spans="1:23" x14ac:dyDescent="0.3">
      <c r="A30743" t="s">
        <v>2289</v>
      </c>
      <c r="B30743" t="s">
        <v>16106</v>
      </c>
      <c r="C30743" t="s">
        <v>95</v>
      </c>
      <c r="D30743" t="s">
        <v>133</v>
      </c>
      <c r="E30743" t="s">
        <v>133</v>
      </c>
      <c r="F30743">
        <v>7.2</v>
      </c>
      <c r="G30743">
        <v>0</v>
      </c>
      <c r="H30743">
        <v>0</v>
      </c>
      <c r="I30743">
        <v>0</v>
      </c>
      <c r="J30743">
        <v>0</v>
      </c>
      <c r="K30743">
        <v>0</v>
      </c>
      <c r="L30743" s="1">
        <v>42997</v>
      </c>
      <c r="M30743" s="2"/>
      <c r="V30743"/>
      <c r="W30743"/>
    </row>
    <row r="30744" spans="1:23" x14ac:dyDescent="0.3">
      <c r="A30744" t="s">
        <v>25331</v>
      </c>
      <c r="B30744" t="s">
        <v>5</v>
      </c>
      <c r="C30744" t="s">
        <v>95</v>
      </c>
      <c r="D30744" t="s">
        <v>4792</v>
      </c>
      <c r="E30744" t="s">
        <v>1156</v>
      </c>
      <c r="F30744">
        <v>7.2</v>
      </c>
      <c r="G30744">
        <v>0</v>
      </c>
      <c r="H30744">
        <v>0</v>
      </c>
      <c r="I30744">
        <v>0</v>
      </c>
      <c r="J30744">
        <v>0</v>
      </c>
      <c r="K30744">
        <v>0</v>
      </c>
      <c r="L30744" s="1">
        <v>43216</v>
      </c>
      <c r="M30744" s="2"/>
      <c r="V30744"/>
      <c r="W30744"/>
    </row>
    <row r="30745" spans="1:23" x14ac:dyDescent="0.3">
      <c r="A30745" t="s">
        <v>25344</v>
      </c>
      <c r="B30745" t="s">
        <v>343</v>
      </c>
      <c r="C30745" t="s">
        <v>95</v>
      </c>
      <c r="D30745" t="s">
        <v>1559</v>
      </c>
      <c r="E30745" t="s">
        <v>1560</v>
      </c>
      <c r="F30745">
        <v>8.3000000000000007</v>
      </c>
      <c r="G30745">
        <v>0</v>
      </c>
      <c r="H30745">
        <v>0</v>
      </c>
      <c r="I30745">
        <v>0</v>
      </c>
      <c r="J30745">
        <v>0</v>
      </c>
      <c r="K30745">
        <v>0</v>
      </c>
      <c r="L30745" s="1">
        <v>37209</v>
      </c>
      <c r="M30745" s="2"/>
      <c r="V30745"/>
      <c r="W30745"/>
    </row>
    <row r="30746" spans="1:23" x14ac:dyDescent="0.3">
      <c r="A30746" t="s">
        <v>25345</v>
      </c>
      <c r="B30746" t="s">
        <v>54</v>
      </c>
      <c r="C30746" t="s">
        <v>95</v>
      </c>
      <c r="D30746" t="s">
        <v>492</v>
      </c>
      <c r="E30746" t="s">
        <v>25346</v>
      </c>
      <c r="F30746">
        <v>7.2</v>
      </c>
      <c r="G30746">
        <v>0</v>
      </c>
      <c r="H30746">
        <v>0</v>
      </c>
      <c r="I30746">
        <v>0</v>
      </c>
      <c r="J30746">
        <v>0</v>
      </c>
      <c r="K30746">
        <v>0</v>
      </c>
      <c r="L30746" s="1"/>
      <c r="M30746" s="2"/>
      <c r="V30746"/>
      <c r="W30746"/>
    </row>
    <row r="30747" spans="1:23" x14ac:dyDescent="0.3">
      <c r="A30747" t="s">
        <v>25347</v>
      </c>
      <c r="B30747" t="s">
        <v>7</v>
      </c>
      <c r="C30747" t="s">
        <v>95</v>
      </c>
      <c r="D30747" t="s">
        <v>151</v>
      </c>
      <c r="E30747" t="s">
        <v>1906</v>
      </c>
      <c r="F30747">
        <v>7.2</v>
      </c>
      <c r="G30747">
        <v>0</v>
      </c>
      <c r="H30747">
        <v>0</v>
      </c>
      <c r="I30747">
        <v>0</v>
      </c>
      <c r="J30747">
        <v>0</v>
      </c>
      <c r="K30747">
        <v>0</v>
      </c>
      <c r="L30747" s="1">
        <v>38643</v>
      </c>
      <c r="M30747" s="2"/>
      <c r="V30747"/>
      <c r="W30747"/>
    </row>
    <row r="30748" spans="1:23" x14ac:dyDescent="0.3">
      <c r="A30748" t="s">
        <v>3048</v>
      </c>
      <c r="B30748" t="s">
        <v>16106</v>
      </c>
      <c r="C30748" t="s">
        <v>95</v>
      </c>
      <c r="D30748" t="s">
        <v>896</v>
      </c>
      <c r="E30748" t="s">
        <v>1156</v>
      </c>
      <c r="F30748">
        <v>7.2</v>
      </c>
      <c r="G30748">
        <v>0</v>
      </c>
      <c r="H30748">
        <v>0</v>
      </c>
      <c r="I30748">
        <v>0</v>
      </c>
      <c r="J30748">
        <v>0</v>
      </c>
      <c r="K30748">
        <v>0</v>
      </c>
      <c r="L30748" s="1">
        <v>41338</v>
      </c>
      <c r="M30748" s="2"/>
      <c r="V30748"/>
      <c r="W30748"/>
    </row>
    <row r="30749" spans="1:23" x14ac:dyDescent="0.3">
      <c r="A30749" t="s">
        <v>1424</v>
      </c>
      <c r="B30749" t="s">
        <v>16106</v>
      </c>
      <c r="C30749" t="s">
        <v>95</v>
      </c>
      <c r="D30749" t="s">
        <v>896</v>
      </c>
      <c r="E30749" t="s">
        <v>1156</v>
      </c>
      <c r="F30749">
        <v>7.2</v>
      </c>
      <c r="G30749">
        <v>0</v>
      </c>
      <c r="H30749">
        <v>0</v>
      </c>
      <c r="I30749">
        <v>0</v>
      </c>
      <c r="J30749">
        <v>0</v>
      </c>
      <c r="K30749">
        <v>0</v>
      </c>
      <c r="L30749" s="1">
        <v>39756</v>
      </c>
      <c r="M30749" s="2"/>
      <c r="V30749"/>
      <c r="W30749"/>
    </row>
    <row r="30750" spans="1:23" x14ac:dyDescent="0.3">
      <c r="A30750" t="s">
        <v>4801</v>
      </c>
      <c r="B30750" t="s">
        <v>16106</v>
      </c>
      <c r="C30750" t="s">
        <v>95</v>
      </c>
      <c r="D30750" t="s">
        <v>4792</v>
      </c>
      <c r="E30750" t="s">
        <v>4090</v>
      </c>
      <c r="F30750">
        <v>7.2</v>
      </c>
      <c r="G30750">
        <v>0</v>
      </c>
      <c r="H30750">
        <v>0</v>
      </c>
      <c r="I30750">
        <v>0</v>
      </c>
      <c r="J30750">
        <v>0</v>
      </c>
      <c r="K30750">
        <v>0</v>
      </c>
      <c r="L30750" s="1">
        <v>43392</v>
      </c>
      <c r="M30750" s="2"/>
      <c r="V30750"/>
      <c r="W30750"/>
    </row>
    <row r="30751" spans="1:23" x14ac:dyDescent="0.3">
      <c r="A30751" t="s">
        <v>7116</v>
      </c>
      <c r="B30751" t="s">
        <v>663</v>
      </c>
      <c r="C30751" t="s">
        <v>95</v>
      </c>
      <c r="D30751" t="s">
        <v>133</v>
      </c>
      <c r="E30751" t="s">
        <v>133</v>
      </c>
      <c r="F30751">
        <v>7.2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 s="1">
        <v>34486</v>
      </c>
      <c r="M30751" s="2"/>
      <c r="V30751"/>
      <c r="W30751"/>
    </row>
    <row r="30752" spans="1:23" x14ac:dyDescent="0.3">
      <c r="A30752" t="s">
        <v>25348</v>
      </c>
      <c r="B30752" t="s">
        <v>7</v>
      </c>
      <c r="C30752" t="s">
        <v>95</v>
      </c>
      <c r="D30752" t="s">
        <v>254</v>
      </c>
      <c r="E30752" t="s">
        <v>255</v>
      </c>
      <c r="F30752">
        <v>7.2</v>
      </c>
      <c r="G30752">
        <v>0</v>
      </c>
      <c r="H30752">
        <v>0</v>
      </c>
      <c r="I30752">
        <v>0</v>
      </c>
      <c r="J30752">
        <v>0</v>
      </c>
      <c r="K30752">
        <v>0</v>
      </c>
      <c r="L30752" s="1">
        <v>37921</v>
      </c>
      <c r="M30752" s="2"/>
      <c r="V30752"/>
      <c r="W30752"/>
    </row>
    <row r="30753" spans="1:23" x14ac:dyDescent="0.3">
      <c r="A30753" t="s">
        <v>372</v>
      </c>
      <c r="B30753" t="s">
        <v>16106</v>
      </c>
      <c r="C30753" t="s">
        <v>95</v>
      </c>
      <c r="D30753" t="s">
        <v>254</v>
      </c>
      <c r="E30753" t="s">
        <v>255</v>
      </c>
      <c r="F30753">
        <v>7.2</v>
      </c>
      <c r="G30753">
        <v>0</v>
      </c>
      <c r="H30753">
        <v>0</v>
      </c>
      <c r="I30753">
        <v>0</v>
      </c>
      <c r="J30753">
        <v>0</v>
      </c>
      <c r="K30753">
        <v>0</v>
      </c>
      <c r="L30753" s="1">
        <v>38293</v>
      </c>
      <c r="M30753" s="2"/>
      <c r="V30753"/>
      <c r="W30753"/>
    </row>
    <row r="30754" spans="1:23" x14ac:dyDescent="0.3">
      <c r="A30754" t="s">
        <v>8005</v>
      </c>
      <c r="B30754" t="s">
        <v>5</v>
      </c>
      <c r="C30754" t="s">
        <v>95</v>
      </c>
      <c r="D30754" t="s">
        <v>896</v>
      </c>
      <c r="E30754" t="s">
        <v>1156</v>
      </c>
      <c r="F30754">
        <v>7.2</v>
      </c>
      <c r="G30754">
        <v>0</v>
      </c>
      <c r="H30754">
        <v>0</v>
      </c>
      <c r="I30754">
        <v>0</v>
      </c>
      <c r="J30754">
        <v>0</v>
      </c>
      <c r="K30754">
        <v>0</v>
      </c>
      <c r="L30754" s="1">
        <v>42769</v>
      </c>
      <c r="M30754" s="2"/>
      <c r="V30754"/>
      <c r="W30754"/>
    </row>
    <row r="30755" spans="1:23" x14ac:dyDescent="0.3">
      <c r="A30755" t="s">
        <v>25349</v>
      </c>
      <c r="B30755" t="s">
        <v>58</v>
      </c>
      <c r="C30755" t="s">
        <v>95</v>
      </c>
      <c r="D30755" t="s">
        <v>115</v>
      </c>
      <c r="E30755" t="s">
        <v>115</v>
      </c>
      <c r="F30755">
        <v>8.1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 s="1">
        <v>40050</v>
      </c>
      <c r="M30755" s="2"/>
      <c r="V30755"/>
      <c r="W30755"/>
    </row>
    <row r="30756" spans="1:23" x14ac:dyDescent="0.3">
      <c r="A30756" t="s">
        <v>25350</v>
      </c>
      <c r="B30756" t="s">
        <v>16106</v>
      </c>
      <c r="C30756" t="s">
        <v>95</v>
      </c>
      <c r="D30756" t="s">
        <v>392</v>
      </c>
      <c r="E30756" t="s">
        <v>392</v>
      </c>
      <c r="F30756">
        <v>7.2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 s="1">
        <v>39768</v>
      </c>
      <c r="M30756" s="2"/>
      <c r="V30756"/>
      <c r="W30756"/>
    </row>
    <row r="30757" spans="1:23" x14ac:dyDescent="0.3">
      <c r="A30757" t="s">
        <v>681</v>
      </c>
      <c r="B30757" t="s">
        <v>16106</v>
      </c>
      <c r="C30757" t="s">
        <v>95</v>
      </c>
      <c r="D30757" t="s">
        <v>392</v>
      </c>
      <c r="E30757" t="s">
        <v>392</v>
      </c>
      <c r="F30757">
        <v>7.2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 s="1">
        <v>38264</v>
      </c>
      <c r="M30757" s="2"/>
      <c r="V30757"/>
      <c r="W30757"/>
    </row>
    <row r="30758" spans="1:23" x14ac:dyDescent="0.3">
      <c r="A30758" t="s">
        <v>1875</v>
      </c>
      <c r="B30758" t="s">
        <v>16106</v>
      </c>
      <c r="C30758" t="s">
        <v>95</v>
      </c>
      <c r="D30758" t="s">
        <v>133</v>
      </c>
      <c r="E30758" t="s">
        <v>133</v>
      </c>
      <c r="F30758">
        <v>7.2</v>
      </c>
      <c r="G30758">
        <v>0</v>
      </c>
      <c r="H30758">
        <v>0</v>
      </c>
      <c r="I30758">
        <v>0</v>
      </c>
      <c r="J30758">
        <v>0</v>
      </c>
      <c r="K30758">
        <v>0</v>
      </c>
      <c r="L30758" s="1">
        <v>40974</v>
      </c>
      <c r="M30758" s="2"/>
      <c r="V30758"/>
      <c r="W30758"/>
    </row>
    <row r="30759" spans="1:23" x14ac:dyDescent="0.3">
      <c r="A30759" t="s">
        <v>25326</v>
      </c>
      <c r="B30759" t="s">
        <v>8</v>
      </c>
      <c r="C30759" t="s">
        <v>95</v>
      </c>
      <c r="D30759" t="s">
        <v>603</v>
      </c>
      <c r="E30759" t="s">
        <v>896</v>
      </c>
      <c r="F30759">
        <v>7.8</v>
      </c>
      <c r="G30759">
        <v>0</v>
      </c>
      <c r="H30759">
        <v>0</v>
      </c>
      <c r="I30759">
        <v>0</v>
      </c>
      <c r="J30759">
        <v>0</v>
      </c>
      <c r="K30759">
        <v>0</v>
      </c>
      <c r="L30759" s="1">
        <v>40113</v>
      </c>
      <c r="M30759" s="2"/>
      <c r="V30759"/>
      <c r="W30759"/>
    </row>
    <row r="30760" spans="1:23" x14ac:dyDescent="0.3">
      <c r="A30760" t="s">
        <v>25351</v>
      </c>
      <c r="B30760" t="s">
        <v>7</v>
      </c>
      <c r="C30760" t="s">
        <v>95</v>
      </c>
      <c r="D30760" t="s">
        <v>129</v>
      </c>
      <c r="E30760" t="s">
        <v>661</v>
      </c>
      <c r="F30760">
        <v>9.3000000000000007</v>
      </c>
      <c r="G30760">
        <v>0</v>
      </c>
      <c r="H30760">
        <v>0</v>
      </c>
      <c r="I30760">
        <v>0</v>
      </c>
      <c r="J30760">
        <v>0</v>
      </c>
      <c r="K30760">
        <v>0</v>
      </c>
      <c r="L30760" s="1">
        <v>37332</v>
      </c>
      <c r="M30760" s="2"/>
      <c r="V30760"/>
      <c r="W30760"/>
    </row>
    <row r="30761" spans="1:23" x14ac:dyDescent="0.3">
      <c r="A30761" t="s">
        <v>4845</v>
      </c>
      <c r="B30761" t="s">
        <v>7</v>
      </c>
      <c r="C30761" t="s">
        <v>95</v>
      </c>
      <c r="D30761" t="s">
        <v>151</v>
      </c>
      <c r="E30761" t="s">
        <v>1906</v>
      </c>
      <c r="F30761">
        <v>7.2</v>
      </c>
      <c r="G30761">
        <v>0</v>
      </c>
      <c r="H30761">
        <v>0</v>
      </c>
      <c r="I30761">
        <v>0</v>
      </c>
      <c r="J30761">
        <v>0</v>
      </c>
      <c r="K30761">
        <v>0</v>
      </c>
      <c r="L30761" s="1">
        <v>39028</v>
      </c>
      <c r="M30761" s="2"/>
      <c r="V30761"/>
      <c r="W30761"/>
    </row>
    <row r="30762" spans="1:23" x14ac:dyDescent="0.3">
      <c r="A30762" t="s">
        <v>25352</v>
      </c>
      <c r="B30762" t="s">
        <v>411</v>
      </c>
      <c r="C30762" t="s">
        <v>95</v>
      </c>
      <c r="D30762" t="s">
        <v>133</v>
      </c>
      <c r="E30762" t="s">
        <v>133</v>
      </c>
      <c r="F30762">
        <v>7.2</v>
      </c>
      <c r="G30762">
        <v>0</v>
      </c>
      <c r="H30762">
        <v>0</v>
      </c>
      <c r="I30762">
        <v>0</v>
      </c>
      <c r="J30762">
        <v>0</v>
      </c>
      <c r="K30762">
        <v>0</v>
      </c>
      <c r="L30762" s="1">
        <v>34239</v>
      </c>
      <c r="M30762" s="2"/>
      <c r="V30762"/>
      <c r="W30762"/>
    </row>
    <row r="30763" spans="1:23" x14ac:dyDescent="0.3">
      <c r="A30763" t="s">
        <v>25319</v>
      </c>
      <c r="B30763" t="s">
        <v>46</v>
      </c>
      <c r="C30763" t="s">
        <v>95</v>
      </c>
      <c r="D30763" t="s">
        <v>896</v>
      </c>
      <c r="E30763" t="s">
        <v>2076</v>
      </c>
      <c r="F30763">
        <v>7.2</v>
      </c>
      <c r="G30763">
        <v>0</v>
      </c>
      <c r="H30763">
        <v>0</v>
      </c>
      <c r="I30763">
        <v>0</v>
      </c>
      <c r="J30763">
        <v>0</v>
      </c>
      <c r="K30763">
        <v>0</v>
      </c>
      <c r="L30763" s="1">
        <v>43126</v>
      </c>
      <c r="M30763" s="2"/>
      <c r="V30763"/>
      <c r="W30763"/>
    </row>
    <row r="30764" spans="1:23" x14ac:dyDescent="0.3">
      <c r="A30764" t="s">
        <v>25334</v>
      </c>
      <c r="B30764" t="s">
        <v>8</v>
      </c>
      <c r="C30764" t="s">
        <v>95</v>
      </c>
      <c r="D30764" t="s">
        <v>603</v>
      </c>
      <c r="E30764" t="s">
        <v>2696</v>
      </c>
      <c r="F30764">
        <v>8.3000000000000007</v>
      </c>
      <c r="G30764">
        <v>0</v>
      </c>
      <c r="H30764">
        <v>0</v>
      </c>
      <c r="I30764">
        <v>0</v>
      </c>
      <c r="J30764">
        <v>0</v>
      </c>
      <c r="K30764">
        <v>0</v>
      </c>
      <c r="L30764" s="1">
        <v>39658</v>
      </c>
      <c r="M30764" s="2"/>
      <c r="V30764"/>
      <c r="W30764"/>
    </row>
    <row r="30765" spans="1:23" x14ac:dyDescent="0.3">
      <c r="A30765" t="s">
        <v>2467</v>
      </c>
      <c r="B30765" t="s">
        <v>16106</v>
      </c>
      <c r="C30765" t="s">
        <v>95</v>
      </c>
      <c r="D30765" t="s">
        <v>1711</v>
      </c>
      <c r="E30765" t="s">
        <v>1560</v>
      </c>
      <c r="F30765">
        <v>7.2</v>
      </c>
      <c r="G30765">
        <v>0</v>
      </c>
      <c r="H30765">
        <v>0</v>
      </c>
      <c r="I30765">
        <v>0</v>
      </c>
      <c r="J30765">
        <v>0</v>
      </c>
      <c r="K30765">
        <v>0</v>
      </c>
      <c r="L30765" s="1">
        <v>41177</v>
      </c>
      <c r="M30765" s="2"/>
      <c r="V30765"/>
      <c r="W30765"/>
    </row>
    <row r="30766" spans="1:23" x14ac:dyDescent="0.3">
      <c r="A30766" t="s">
        <v>768</v>
      </c>
      <c r="B30766" t="s">
        <v>16106</v>
      </c>
      <c r="C30766" t="s">
        <v>95</v>
      </c>
      <c r="D30766" t="s">
        <v>267</v>
      </c>
      <c r="E30766" t="s">
        <v>268</v>
      </c>
      <c r="F30766">
        <v>7.2</v>
      </c>
      <c r="G30766">
        <v>0</v>
      </c>
      <c r="H30766">
        <v>0</v>
      </c>
      <c r="I30766">
        <v>0</v>
      </c>
      <c r="J30766">
        <v>0</v>
      </c>
      <c r="K30766">
        <v>0</v>
      </c>
      <c r="L30766" s="1">
        <v>42871</v>
      </c>
      <c r="M30766" s="2"/>
      <c r="V30766"/>
      <c r="W30766"/>
    </row>
    <row r="30767" spans="1:23" x14ac:dyDescent="0.3">
      <c r="A30767" t="s">
        <v>15029</v>
      </c>
      <c r="B30767" t="s">
        <v>46</v>
      </c>
      <c r="C30767" t="s">
        <v>95</v>
      </c>
      <c r="D30767" t="s">
        <v>896</v>
      </c>
      <c r="E30767" t="s">
        <v>1156</v>
      </c>
      <c r="F30767">
        <v>7.2</v>
      </c>
      <c r="G30767">
        <v>0</v>
      </c>
      <c r="H30767">
        <v>0</v>
      </c>
      <c r="I30767">
        <v>0</v>
      </c>
      <c r="J30767">
        <v>0</v>
      </c>
      <c r="K30767">
        <v>0</v>
      </c>
      <c r="L30767" s="1">
        <v>42409</v>
      </c>
      <c r="M30767" s="2"/>
      <c r="V30767"/>
      <c r="W30767"/>
    </row>
    <row r="30768" spans="1:23" x14ac:dyDescent="0.3">
      <c r="A30768" t="s">
        <v>8230</v>
      </c>
      <c r="B30768" t="s">
        <v>16106</v>
      </c>
      <c r="C30768" t="s">
        <v>95</v>
      </c>
      <c r="D30768" t="s">
        <v>8231</v>
      </c>
      <c r="E30768" t="s">
        <v>2131</v>
      </c>
      <c r="F30768">
        <v>7.2</v>
      </c>
      <c r="G30768">
        <v>0</v>
      </c>
      <c r="H30768">
        <v>0</v>
      </c>
      <c r="I30768">
        <v>0</v>
      </c>
      <c r="J30768">
        <v>0</v>
      </c>
      <c r="K30768">
        <v>0</v>
      </c>
      <c r="L30768" s="1">
        <v>34936</v>
      </c>
      <c r="M30768" s="2"/>
      <c r="V30768"/>
      <c r="W30768"/>
    </row>
    <row r="30769" spans="1:23" x14ac:dyDescent="0.3">
      <c r="A30769" t="s">
        <v>936</v>
      </c>
      <c r="B30769" t="s">
        <v>7</v>
      </c>
      <c r="C30769" t="s">
        <v>95</v>
      </c>
      <c r="D30769" t="s">
        <v>96</v>
      </c>
      <c r="E30769" t="s">
        <v>96</v>
      </c>
      <c r="F30769">
        <v>9.1</v>
      </c>
      <c r="G30769">
        <v>0</v>
      </c>
      <c r="H30769">
        <v>0</v>
      </c>
      <c r="I30769">
        <v>0</v>
      </c>
      <c r="J30769">
        <v>0</v>
      </c>
      <c r="K30769">
        <v>0</v>
      </c>
      <c r="L30769" s="1">
        <v>37860</v>
      </c>
      <c r="M30769" s="2"/>
      <c r="V30769"/>
      <c r="W30769"/>
    </row>
    <row r="30770" spans="1:23" x14ac:dyDescent="0.3">
      <c r="A30770" t="s">
        <v>4358</v>
      </c>
      <c r="B30770" t="s">
        <v>16106</v>
      </c>
      <c r="C30770" t="s">
        <v>95</v>
      </c>
      <c r="D30770" t="s">
        <v>1154</v>
      </c>
      <c r="E30770" t="s">
        <v>1154</v>
      </c>
      <c r="F30770">
        <v>7.2</v>
      </c>
      <c r="G30770">
        <v>0</v>
      </c>
      <c r="H30770">
        <v>0</v>
      </c>
      <c r="I30770">
        <v>0</v>
      </c>
      <c r="J30770">
        <v>0</v>
      </c>
      <c r="K30770">
        <v>0</v>
      </c>
      <c r="L30770" s="1">
        <v>40800</v>
      </c>
      <c r="M30770" s="2"/>
      <c r="V30770"/>
      <c r="W30770"/>
    </row>
    <row r="30771" spans="1:23" x14ac:dyDescent="0.3">
      <c r="A30771" t="s">
        <v>25334</v>
      </c>
      <c r="B30771" t="s">
        <v>1</v>
      </c>
      <c r="C30771" t="s">
        <v>95</v>
      </c>
      <c r="D30771" t="s">
        <v>603</v>
      </c>
      <c r="E30771" t="s">
        <v>2696</v>
      </c>
      <c r="F30771">
        <v>8.4</v>
      </c>
      <c r="G30771">
        <v>0</v>
      </c>
      <c r="H30771">
        <v>0</v>
      </c>
      <c r="I30771">
        <v>0</v>
      </c>
      <c r="J30771">
        <v>0</v>
      </c>
      <c r="K30771">
        <v>0</v>
      </c>
      <c r="L30771" s="1">
        <v>39658</v>
      </c>
      <c r="M30771" s="2"/>
      <c r="V30771"/>
      <c r="W30771"/>
    </row>
    <row r="30772" spans="1:23" x14ac:dyDescent="0.3">
      <c r="A30772" t="s">
        <v>4358</v>
      </c>
      <c r="B30772" t="s">
        <v>1</v>
      </c>
      <c r="C30772" t="s">
        <v>95</v>
      </c>
      <c r="D30772" t="s">
        <v>896</v>
      </c>
      <c r="E30772" t="s">
        <v>1154</v>
      </c>
      <c r="F30772">
        <v>7.2</v>
      </c>
      <c r="G30772">
        <v>0</v>
      </c>
      <c r="H30772">
        <v>0</v>
      </c>
      <c r="I30772">
        <v>0</v>
      </c>
      <c r="J30772">
        <v>0</v>
      </c>
      <c r="K30772">
        <v>0</v>
      </c>
      <c r="L30772" s="1">
        <v>41163</v>
      </c>
      <c r="M30772" s="2"/>
      <c r="V30772"/>
      <c r="W30772"/>
    </row>
    <row r="30773" spans="1:23" x14ac:dyDescent="0.3">
      <c r="A30773" t="s">
        <v>4801</v>
      </c>
      <c r="B30773" t="s">
        <v>5</v>
      </c>
      <c r="C30773" t="s">
        <v>95</v>
      </c>
      <c r="D30773" t="s">
        <v>1154</v>
      </c>
      <c r="E30773" t="s">
        <v>2696</v>
      </c>
      <c r="F30773">
        <v>7.2</v>
      </c>
      <c r="G30773">
        <v>0</v>
      </c>
      <c r="H30773">
        <v>0</v>
      </c>
      <c r="I30773">
        <v>0</v>
      </c>
      <c r="J30773">
        <v>0</v>
      </c>
      <c r="K30773">
        <v>0</v>
      </c>
      <c r="L30773" s="1">
        <v>43392</v>
      </c>
      <c r="M30773" s="2"/>
      <c r="V30773"/>
      <c r="W30773"/>
    </row>
    <row r="30774" spans="1:23" x14ac:dyDescent="0.3">
      <c r="A30774" t="s">
        <v>25353</v>
      </c>
      <c r="B30774" t="s">
        <v>7</v>
      </c>
      <c r="C30774" t="s">
        <v>95</v>
      </c>
      <c r="D30774" t="s">
        <v>96</v>
      </c>
      <c r="E30774" t="s">
        <v>96</v>
      </c>
      <c r="F30774">
        <v>8.5</v>
      </c>
      <c r="G30774">
        <v>0</v>
      </c>
      <c r="H30774">
        <v>0</v>
      </c>
      <c r="I30774">
        <v>0</v>
      </c>
      <c r="J30774">
        <v>0</v>
      </c>
      <c r="K30774">
        <v>0</v>
      </c>
      <c r="L30774" s="1">
        <v>38650</v>
      </c>
      <c r="M30774" s="2"/>
      <c r="V30774"/>
      <c r="W30774"/>
    </row>
    <row r="30775" spans="1:23" x14ac:dyDescent="0.3">
      <c r="A30775" t="s">
        <v>25354</v>
      </c>
      <c r="B30775" t="s">
        <v>16106</v>
      </c>
      <c r="C30775" t="s">
        <v>95</v>
      </c>
      <c r="D30775" t="s">
        <v>133</v>
      </c>
      <c r="E30775" t="s">
        <v>133</v>
      </c>
      <c r="F30775">
        <v>7.2</v>
      </c>
      <c r="G30775">
        <v>0</v>
      </c>
      <c r="H30775">
        <v>0</v>
      </c>
      <c r="I30775">
        <v>0</v>
      </c>
      <c r="J30775">
        <v>0</v>
      </c>
      <c r="K30775">
        <v>0</v>
      </c>
      <c r="L30775" s="1">
        <v>36706</v>
      </c>
      <c r="M30775" s="2"/>
      <c r="V30775"/>
      <c r="W30775"/>
    </row>
    <row r="30776" spans="1:23" x14ac:dyDescent="0.3">
      <c r="A30776" t="s">
        <v>2695</v>
      </c>
      <c r="B30776" t="s">
        <v>16106</v>
      </c>
      <c r="C30776" t="s">
        <v>95</v>
      </c>
      <c r="D30776" t="s">
        <v>896</v>
      </c>
      <c r="E30776" t="s">
        <v>2696</v>
      </c>
      <c r="F30776">
        <v>7.2</v>
      </c>
      <c r="G30776">
        <v>0</v>
      </c>
      <c r="H30776">
        <v>0</v>
      </c>
      <c r="I30776">
        <v>0</v>
      </c>
      <c r="J30776">
        <v>0</v>
      </c>
      <c r="K30776">
        <v>0</v>
      </c>
      <c r="L30776" s="1">
        <v>40939</v>
      </c>
      <c r="M30776" s="2"/>
      <c r="V30776"/>
      <c r="W30776"/>
    </row>
    <row r="30777" spans="1:23" x14ac:dyDescent="0.3">
      <c r="A30777" t="s">
        <v>25355</v>
      </c>
      <c r="B30777" t="s">
        <v>716</v>
      </c>
      <c r="C30777" t="s">
        <v>95</v>
      </c>
      <c r="D30777" t="s">
        <v>133</v>
      </c>
      <c r="E30777" t="s">
        <v>133</v>
      </c>
      <c r="F30777">
        <v>8.5</v>
      </c>
      <c r="G30777">
        <v>0</v>
      </c>
      <c r="H30777">
        <v>0</v>
      </c>
      <c r="I30777">
        <v>0</v>
      </c>
      <c r="J30777">
        <v>0</v>
      </c>
      <c r="K30777">
        <v>0</v>
      </c>
      <c r="L30777" s="1">
        <v>40629</v>
      </c>
      <c r="M30777" s="2"/>
      <c r="V30777"/>
      <c r="W30777"/>
    </row>
    <row r="30778" spans="1:23" x14ac:dyDescent="0.3">
      <c r="A30778" t="s">
        <v>25328</v>
      </c>
      <c r="B30778" t="s">
        <v>46</v>
      </c>
      <c r="C30778" t="s">
        <v>95</v>
      </c>
      <c r="D30778" t="s">
        <v>4792</v>
      </c>
      <c r="E30778" t="s">
        <v>2469</v>
      </c>
      <c r="F30778">
        <v>7.2</v>
      </c>
      <c r="G30778">
        <v>0</v>
      </c>
      <c r="H30778">
        <v>0</v>
      </c>
      <c r="I30778">
        <v>0</v>
      </c>
      <c r="J30778">
        <v>0</v>
      </c>
      <c r="K30778">
        <v>0</v>
      </c>
      <c r="L30778" s="1">
        <v>43146</v>
      </c>
      <c r="M30778" s="2"/>
      <c r="V30778"/>
      <c r="W30778"/>
    </row>
    <row r="30779" spans="1:23" x14ac:dyDescent="0.3">
      <c r="A30779" t="s">
        <v>25331</v>
      </c>
      <c r="B30779" t="s">
        <v>678</v>
      </c>
      <c r="C30779" t="s">
        <v>95</v>
      </c>
      <c r="D30779" t="s">
        <v>4792</v>
      </c>
      <c r="E30779" t="s">
        <v>1156</v>
      </c>
      <c r="F30779">
        <v>7.5</v>
      </c>
      <c r="G30779">
        <v>0</v>
      </c>
      <c r="H30779">
        <v>0</v>
      </c>
      <c r="I30779">
        <v>0</v>
      </c>
      <c r="J30779">
        <v>0</v>
      </c>
      <c r="K30779">
        <v>0</v>
      </c>
      <c r="L30779" s="1">
        <v>43216</v>
      </c>
      <c r="M30779" s="2"/>
      <c r="V30779"/>
      <c r="W30779"/>
    </row>
    <row r="30780" spans="1:23" x14ac:dyDescent="0.3">
      <c r="A30780" t="s">
        <v>25356</v>
      </c>
      <c r="B30780" t="s">
        <v>8</v>
      </c>
      <c r="C30780" t="s">
        <v>95</v>
      </c>
      <c r="D30780" t="s">
        <v>1559</v>
      </c>
      <c r="E30780" t="s">
        <v>1560</v>
      </c>
      <c r="F30780">
        <v>8.6</v>
      </c>
      <c r="G30780">
        <v>0</v>
      </c>
      <c r="H30780">
        <v>0</v>
      </c>
      <c r="I30780">
        <v>0</v>
      </c>
      <c r="J30780">
        <v>0</v>
      </c>
      <c r="K30780">
        <v>0</v>
      </c>
      <c r="L30780" s="1">
        <v>38715</v>
      </c>
      <c r="M30780" s="2"/>
      <c r="V30780"/>
      <c r="W30780"/>
    </row>
    <row r="30781" spans="1:23" x14ac:dyDescent="0.3">
      <c r="A30781" t="s">
        <v>3048</v>
      </c>
      <c r="B30781" t="s">
        <v>1</v>
      </c>
      <c r="C30781" t="s">
        <v>95</v>
      </c>
      <c r="D30781" t="s">
        <v>896</v>
      </c>
      <c r="E30781" t="s">
        <v>1156</v>
      </c>
      <c r="F30781">
        <v>7.2</v>
      </c>
      <c r="G30781">
        <v>0</v>
      </c>
      <c r="H30781">
        <v>0</v>
      </c>
      <c r="I30781">
        <v>0</v>
      </c>
      <c r="J30781">
        <v>0</v>
      </c>
      <c r="K30781">
        <v>0</v>
      </c>
      <c r="L30781" s="1">
        <v>41338</v>
      </c>
      <c r="M30781" s="2"/>
      <c r="V30781"/>
      <c r="W30781"/>
    </row>
    <row r="30782" spans="1:23" x14ac:dyDescent="0.3">
      <c r="A30782" t="s">
        <v>2156</v>
      </c>
      <c r="B30782" t="s">
        <v>16106</v>
      </c>
      <c r="C30782" t="s">
        <v>95</v>
      </c>
      <c r="D30782" t="s">
        <v>896</v>
      </c>
      <c r="E30782" t="s">
        <v>1156</v>
      </c>
      <c r="F30782">
        <v>7.2</v>
      </c>
      <c r="G30782">
        <v>0</v>
      </c>
      <c r="H30782">
        <v>0</v>
      </c>
      <c r="I30782">
        <v>0</v>
      </c>
      <c r="J30782">
        <v>0</v>
      </c>
      <c r="K30782">
        <v>0</v>
      </c>
      <c r="L30782" s="1">
        <v>40981</v>
      </c>
      <c r="M30782" s="2"/>
      <c r="V30782"/>
      <c r="W30782"/>
    </row>
    <row r="30783" spans="1:23" x14ac:dyDescent="0.3">
      <c r="A30783" t="s">
        <v>1508</v>
      </c>
      <c r="B30783" t="s">
        <v>7</v>
      </c>
      <c r="C30783" t="s">
        <v>95</v>
      </c>
      <c r="D30783" t="s">
        <v>151</v>
      </c>
      <c r="E30783" t="s">
        <v>1509</v>
      </c>
      <c r="F30783">
        <v>7.2</v>
      </c>
      <c r="G30783">
        <v>0</v>
      </c>
      <c r="H30783">
        <v>0</v>
      </c>
      <c r="I30783">
        <v>0</v>
      </c>
      <c r="J30783">
        <v>0</v>
      </c>
      <c r="K30783">
        <v>0</v>
      </c>
      <c r="L30783" s="1">
        <v>39399</v>
      </c>
      <c r="M30783" s="2"/>
      <c r="V30783"/>
      <c r="W30783"/>
    </row>
    <row r="30784" spans="1:23" x14ac:dyDescent="0.3">
      <c r="A30784" t="s">
        <v>9598</v>
      </c>
      <c r="B30784" t="s">
        <v>16106</v>
      </c>
      <c r="C30784" t="s">
        <v>95</v>
      </c>
      <c r="D30784" t="s">
        <v>133</v>
      </c>
      <c r="E30784" t="s">
        <v>1851</v>
      </c>
      <c r="F30784">
        <v>7.2</v>
      </c>
      <c r="G30784">
        <v>0</v>
      </c>
      <c r="H30784">
        <v>0</v>
      </c>
      <c r="I30784">
        <v>0</v>
      </c>
      <c r="J30784">
        <v>0</v>
      </c>
      <c r="K30784">
        <v>0</v>
      </c>
      <c r="L30784" s="1">
        <v>40528</v>
      </c>
      <c r="M30784" s="2"/>
      <c r="V30784"/>
      <c r="W30784"/>
    </row>
    <row r="30785" spans="1:23" x14ac:dyDescent="0.3">
      <c r="A30785" t="s">
        <v>25357</v>
      </c>
      <c r="B30785" t="s">
        <v>54</v>
      </c>
      <c r="C30785" t="s">
        <v>95</v>
      </c>
      <c r="D30785" t="s">
        <v>267</v>
      </c>
      <c r="E30785" t="s">
        <v>268</v>
      </c>
      <c r="F30785">
        <v>7.2</v>
      </c>
      <c r="G30785">
        <v>0</v>
      </c>
      <c r="H30785">
        <v>0</v>
      </c>
      <c r="I30785">
        <v>0</v>
      </c>
      <c r="J30785">
        <v>0</v>
      </c>
      <c r="K30785">
        <v>0</v>
      </c>
      <c r="L30785" s="1">
        <v>41492</v>
      </c>
      <c r="M30785" s="2"/>
      <c r="V30785"/>
      <c r="W30785"/>
    </row>
    <row r="30786" spans="1:23" x14ac:dyDescent="0.3">
      <c r="A30786" t="s">
        <v>25358</v>
      </c>
      <c r="B30786" t="s">
        <v>678</v>
      </c>
      <c r="C30786" t="s">
        <v>95</v>
      </c>
      <c r="D30786" t="s">
        <v>668</v>
      </c>
      <c r="E30786" t="s">
        <v>896</v>
      </c>
      <c r="F30786">
        <v>8</v>
      </c>
      <c r="G30786">
        <v>0</v>
      </c>
      <c r="H30786">
        <v>0</v>
      </c>
      <c r="I30786">
        <v>0</v>
      </c>
      <c r="J30786">
        <v>0</v>
      </c>
      <c r="K30786">
        <v>0</v>
      </c>
      <c r="L30786" s="1">
        <v>43000</v>
      </c>
      <c r="M30786" s="2"/>
      <c r="V30786"/>
      <c r="W30786"/>
    </row>
    <row r="30787" spans="1:23" x14ac:dyDescent="0.3">
      <c r="A30787" t="s">
        <v>25326</v>
      </c>
      <c r="B30787" t="s">
        <v>58</v>
      </c>
      <c r="C30787" t="s">
        <v>95</v>
      </c>
      <c r="D30787" t="s">
        <v>603</v>
      </c>
      <c r="E30787" t="s">
        <v>896</v>
      </c>
      <c r="F30787">
        <v>8.1999999999999993</v>
      </c>
      <c r="G30787">
        <v>0</v>
      </c>
      <c r="H30787">
        <v>0</v>
      </c>
      <c r="I30787">
        <v>0</v>
      </c>
      <c r="J30787">
        <v>0</v>
      </c>
      <c r="K30787">
        <v>0</v>
      </c>
      <c r="L30787" s="1">
        <v>40141</v>
      </c>
      <c r="M30787" s="2"/>
      <c r="V30787"/>
      <c r="W30787"/>
    </row>
    <row r="30788" spans="1:23" x14ac:dyDescent="0.3">
      <c r="A30788" t="s">
        <v>25359</v>
      </c>
      <c r="B30788" t="s">
        <v>1</v>
      </c>
      <c r="C30788" t="s">
        <v>95</v>
      </c>
      <c r="D30788" t="s">
        <v>133</v>
      </c>
      <c r="E30788" t="s">
        <v>190</v>
      </c>
      <c r="F30788">
        <v>9.3000000000000007</v>
      </c>
      <c r="G30788">
        <v>0</v>
      </c>
      <c r="H30788">
        <v>0</v>
      </c>
      <c r="I30788">
        <v>0</v>
      </c>
      <c r="J30788">
        <v>0</v>
      </c>
      <c r="K30788">
        <v>0</v>
      </c>
      <c r="L30788" s="1">
        <v>40295</v>
      </c>
      <c r="M30788" s="2"/>
      <c r="V30788"/>
      <c r="W30788"/>
    </row>
    <row r="30789" spans="1:23" x14ac:dyDescent="0.3">
      <c r="A30789" t="s">
        <v>5243</v>
      </c>
      <c r="B30789" t="s">
        <v>70</v>
      </c>
      <c r="C30789" t="s">
        <v>95</v>
      </c>
      <c r="D30789" t="s">
        <v>668</v>
      </c>
      <c r="E30789" t="s">
        <v>4107</v>
      </c>
      <c r="F30789">
        <v>8.6999999999999993</v>
      </c>
      <c r="G30789">
        <v>0</v>
      </c>
      <c r="H30789">
        <v>0</v>
      </c>
      <c r="I30789">
        <v>0</v>
      </c>
      <c r="J30789">
        <v>0</v>
      </c>
      <c r="K30789">
        <v>0</v>
      </c>
      <c r="L30789" s="1">
        <v>39951</v>
      </c>
      <c r="M30789" s="2"/>
      <c r="V30789"/>
      <c r="W30789"/>
    </row>
    <row r="30790" spans="1:23" x14ac:dyDescent="0.3">
      <c r="A30790" t="s">
        <v>14787</v>
      </c>
      <c r="B30790" t="s">
        <v>46</v>
      </c>
      <c r="C30790" t="s">
        <v>95</v>
      </c>
      <c r="D30790" t="s">
        <v>896</v>
      </c>
      <c r="E30790" t="s">
        <v>896</v>
      </c>
      <c r="F30790">
        <v>7.2</v>
      </c>
      <c r="G30790">
        <v>0</v>
      </c>
      <c r="H30790">
        <v>0</v>
      </c>
      <c r="I30790">
        <v>0</v>
      </c>
      <c r="J30790">
        <v>0</v>
      </c>
      <c r="K30790">
        <v>0</v>
      </c>
      <c r="L30790" s="1">
        <v>42888</v>
      </c>
      <c r="M30790" s="2"/>
      <c r="V30790"/>
      <c r="W30790"/>
    </row>
    <row r="30791" spans="1:23" x14ac:dyDescent="0.3">
      <c r="A30791" t="s">
        <v>5076</v>
      </c>
      <c r="B30791" t="s">
        <v>46</v>
      </c>
      <c r="C30791" t="s">
        <v>95</v>
      </c>
      <c r="D30791" t="s">
        <v>896</v>
      </c>
      <c r="E30791" t="s">
        <v>1851</v>
      </c>
      <c r="F30791">
        <v>7.2</v>
      </c>
      <c r="G30791">
        <v>0</v>
      </c>
      <c r="H30791">
        <v>0</v>
      </c>
      <c r="I30791">
        <v>0</v>
      </c>
      <c r="J30791">
        <v>0</v>
      </c>
      <c r="K30791">
        <v>0</v>
      </c>
      <c r="L30791" s="1">
        <v>42059</v>
      </c>
      <c r="M30791" s="2"/>
      <c r="V30791"/>
      <c r="W30791"/>
    </row>
    <row r="30792" spans="1:23" x14ac:dyDescent="0.3">
      <c r="A30792" t="s">
        <v>2028</v>
      </c>
      <c r="B30792" t="s">
        <v>16106</v>
      </c>
      <c r="C30792" t="s">
        <v>95</v>
      </c>
      <c r="D30792" t="s">
        <v>896</v>
      </c>
      <c r="E30792" t="s">
        <v>1156</v>
      </c>
      <c r="F30792">
        <v>7.2</v>
      </c>
      <c r="G30792">
        <v>0</v>
      </c>
      <c r="H30792">
        <v>0</v>
      </c>
      <c r="I30792">
        <v>0</v>
      </c>
      <c r="J30792">
        <v>0</v>
      </c>
      <c r="K30792">
        <v>0</v>
      </c>
      <c r="L30792" s="1">
        <v>40470</v>
      </c>
      <c r="M30792" s="2"/>
      <c r="V30792"/>
      <c r="W30792"/>
    </row>
    <row r="30793" spans="1:23" x14ac:dyDescent="0.3">
      <c r="A30793" t="s">
        <v>5076</v>
      </c>
      <c r="B30793" t="s">
        <v>1</v>
      </c>
      <c r="C30793" t="s">
        <v>95</v>
      </c>
      <c r="D30793" t="s">
        <v>896</v>
      </c>
      <c r="E30793" t="s">
        <v>1851</v>
      </c>
      <c r="F30793">
        <v>7.2</v>
      </c>
      <c r="G30793">
        <v>0</v>
      </c>
      <c r="H30793">
        <v>0</v>
      </c>
      <c r="I30793">
        <v>0</v>
      </c>
      <c r="J30793">
        <v>0</v>
      </c>
      <c r="K30793">
        <v>0</v>
      </c>
      <c r="L30793" s="1">
        <v>42059</v>
      </c>
      <c r="M30793" s="2"/>
      <c r="V30793"/>
      <c r="W30793"/>
    </row>
    <row r="30794" spans="1:23" x14ac:dyDescent="0.3">
      <c r="A30794" t="s">
        <v>2695</v>
      </c>
      <c r="B30794" t="s">
        <v>1</v>
      </c>
      <c r="C30794" t="s">
        <v>95</v>
      </c>
      <c r="D30794" t="s">
        <v>603</v>
      </c>
      <c r="E30794" t="s">
        <v>2696</v>
      </c>
      <c r="F30794">
        <v>7.2</v>
      </c>
      <c r="G30794">
        <v>0</v>
      </c>
      <c r="H30794">
        <v>0</v>
      </c>
      <c r="I30794">
        <v>0</v>
      </c>
      <c r="J30794">
        <v>0</v>
      </c>
      <c r="K30794">
        <v>0</v>
      </c>
      <c r="L30794" s="1">
        <v>40939</v>
      </c>
      <c r="M30794" s="2"/>
      <c r="V30794"/>
      <c r="W30794"/>
    </row>
    <row r="30795" spans="1:23" x14ac:dyDescent="0.3">
      <c r="A30795" t="s">
        <v>2028</v>
      </c>
      <c r="B30795" t="s">
        <v>1</v>
      </c>
      <c r="C30795" t="s">
        <v>95</v>
      </c>
      <c r="D30795" t="s">
        <v>603</v>
      </c>
      <c r="E30795" t="s">
        <v>1156</v>
      </c>
      <c r="F30795">
        <v>7.3</v>
      </c>
      <c r="G30795">
        <v>0</v>
      </c>
      <c r="H30795">
        <v>0</v>
      </c>
      <c r="I30795">
        <v>0</v>
      </c>
      <c r="J30795">
        <v>0</v>
      </c>
      <c r="K30795">
        <v>0</v>
      </c>
      <c r="L30795" s="1">
        <v>40470</v>
      </c>
      <c r="M30795" s="2"/>
      <c r="V30795"/>
      <c r="W30795"/>
    </row>
    <row r="30796" spans="1:23" x14ac:dyDescent="0.3">
      <c r="A30796" t="s">
        <v>6362</v>
      </c>
      <c r="B30796" t="s">
        <v>16106</v>
      </c>
      <c r="C30796" t="s">
        <v>95</v>
      </c>
      <c r="D30796" t="s">
        <v>492</v>
      </c>
      <c r="E30796" t="s">
        <v>6363</v>
      </c>
      <c r="F30796">
        <v>7.2</v>
      </c>
      <c r="G30796">
        <v>0</v>
      </c>
      <c r="H30796">
        <v>0</v>
      </c>
      <c r="I30796">
        <v>0</v>
      </c>
      <c r="J30796">
        <v>0</v>
      </c>
      <c r="K30796">
        <v>0</v>
      </c>
      <c r="L30796" s="1"/>
      <c r="M30796" s="2"/>
      <c r="V30796"/>
      <c r="W30796"/>
    </row>
    <row r="30797" spans="1:23" x14ac:dyDescent="0.3">
      <c r="A30797" t="s">
        <v>816</v>
      </c>
      <c r="B30797" t="s">
        <v>16106</v>
      </c>
      <c r="C30797" t="s">
        <v>95</v>
      </c>
      <c r="D30797" t="s">
        <v>26</v>
      </c>
      <c r="E30797" t="s">
        <v>817</v>
      </c>
      <c r="F30797">
        <v>7.2</v>
      </c>
      <c r="G30797">
        <v>0</v>
      </c>
      <c r="H30797">
        <v>0</v>
      </c>
      <c r="I30797">
        <v>0</v>
      </c>
      <c r="J30797">
        <v>0</v>
      </c>
      <c r="K30797">
        <v>0</v>
      </c>
      <c r="L30797" s="1">
        <v>38768</v>
      </c>
      <c r="M30797" s="2"/>
      <c r="V30797"/>
      <c r="W30797"/>
    </row>
    <row r="30798" spans="1:23" x14ac:dyDescent="0.3">
      <c r="A30798" t="s">
        <v>25360</v>
      </c>
      <c r="B30798" t="s">
        <v>16106</v>
      </c>
      <c r="C30798" t="s">
        <v>95</v>
      </c>
      <c r="D30798" t="s">
        <v>2334</v>
      </c>
      <c r="E30798" t="s">
        <v>2076</v>
      </c>
      <c r="F30798">
        <v>7.2</v>
      </c>
      <c r="G30798">
        <v>0</v>
      </c>
      <c r="H30798">
        <v>0</v>
      </c>
      <c r="I30798">
        <v>0</v>
      </c>
      <c r="J30798">
        <v>0</v>
      </c>
      <c r="K30798">
        <v>0</v>
      </c>
      <c r="L30798" s="1">
        <v>43893</v>
      </c>
      <c r="M30798" s="2"/>
      <c r="V30798"/>
      <c r="W30798"/>
    </row>
    <row r="30799" spans="1:23" x14ac:dyDescent="0.3">
      <c r="A30799" t="s">
        <v>25361</v>
      </c>
      <c r="B30799" t="s">
        <v>16106</v>
      </c>
      <c r="C30799" t="s">
        <v>95</v>
      </c>
      <c r="D30799" t="s">
        <v>2076</v>
      </c>
      <c r="E30799" t="s">
        <v>2076</v>
      </c>
      <c r="F30799">
        <v>7.2</v>
      </c>
      <c r="G30799">
        <v>0</v>
      </c>
      <c r="H30799">
        <v>0</v>
      </c>
      <c r="I30799">
        <v>0</v>
      </c>
      <c r="J30799">
        <v>0</v>
      </c>
      <c r="K30799">
        <v>0</v>
      </c>
      <c r="L30799" s="1">
        <v>44358</v>
      </c>
      <c r="M30799" s="2"/>
      <c r="V30799"/>
      <c r="W30799"/>
    </row>
    <row r="30800" spans="1:23" x14ac:dyDescent="0.3">
      <c r="A30800" t="s">
        <v>1439</v>
      </c>
      <c r="B30800" t="s">
        <v>16106</v>
      </c>
      <c r="C30800" t="s">
        <v>95</v>
      </c>
      <c r="D30800" t="s">
        <v>392</v>
      </c>
      <c r="E30800" t="s">
        <v>392</v>
      </c>
      <c r="F30800">
        <v>7.2</v>
      </c>
      <c r="G30800">
        <v>0</v>
      </c>
      <c r="H30800">
        <v>0</v>
      </c>
      <c r="I30800">
        <v>0</v>
      </c>
      <c r="J30800">
        <v>0</v>
      </c>
      <c r="K30800">
        <v>0</v>
      </c>
      <c r="L30800" s="1">
        <v>39001</v>
      </c>
      <c r="M30800" s="2"/>
      <c r="V30800"/>
      <c r="W30800"/>
    </row>
    <row r="30801" spans="1:23" x14ac:dyDescent="0.3">
      <c r="A30801" t="s">
        <v>2301</v>
      </c>
      <c r="B30801" t="s">
        <v>16106</v>
      </c>
      <c r="C30801" t="s">
        <v>95</v>
      </c>
      <c r="D30801" t="s">
        <v>392</v>
      </c>
      <c r="E30801" t="s">
        <v>453</v>
      </c>
      <c r="F30801">
        <v>7.2</v>
      </c>
      <c r="G30801">
        <v>0</v>
      </c>
      <c r="H30801">
        <v>0</v>
      </c>
      <c r="I30801">
        <v>0</v>
      </c>
      <c r="J30801">
        <v>0</v>
      </c>
      <c r="K30801">
        <v>0</v>
      </c>
      <c r="L30801" s="1">
        <v>38611</v>
      </c>
      <c r="M30801" s="2"/>
      <c r="V30801"/>
      <c r="W30801"/>
    </row>
    <row r="30802" spans="1:23" x14ac:dyDescent="0.3">
      <c r="A30802" t="s">
        <v>3457</v>
      </c>
      <c r="B30802" t="s">
        <v>16106</v>
      </c>
      <c r="C30802" t="s">
        <v>95</v>
      </c>
      <c r="D30802" t="s">
        <v>1154</v>
      </c>
      <c r="E30802" t="s">
        <v>1156</v>
      </c>
      <c r="F30802">
        <v>7.2</v>
      </c>
      <c r="G30802">
        <v>0</v>
      </c>
      <c r="H30802">
        <v>0</v>
      </c>
      <c r="I30802">
        <v>0</v>
      </c>
      <c r="J30802">
        <v>0</v>
      </c>
      <c r="K30802">
        <v>0</v>
      </c>
      <c r="L30802" s="1">
        <v>41898</v>
      </c>
      <c r="M30802" s="2"/>
      <c r="V30802"/>
      <c r="W30802"/>
    </row>
    <row r="30803" spans="1:23" x14ac:dyDescent="0.3">
      <c r="A30803" t="s">
        <v>1570</v>
      </c>
      <c r="B30803" t="s">
        <v>16106</v>
      </c>
      <c r="C30803" t="s">
        <v>95</v>
      </c>
      <c r="D30803" t="s">
        <v>76</v>
      </c>
      <c r="E30803" t="s">
        <v>1571</v>
      </c>
      <c r="F30803">
        <v>7.2</v>
      </c>
      <c r="G30803">
        <v>0</v>
      </c>
      <c r="H30803">
        <v>0</v>
      </c>
      <c r="I30803">
        <v>0</v>
      </c>
      <c r="J30803">
        <v>0</v>
      </c>
      <c r="K30803">
        <v>0</v>
      </c>
      <c r="L30803" s="1">
        <v>41233</v>
      </c>
      <c r="M30803" s="2"/>
      <c r="V30803"/>
      <c r="W30803"/>
    </row>
    <row r="30804" spans="1:23" x14ac:dyDescent="0.3">
      <c r="A30804" t="s">
        <v>25362</v>
      </c>
      <c r="B30804" t="s">
        <v>963</v>
      </c>
      <c r="C30804" t="s">
        <v>95</v>
      </c>
      <c r="D30804" t="s">
        <v>668</v>
      </c>
      <c r="E30804" t="s">
        <v>896</v>
      </c>
      <c r="F30804">
        <v>7.6</v>
      </c>
      <c r="G30804">
        <v>0</v>
      </c>
      <c r="H30804">
        <v>0</v>
      </c>
      <c r="I30804">
        <v>0</v>
      </c>
      <c r="J30804">
        <v>0</v>
      </c>
      <c r="K30804">
        <v>0</v>
      </c>
      <c r="L30804" s="1">
        <v>42447</v>
      </c>
      <c r="M30804" s="2"/>
      <c r="V30804"/>
      <c r="W30804"/>
    </row>
    <row r="30805" spans="1:23" x14ac:dyDescent="0.3">
      <c r="A30805" t="s">
        <v>25314</v>
      </c>
      <c r="B30805" t="s">
        <v>472</v>
      </c>
      <c r="C30805" t="s">
        <v>95</v>
      </c>
      <c r="D30805" t="s">
        <v>96</v>
      </c>
      <c r="E30805" t="s">
        <v>96</v>
      </c>
      <c r="F30805">
        <v>9.6</v>
      </c>
      <c r="G30805">
        <v>0</v>
      </c>
      <c r="H30805">
        <v>0</v>
      </c>
      <c r="I30805">
        <v>0</v>
      </c>
      <c r="J30805">
        <v>0</v>
      </c>
      <c r="K30805">
        <v>0</v>
      </c>
      <c r="L30805" s="1">
        <v>36412</v>
      </c>
      <c r="M30805" s="2"/>
      <c r="V30805"/>
      <c r="W30805"/>
    </row>
    <row r="30806" spans="1:23" x14ac:dyDescent="0.3">
      <c r="A30806" t="s">
        <v>7123</v>
      </c>
      <c r="B30806" t="s">
        <v>89</v>
      </c>
      <c r="C30806" t="s">
        <v>95</v>
      </c>
      <c r="D30806" t="s">
        <v>133</v>
      </c>
      <c r="E30806" t="s">
        <v>133</v>
      </c>
      <c r="F30806">
        <v>8.4</v>
      </c>
      <c r="G30806">
        <v>0</v>
      </c>
      <c r="H30806">
        <v>0</v>
      </c>
      <c r="I30806">
        <v>0</v>
      </c>
      <c r="J30806">
        <v>0</v>
      </c>
      <c r="K30806">
        <v>0</v>
      </c>
      <c r="L30806" s="1">
        <v>36280</v>
      </c>
      <c r="M30806" s="2"/>
      <c r="V30806"/>
      <c r="W30806"/>
    </row>
    <row r="30807" spans="1:23" x14ac:dyDescent="0.3">
      <c r="A30807" t="s">
        <v>25310</v>
      </c>
      <c r="B30807" t="s">
        <v>89</v>
      </c>
      <c r="C30807" t="s">
        <v>95</v>
      </c>
      <c r="D30807" t="s">
        <v>96</v>
      </c>
      <c r="E30807" t="s">
        <v>96</v>
      </c>
      <c r="F30807">
        <v>8.3000000000000007</v>
      </c>
      <c r="G30807">
        <v>0</v>
      </c>
      <c r="H30807">
        <v>0</v>
      </c>
      <c r="I30807">
        <v>0</v>
      </c>
      <c r="J30807">
        <v>0</v>
      </c>
      <c r="K30807">
        <v>0</v>
      </c>
      <c r="L30807" s="1">
        <v>35011</v>
      </c>
      <c r="M30807" s="2"/>
      <c r="V30807"/>
      <c r="W30807"/>
    </row>
    <row r="30808" spans="1:23" x14ac:dyDescent="0.3">
      <c r="A30808" t="s">
        <v>3499</v>
      </c>
      <c r="B30808" t="s">
        <v>16106</v>
      </c>
      <c r="C30808" t="s">
        <v>95</v>
      </c>
      <c r="D30808" t="s">
        <v>392</v>
      </c>
      <c r="E30808" t="s">
        <v>2302</v>
      </c>
      <c r="F30808">
        <v>7.2</v>
      </c>
      <c r="G30808">
        <v>0</v>
      </c>
      <c r="H30808">
        <v>0</v>
      </c>
      <c r="I30808">
        <v>0</v>
      </c>
      <c r="J30808">
        <v>0</v>
      </c>
      <c r="K30808">
        <v>0</v>
      </c>
      <c r="L30808" s="1">
        <v>39700</v>
      </c>
      <c r="M30808" s="2"/>
      <c r="V30808"/>
      <c r="W30808"/>
    </row>
    <row r="30809" spans="1:23" x14ac:dyDescent="0.3">
      <c r="A30809" t="s">
        <v>25363</v>
      </c>
      <c r="B30809" t="s">
        <v>89</v>
      </c>
      <c r="C30809" t="s">
        <v>95</v>
      </c>
      <c r="D30809" t="s">
        <v>254</v>
      </c>
      <c r="E30809" t="s">
        <v>686</v>
      </c>
      <c r="F30809">
        <v>7.2</v>
      </c>
      <c r="G30809">
        <v>0</v>
      </c>
      <c r="H30809">
        <v>0</v>
      </c>
      <c r="I30809">
        <v>0</v>
      </c>
      <c r="J30809">
        <v>0</v>
      </c>
      <c r="K30809">
        <v>0</v>
      </c>
      <c r="L30809" s="1">
        <v>36160</v>
      </c>
      <c r="M30809" s="2"/>
      <c r="V30809"/>
      <c r="W30809"/>
    </row>
    <row r="30810" spans="1:23" x14ac:dyDescent="0.3">
      <c r="A30810" t="s">
        <v>25364</v>
      </c>
      <c r="B30810" t="s">
        <v>192</v>
      </c>
      <c r="C30810" t="s">
        <v>95</v>
      </c>
      <c r="D30810" t="s">
        <v>291</v>
      </c>
      <c r="E30810" t="s">
        <v>509</v>
      </c>
      <c r="F30810">
        <v>7.2</v>
      </c>
      <c r="G30810">
        <v>0</v>
      </c>
      <c r="H30810">
        <v>0</v>
      </c>
      <c r="I30810">
        <v>0</v>
      </c>
      <c r="J30810">
        <v>0</v>
      </c>
      <c r="K30810">
        <v>0</v>
      </c>
      <c r="L30810" s="1">
        <v>32540</v>
      </c>
      <c r="M30810" s="2"/>
      <c r="V30810"/>
      <c r="W30810"/>
    </row>
    <row r="30811" spans="1:23" x14ac:dyDescent="0.3">
      <c r="A30811" t="s">
        <v>25365</v>
      </c>
      <c r="B30811" t="s">
        <v>497</v>
      </c>
      <c r="C30811" t="s">
        <v>95</v>
      </c>
      <c r="D30811" t="s">
        <v>254</v>
      </c>
      <c r="E30811" t="s">
        <v>654</v>
      </c>
      <c r="F30811">
        <v>7.2</v>
      </c>
      <c r="G30811">
        <v>0</v>
      </c>
      <c r="H30811">
        <v>0</v>
      </c>
      <c r="I30811">
        <v>0</v>
      </c>
      <c r="J30811">
        <v>0</v>
      </c>
      <c r="K30811">
        <v>0</v>
      </c>
      <c r="L30811" s="1">
        <v>36464</v>
      </c>
      <c r="M30811" s="2"/>
      <c r="V30811"/>
      <c r="W30811"/>
    </row>
    <row r="30812" spans="1:23" x14ac:dyDescent="0.3">
      <c r="A30812" t="s">
        <v>25366</v>
      </c>
      <c r="B30812" t="s">
        <v>7</v>
      </c>
      <c r="C30812" t="s">
        <v>95</v>
      </c>
      <c r="D30812" t="s">
        <v>603</v>
      </c>
      <c r="E30812" t="s">
        <v>1156</v>
      </c>
      <c r="F30812">
        <v>7.2</v>
      </c>
      <c r="G30812">
        <v>0</v>
      </c>
      <c r="H30812">
        <v>0</v>
      </c>
      <c r="I30812">
        <v>0</v>
      </c>
      <c r="J30812">
        <v>0</v>
      </c>
      <c r="K30812">
        <v>0</v>
      </c>
      <c r="L30812" s="1">
        <v>39532</v>
      </c>
      <c r="M30812" s="2"/>
      <c r="V30812"/>
      <c r="W30812"/>
    </row>
    <row r="30813" spans="1:23" x14ac:dyDescent="0.3">
      <c r="A30813" t="s">
        <v>5076</v>
      </c>
      <c r="B30813" t="s">
        <v>54</v>
      </c>
      <c r="C30813" t="s">
        <v>95</v>
      </c>
      <c r="D30813" t="s">
        <v>896</v>
      </c>
      <c r="E30813" t="s">
        <v>1851</v>
      </c>
      <c r="F30813">
        <v>7.2</v>
      </c>
      <c r="G30813">
        <v>0</v>
      </c>
      <c r="H30813">
        <v>0</v>
      </c>
      <c r="I30813">
        <v>0</v>
      </c>
      <c r="J30813">
        <v>0</v>
      </c>
      <c r="K30813">
        <v>0</v>
      </c>
      <c r="L30813" s="1">
        <v>42062</v>
      </c>
      <c r="M30813" s="2"/>
      <c r="V30813"/>
      <c r="W30813"/>
    </row>
    <row r="30814" spans="1:23" x14ac:dyDescent="0.3">
      <c r="A30814" t="s">
        <v>25367</v>
      </c>
      <c r="B30814" t="s">
        <v>16106</v>
      </c>
      <c r="C30814" t="s">
        <v>95</v>
      </c>
      <c r="D30814" t="s">
        <v>151</v>
      </c>
      <c r="E30814" t="s">
        <v>16221</v>
      </c>
      <c r="F30814">
        <v>7.2</v>
      </c>
      <c r="G30814">
        <v>0</v>
      </c>
      <c r="H30814">
        <v>0</v>
      </c>
      <c r="I30814">
        <v>0</v>
      </c>
      <c r="J30814">
        <v>0</v>
      </c>
      <c r="K30814">
        <v>0</v>
      </c>
      <c r="L30814" s="1">
        <v>39406</v>
      </c>
      <c r="M30814" s="2"/>
      <c r="V30814"/>
      <c r="W30814"/>
    </row>
    <row r="30815" spans="1:23" x14ac:dyDescent="0.3">
      <c r="A30815" t="s">
        <v>25319</v>
      </c>
      <c r="B30815" t="s">
        <v>54</v>
      </c>
      <c r="C30815" t="s">
        <v>95</v>
      </c>
      <c r="D30815" t="s">
        <v>896</v>
      </c>
      <c r="E30815" t="s">
        <v>2076</v>
      </c>
      <c r="F30815">
        <v>7.2</v>
      </c>
      <c r="G30815">
        <v>0</v>
      </c>
      <c r="H30815">
        <v>0</v>
      </c>
      <c r="I30815">
        <v>0</v>
      </c>
      <c r="J30815">
        <v>0</v>
      </c>
      <c r="K30815">
        <v>0</v>
      </c>
      <c r="L30815" s="1">
        <v>43126</v>
      </c>
      <c r="M30815" s="2"/>
      <c r="V30815"/>
      <c r="W30815"/>
    </row>
    <row r="30816" spans="1:23" x14ac:dyDescent="0.3">
      <c r="A30816" t="s">
        <v>25359</v>
      </c>
      <c r="B30816" t="s">
        <v>8</v>
      </c>
      <c r="C30816" t="s">
        <v>95</v>
      </c>
      <c r="D30816" t="s">
        <v>133</v>
      </c>
      <c r="E30816" t="s">
        <v>190</v>
      </c>
      <c r="F30816">
        <v>9.1999999999999993</v>
      </c>
      <c r="G30816">
        <v>0</v>
      </c>
      <c r="H30816">
        <v>0</v>
      </c>
      <c r="I30816">
        <v>0</v>
      </c>
      <c r="J30816">
        <v>0</v>
      </c>
      <c r="K30816">
        <v>0</v>
      </c>
      <c r="L30816" s="1">
        <v>40295</v>
      </c>
      <c r="M30816" s="2"/>
      <c r="V30816"/>
      <c r="W30816"/>
    </row>
    <row r="30817" spans="1:23" x14ac:dyDescent="0.3">
      <c r="A30817" t="s">
        <v>9598</v>
      </c>
      <c r="B30817" t="s">
        <v>1</v>
      </c>
      <c r="C30817" t="s">
        <v>95</v>
      </c>
      <c r="D30817" t="s">
        <v>133</v>
      </c>
      <c r="E30817" t="s">
        <v>190</v>
      </c>
      <c r="F30817">
        <v>8.1</v>
      </c>
      <c r="G30817">
        <v>0</v>
      </c>
      <c r="H30817">
        <v>0</v>
      </c>
      <c r="I30817">
        <v>0</v>
      </c>
      <c r="J30817">
        <v>0</v>
      </c>
      <c r="K30817">
        <v>0</v>
      </c>
      <c r="L30817" s="1">
        <v>40722</v>
      </c>
      <c r="M30817" s="2"/>
      <c r="V30817"/>
      <c r="W30817"/>
    </row>
    <row r="30818" spans="1:23" x14ac:dyDescent="0.3">
      <c r="A30818" t="s">
        <v>1850</v>
      </c>
      <c r="B30818" t="s">
        <v>16106</v>
      </c>
      <c r="C30818" t="s">
        <v>95</v>
      </c>
      <c r="D30818" t="s">
        <v>151</v>
      </c>
      <c r="E30818" t="s">
        <v>1851</v>
      </c>
      <c r="F30818">
        <v>7.2</v>
      </c>
      <c r="G30818">
        <v>0</v>
      </c>
      <c r="H30818">
        <v>0</v>
      </c>
      <c r="I30818">
        <v>0</v>
      </c>
      <c r="J30818">
        <v>0</v>
      </c>
      <c r="K30818">
        <v>0</v>
      </c>
      <c r="L30818" s="1">
        <v>39609</v>
      </c>
      <c r="M30818" s="2"/>
      <c r="V30818"/>
      <c r="W30818"/>
    </row>
    <row r="30819" spans="1:23" x14ac:dyDescent="0.3">
      <c r="A30819" t="s">
        <v>2579</v>
      </c>
      <c r="B30819" t="s">
        <v>16106</v>
      </c>
      <c r="C30819" t="s">
        <v>95</v>
      </c>
      <c r="D30819" t="s">
        <v>984</v>
      </c>
      <c r="E30819" t="s">
        <v>1906</v>
      </c>
      <c r="F30819">
        <v>7.2</v>
      </c>
      <c r="G30819">
        <v>0</v>
      </c>
      <c r="H30819">
        <v>0</v>
      </c>
      <c r="I30819">
        <v>0</v>
      </c>
      <c r="J30819">
        <v>0</v>
      </c>
      <c r="K30819">
        <v>0</v>
      </c>
      <c r="L30819" s="1">
        <v>40841</v>
      </c>
      <c r="M30819" s="2"/>
      <c r="V30819"/>
      <c r="W30819"/>
    </row>
    <row r="30820" spans="1:23" x14ac:dyDescent="0.3">
      <c r="A30820" t="s">
        <v>2066</v>
      </c>
      <c r="B30820" t="s">
        <v>16106</v>
      </c>
      <c r="C30820" t="s">
        <v>95</v>
      </c>
      <c r="D30820" t="s">
        <v>984</v>
      </c>
      <c r="E30820" t="s">
        <v>1906</v>
      </c>
      <c r="F30820">
        <v>7.2</v>
      </c>
      <c r="G30820">
        <v>0</v>
      </c>
      <c r="H30820">
        <v>0</v>
      </c>
      <c r="I30820">
        <v>0</v>
      </c>
      <c r="J30820">
        <v>0</v>
      </c>
      <c r="K30820">
        <v>0</v>
      </c>
      <c r="L30820" s="1">
        <v>40127</v>
      </c>
      <c r="M30820" s="2"/>
      <c r="V30820"/>
      <c r="W30820"/>
    </row>
    <row r="30821" spans="1:23" x14ac:dyDescent="0.3">
      <c r="A30821" t="s">
        <v>25368</v>
      </c>
      <c r="B30821" t="s">
        <v>7</v>
      </c>
      <c r="C30821" t="s">
        <v>95</v>
      </c>
      <c r="D30821" t="s">
        <v>896</v>
      </c>
      <c r="E30821" t="s">
        <v>1156</v>
      </c>
      <c r="F30821">
        <v>7.2</v>
      </c>
      <c r="G30821">
        <v>0</v>
      </c>
      <c r="H30821">
        <v>0</v>
      </c>
      <c r="I30821">
        <v>0</v>
      </c>
      <c r="J30821">
        <v>0</v>
      </c>
      <c r="K30821">
        <v>0</v>
      </c>
      <c r="L30821" s="1">
        <v>39708</v>
      </c>
      <c r="M30821" s="2"/>
      <c r="V30821"/>
      <c r="W30821"/>
    </row>
    <row r="30822" spans="1:23" x14ac:dyDescent="0.3">
      <c r="A30822" t="s">
        <v>20625</v>
      </c>
      <c r="B30822" t="s">
        <v>54</v>
      </c>
      <c r="C30822" t="s">
        <v>95</v>
      </c>
      <c r="D30822" t="s">
        <v>17719</v>
      </c>
      <c r="E30822" t="s">
        <v>17719</v>
      </c>
      <c r="F30822">
        <v>7.2</v>
      </c>
      <c r="G30822">
        <v>0</v>
      </c>
      <c r="H30822">
        <v>0</v>
      </c>
      <c r="I30822">
        <v>0</v>
      </c>
      <c r="J30822">
        <v>0</v>
      </c>
      <c r="K30822">
        <v>0</v>
      </c>
      <c r="L30822" s="1">
        <v>41701</v>
      </c>
      <c r="M30822" s="2"/>
      <c r="V30822"/>
      <c r="W30822"/>
    </row>
    <row r="30823" spans="1:23" x14ac:dyDescent="0.3">
      <c r="A30823" t="s">
        <v>25369</v>
      </c>
      <c r="B30823" t="s">
        <v>54</v>
      </c>
      <c r="C30823" t="s">
        <v>95</v>
      </c>
      <c r="D30823" t="s">
        <v>492</v>
      </c>
      <c r="E30823" t="s">
        <v>1156</v>
      </c>
      <c r="F30823">
        <v>7.2</v>
      </c>
      <c r="G30823">
        <v>0</v>
      </c>
      <c r="H30823">
        <v>0</v>
      </c>
      <c r="I30823">
        <v>0</v>
      </c>
      <c r="J30823">
        <v>0</v>
      </c>
      <c r="K30823">
        <v>0</v>
      </c>
      <c r="L30823" s="1"/>
      <c r="M30823" s="2"/>
      <c r="V30823"/>
      <c r="W30823"/>
    </row>
    <row r="30824" spans="1:23" x14ac:dyDescent="0.3">
      <c r="A30824" t="s">
        <v>25312</v>
      </c>
      <c r="B30824" t="s">
        <v>7</v>
      </c>
      <c r="C30824" t="s">
        <v>95</v>
      </c>
      <c r="D30824" t="s">
        <v>896</v>
      </c>
      <c r="E30824" t="s">
        <v>1156</v>
      </c>
      <c r="F30824">
        <v>7.2</v>
      </c>
      <c r="G30824">
        <v>0</v>
      </c>
      <c r="H30824">
        <v>0</v>
      </c>
      <c r="I30824">
        <v>0</v>
      </c>
      <c r="J30824">
        <v>0</v>
      </c>
      <c r="K30824">
        <v>0</v>
      </c>
      <c r="L30824" s="1">
        <v>39708</v>
      </c>
      <c r="M30824" s="2"/>
      <c r="V30824"/>
      <c r="W30824"/>
    </row>
    <row r="30825" spans="1:23" x14ac:dyDescent="0.3">
      <c r="A30825" t="s">
        <v>4571</v>
      </c>
      <c r="B30825" t="s">
        <v>16106</v>
      </c>
      <c r="C30825" t="s">
        <v>95</v>
      </c>
      <c r="D30825" t="s">
        <v>984</v>
      </c>
      <c r="E30825" t="s">
        <v>4572</v>
      </c>
      <c r="F30825">
        <v>7.2</v>
      </c>
      <c r="G30825">
        <v>0</v>
      </c>
      <c r="H30825">
        <v>0</v>
      </c>
      <c r="I30825">
        <v>0</v>
      </c>
      <c r="J30825">
        <v>0</v>
      </c>
      <c r="K30825">
        <v>0</v>
      </c>
      <c r="L30825" s="1">
        <v>41667</v>
      </c>
      <c r="M30825" s="2"/>
      <c r="V30825"/>
      <c r="W30825"/>
    </row>
    <row r="30826" spans="1:23" x14ac:dyDescent="0.3">
      <c r="A30826" t="s">
        <v>1905</v>
      </c>
      <c r="B30826" t="s">
        <v>16106</v>
      </c>
      <c r="C30826" t="s">
        <v>95</v>
      </c>
      <c r="D30826" t="s">
        <v>984</v>
      </c>
      <c r="E30826" t="s">
        <v>1906</v>
      </c>
      <c r="F30826">
        <v>7.2</v>
      </c>
      <c r="G30826">
        <v>0</v>
      </c>
      <c r="H30826">
        <v>0</v>
      </c>
      <c r="I30826">
        <v>0</v>
      </c>
      <c r="J30826">
        <v>0</v>
      </c>
      <c r="K30826">
        <v>0</v>
      </c>
      <c r="L30826" s="1">
        <v>40484</v>
      </c>
      <c r="M30826" s="2"/>
      <c r="V30826"/>
      <c r="W30826"/>
    </row>
    <row r="30827" spans="1:23" x14ac:dyDescent="0.3">
      <c r="A30827" t="s">
        <v>25370</v>
      </c>
      <c r="B30827" t="s">
        <v>1</v>
      </c>
      <c r="C30827" t="s">
        <v>95</v>
      </c>
      <c r="D30827" t="s">
        <v>896</v>
      </c>
      <c r="E30827" t="s">
        <v>1156</v>
      </c>
      <c r="F30827">
        <v>7.2</v>
      </c>
      <c r="G30827">
        <v>0</v>
      </c>
      <c r="H30827">
        <v>0</v>
      </c>
      <c r="I30827">
        <v>0</v>
      </c>
      <c r="J30827">
        <v>0</v>
      </c>
      <c r="K30827">
        <v>0</v>
      </c>
      <c r="L30827" s="1">
        <v>41758</v>
      </c>
      <c r="M30827" s="2"/>
      <c r="V30827"/>
      <c r="W30827"/>
    </row>
    <row r="30828" spans="1:23" x14ac:dyDescent="0.3">
      <c r="A30828" t="s">
        <v>25371</v>
      </c>
      <c r="B30828" t="s">
        <v>54</v>
      </c>
      <c r="C30828" t="s">
        <v>95</v>
      </c>
      <c r="D30828" t="s">
        <v>492</v>
      </c>
      <c r="E30828" t="s">
        <v>25372</v>
      </c>
      <c r="F30828">
        <v>7.2</v>
      </c>
      <c r="G30828">
        <v>0</v>
      </c>
      <c r="H30828">
        <v>0</v>
      </c>
      <c r="I30828">
        <v>0</v>
      </c>
      <c r="J30828">
        <v>0</v>
      </c>
      <c r="K30828">
        <v>0</v>
      </c>
      <c r="L30828" s="1"/>
      <c r="M30828" s="2"/>
      <c r="V30828"/>
      <c r="W30828"/>
    </row>
    <row r="30829" spans="1:23" x14ac:dyDescent="0.3">
      <c r="A30829" t="s">
        <v>2638</v>
      </c>
      <c r="B30829" t="s">
        <v>16106</v>
      </c>
      <c r="C30829" t="s">
        <v>95</v>
      </c>
      <c r="D30829" t="s">
        <v>118</v>
      </c>
      <c r="E30829" t="s">
        <v>2219</v>
      </c>
      <c r="F30829">
        <v>7.2</v>
      </c>
      <c r="G30829">
        <v>0</v>
      </c>
      <c r="H30829">
        <v>0</v>
      </c>
      <c r="I30829">
        <v>0</v>
      </c>
      <c r="J30829">
        <v>0</v>
      </c>
      <c r="K30829">
        <v>0</v>
      </c>
      <c r="L30829" s="1">
        <v>37901</v>
      </c>
      <c r="M30829" s="2"/>
      <c r="V30829"/>
      <c r="W30829"/>
    </row>
    <row r="30830" spans="1:23" x14ac:dyDescent="0.3">
      <c r="A30830" t="s">
        <v>4791</v>
      </c>
      <c r="B30830" t="s">
        <v>16106</v>
      </c>
      <c r="C30830" t="s">
        <v>95</v>
      </c>
      <c r="D30830" t="s">
        <v>4792</v>
      </c>
      <c r="E30830" t="s">
        <v>4793</v>
      </c>
      <c r="F30830">
        <v>7.2</v>
      </c>
      <c r="G30830">
        <v>0</v>
      </c>
      <c r="H30830">
        <v>0</v>
      </c>
      <c r="I30830">
        <v>0</v>
      </c>
      <c r="J30830">
        <v>0</v>
      </c>
      <c r="K30830">
        <v>0</v>
      </c>
      <c r="L30830" s="1">
        <v>43399</v>
      </c>
      <c r="M30830" s="2"/>
      <c r="V30830"/>
      <c r="W30830"/>
    </row>
    <row r="30831" spans="1:23" x14ac:dyDescent="0.3">
      <c r="A30831" t="s">
        <v>25373</v>
      </c>
      <c r="B30831" t="s">
        <v>16101</v>
      </c>
      <c r="C30831" t="s">
        <v>95</v>
      </c>
      <c r="D30831" t="s">
        <v>834</v>
      </c>
      <c r="E30831" t="s">
        <v>2076</v>
      </c>
      <c r="F30831">
        <v>7.2</v>
      </c>
      <c r="G30831">
        <v>0</v>
      </c>
      <c r="H30831">
        <v>0</v>
      </c>
      <c r="I30831">
        <v>0</v>
      </c>
      <c r="J30831">
        <v>0</v>
      </c>
      <c r="K30831">
        <v>0</v>
      </c>
      <c r="L30831" s="1">
        <v>40969</v>
      </c>
      <c r="M30831" s="2"/>
      <c r="V30831"/>
      <c r="W30831"/>
    </row>
    <row r="30832" spans="1:23" x14ac:dyDescent="0.3">
      <c r="A30832" t="s">
        <v>25374</v>
      </c>
      <c r="B30832" t="s">
        <v>54</v>
      </c>
      <c r="C30832" t="s">
        <v>95</v>
      </c>
      <c r="D30832" t="s">
        <v>492</v>
      </c>
      <c r="E30832" t="s">
        <v>25375</v>
      </c>
      <c r="F30832">
        <v>7.2</v>
      </c>
      <c r="G30832">
        <v>0</v>
      </c>
      <c r="H30832">
        <v>0</v>
      </c>
      <c r="I30832">
        <v>0</v>
      </c>
      <c r="J30832">
        <v>0</v>
      </c>
      <c r="K30832">
        <v>0</v>
      </c>
      <c r="L30832" s="1"/>
      <c r="M30832" s="2"/>
      <c r="V30832"/>
      <c r="W30832"/>
    </row>
    <row r="30833" spans="1:23" x14ac:dyDescent="0.3">
      <c r="A30833" t="s">
        <v>25376</v>
      </c>
      <c r="B30833" t="s">
        <v>7</v>
      </c>
      <c r="C30833" t="s">
        <v>95</v>
      </c>
      <c r="D30833" t="s">
        <v>151</v>
      </c>
      <c r="E30833" t="s">
        <v>25377</v>
      </c>
      <c r="F30833">
        <v>7.2</v>
      </c>
      <c r="G30833">
        <v>0</v>
      </c>
      <c r="H30833">
        <v>0</v>
      </c>
      <c r="I30833">
        <v>0</v>
      </c>
      <c r="J30833">
        <v>0</v>
      </c>
      <c r="K30833">
        <v>0</v>
      </c>
      <c r="L30833" s="1">
        <v>38916</v>
      </c>
      <c r="M30833" s="2"/>
      <c r="V30833"/>
      <c r="W30833"/>
    </row>
    <row r="30834" spans="1:23" x14ac:dyDescent="0.3">
      <c r="A30834" t="s">
        <v>9245</v>
      </c>
      <c r="B30834" t="s">
        <v>16106</v>
      </c>
      <c r="C30834" t="s">
        <v>95</v>
      </c>
      <c r="D30834" t="s">
        <v>2076</v>
      </c>
      <c r="E30834" t="s">
        <v>2076</v>
      </c>
      <c r="F30834">
        <v>7.2</v>
      </c>
      <c r="G30834">
        <v>0</v>
      </c>
      <c r="H30834">
        <v>0</v>
      </c>
      <c r="I30834">
        <v>0</v>
      </c>
      <c r="J30834">
        <v>0</v>
      </c>
      <c r="K30834">
        <v>0</v>
      </c>
      <c r="L30834" s="1">
        <v>43256</v>
      </c>
      <c r="M30834" s="2"/>
      <c r="V30834"/>
      <c r="W30834"/>
    </row>
    <row r="30835" spans="1:23" x14ac:dyDescent="0.3">
      <c r="A30835" t="s">
        <v>25378</v>
      </c>
      <c r="B30835" t="s">
        <v>58</v>
      </c>
      <c r="C30835" t="s">
        <v>95</v>
      </c>
      <c r="D30835" t="s">
        <v>603</v>
      </c>
      <c r="E30835" t="s">
        <v>783</v>
      </c>
      <c r="F30835">
        <v>7.2</v>
      </c>
      <c r="G30835">
        <v>0</v>
      </c>
      <c r="H30835">
        <v>0</v>
      </c>
      <c r="I30835">
        <v>0</v>
      </c>
      <c r="J30835">
        <v>0</v>
      </c>
      <c r="K30835">
        <v>0</v>
      </c>
      <c r="L30835" s="1">
        <v>39772</v>
      </c>
      <c r="M30835" s="2"/>
      <c r="V30835"/>
      <c r="W30835"/>
    </row>
    <row r="30836" spans="1:23" x14ac:dyDescent="0.3">
      <c r="A30836" t="s">
        <v>25379</v>
      </c>
      <c r="B30836" t="s">
        <v>58</v>
      </c>
      <c r="C30836" t="s">
        <v>95</v>
      </c>
      <c r="D30836" t="s">
        <v>603</v>
      </c>
      <c r="E30836" t="s">
        <v>133</v>
      </c>
      <c r="F30836">
        <v>7.2</v>
      </c>
      <c r="G30836">
        <v>0</v>
      </c>
      <c r="H30836">
        <v>0</v>
      </c>
      <c r="I30836">
        <v>0</v>
      </c>
      <c r="J30836">
        <v>0</v>
      </c>
      <c r="K30836">
        <v>0</v>
      </c>
      <c r="L30836" s="1">
        <v>40150</v>
      </c>
      <c r="M30836" s="2"/>
      <c r="V30836"/>
      <c r="W30836"/>
    </row>
    <row r="30837" spans="1:23" x14ac:dyDescent="0.3">
      <c r="A30837" t="s">
        <v>25380</v>
      </c>
      <c r="B30837" t="s">
        <v>58</v>
      </c>
      <c r="C30837" t="s">
        <v>95</v>
      </c>
      <c r="D30837" t="s">
        <v>151</v>
      </c>
      <c r="E30837" t="s">
        <v>1851</v>
      </c>
      <c r="F30837">
        <v>7.4</v>
      </c>
      <c r="G30837">
        <v>0</v>
      </c>
      <c r="H30837">
        <v>0</v>
      </c>
      <c r="I30837">
        <v>0</v>
      </c>
      <c r="J30837">
        <v>0</v>
      </c>
      <c r="K30837">
        <v>0</v>
      </c>
      <c r="L30837" s="1">
        <v>38783</v>
      </c>
      <c r="M30837" s="2"/>
      <c r="V30837"/>
      <c r="W30837"/>
    </row>
    <row r="30838" spans="1:23" x14ac:dyDescent="0.3">
      <c r="A30838" t="s">
        <v>25381</v>
      </c>
      <c r="B30838" t="s">
        <v>16106</v>
      </c>
      <c r="C30838" t="s">
        <v>95</v>
      </c>
      <c r="D30838" t="s">
        <v>25382</v>
      </c>
      <c r="E30838" t="s">
        <v>25383</v>
      </c>
      <c r="F30838">
        <v>7.2</v>
      </c>
      <c r="G30838">
        <v>0</v>
      </c>
      <c r="H30838">
        <v>0</v>
      </c>
      <c r="I30838">
        <v>0</v>
      </c>
      <c r="J30838">
        <v>0</v>
      </c>
      <c r="K30838">
        <v>0</v>
      </c>
      <c r="L30838" s="1">
        <v>44469</v>
      </c>
      <c r="M30838" s="2"/>
      <c r="V30838"/>
      <c r="W30838"/>
    </row>
    <row r="30839" spans="1:23" x14ac:dyDescent="0.3">
      <c r="A30839" t="s">
        <v>25384</v>
      </c>
      <c r="B30839" t="s">
        <v>58</v>
      </c>
      <c r="C30839" t="s">
        <v>95</v>
      </c>
      <c r="D30839" t="s">
        <v>603</v>
      </c>
      <c r="E30839" t="s">
        <v>1156</v>
      </c>
      <c r="F30839">
        <v>7</v>
      </c>
      <c r="G30839">
        <v>0</v>
      </c>
      <c r="H30839">
        <v>0</v>
      </c>
      <c r="I30839">
        <v>0</v>
      </c>
      <c r="J30839">
        <v>0</v>
      </c>
      <c r="K30839">
        <v>0</v>
      </c>
      <c r="L30839" s="1">
        <v>39322</v>
      </c>
      <c r="M30839" s="2"/>
      <c r="V30839"/>
      <c r="W30839"/>
    </row>
    <row r="30840" spans="1:23" x14ac:dyDescent="0.3">
      <c r="A30840" t="s">
        <v>9598</v>
      </c>
      <c r="B30840" t="s">
        <v>8</v>
      </c>
      <c r="C30840" t="s">
        <v>95</v>
      </c>
      <c r="D30840" t="s">
        <v>133</v>
      </c>
      <c r="E30840" t="s">
        <v>190</v>
      </c>
      <c r="F30840">
        <v>8.6</v>
      </c>
      <c r="G30840">
        <v>0</v>
      </c>
      <c r="H30840">
        <v>0</v>
      </c>
      <c r="I30840">
        <v>0</v>
      </c>
      <c r="J30840">
        <v>0</v>
      </c>
      <c r="K30840">
        <v>0</v>
      </c>
      <c r="L30840" s="1">
        <v>40722</v>
      </c>
      <c r="M30840" s="2"/>
      <c r="V30840"/>
      <c r="W30840"/>
    </row>
    <row r="30841" spans="1:23" x14ac:dyDescent="0.3">
      <c r="A30841" t="s">
        <v>3457</v>
      </c>
      <c r="B30841" t="s">
        <v>54</v>
      </c>
      <c r="C30841" t="s">
        <v>95</v>
      </c>
      <c r="D30841" t="s">
        <v>896</v>
      </c>
      <c r="E30841" t="s">
        <v>1156</v>
      </c>
      <c r="F30841">
        <v>7.2</v>
      </c>
      <c r="G30841">
        <v>0</v>
      </c>
      <c r="H30841">
        <v>0</v>
      </c>
      <c r="I30841">
        <v>0</v>
      </c>
      <c r="J30841">
        <v>0</v>
      </c>
      <c r="K30841">
        <v>0</v>
      </c>
      <c r="L30841" s="1">
        <v>41913</v>
      </c>
      <c r="M30841" s="2"/>
      <c r="V30841"/>
      <c r="W30841"/>
    </row>
    <row r="30842" spans="1:23" x14ac:dyDescent="0.3">
      <c r="A30842" t="s">
        <v>25385</v>
      </c>
      <c r="B30842" t="s">
        <v>16106</v>
      </c>
      <c r="C30842" t="s">
        <v>95</v>
      </c>
      <c r="D30842" t="s">
        <v>5686</v>
      </c>
      <c r="E30842" t="s">
        <v>1560</v>
      </c>
      <c r="F30842">
        <v>7.2</v>
      </c>
      <c r="G30842">
        <v>0</v>
      </c>
      <c r="H30842">
        <v>0</v>
      </c>
      <c r="I30842">
        <v>0</v>
      </c>
      <c r="J30842">
        <v>0</v>
      </c>
      <c r="K30842">
        <v>0</v>
      </c>
      <c r="L30842" s="1">
        <v>43525</v>
      </c>
      <c r="M30842" s="2"/>
      <c r="V30842"/>
      <c r="W30842"/>
    </row>
    <row r="30843" spans="1:23" x14ac:dyDescent="0.3">
      <c r="A30843" t="s">
        <v>25386</v>
      </c>
      <c r="B30843" t="s">
        <v>101</v>
      </c>
      <c r="C30843" t="s">
        <v>95</v>
      </c>
      <c r="D30843" t="s">
        <v>603</v>
      </c>
      <c r="E30843" t="s">
        <v>2162</v>
      </c>
      <c r="F30843">
        <v>7.2</v>
      </c>
      <c r="G30843">
        <v>0</v>
      </c>
      <c r="H30843">
        <v>0</v>
      </c>
      <c r="I30843">
        <v>0</v>
      </c>
      <c r="J30843">
        <v>0</v>
      </c>
      <c r="K30843">
        <v>0</v>
      </c>
      <c r="L30843" s="1">
        <v>40864</v>
      </c>
      <c r="M30843" s="2"/>
      <c r="V30843"/>
      <c r="W30843"/>
    </row>
    <row r="30844" spans="1:23" x14ac:dyDescent="0.3">
      <c r="A30844" t="s">
        <v>4231</v>
      </c>
      <c r="B30844" t="s">
        <v>16106</v>
      </c>
      <c r="C30844" t="s">
        <v>95</v>
      </c>
      <c r="D30844" t="s">
        <v>5686</v>
      </c>
      <c r="E30844" t="s">
        <v>1560</v>
      </c>
      <c r="F30844">
        <v>7.2</v>
      </c>
      <c r="G30844">
        <v>0</v>
      </c>
      <c r="H30844">
        <v>0</v>
      </c>
      <c r="I30844">
        <v>0</v>
      </c>
      <c r="J30844">
        <v>0</v>
      </c>
      <c r="K30844">
        <v>0</v>
      </c>
      <c r="L30844" s="1">
        <v>42052</v>
      </c>
      <c r="M30844" s="2"/>
      <c r="V30844"/>
      <c r="W30844"/>
    </row>
    <row r="30845" spans="1:23" x14ac:dyDescent="0.3">
      <c r="A30845" t="s">
        <v>25387</v>
      </c>
      <c r="B30845" t="s">
        <v>716</v>
      </c>
      <c r="C30845" t="s">
        <v>95</v>
      </c>
      <c r="D30845" t="s">
        <v>1711</v>
      </c>
      <c r="E30845" t="s">
        <v>1560</v>
      </c>
      <c r="F30845">
        <v>7.8</v>
      </c>
      <c r="G30845">
        <v>0</v>
      </c>
      <c r="H30845">
        <v>0</v>
      </c>
      <c r="I30845">
        <v>0</v>
      </c>
      <c r="J30845">
        <v>0</v>
      </c>
      <c r="K30845">
        <v>0</v>
      </c>
      <c r="L30845" s="1">
        <v>40687</v>
      </c>
      <c r="M30845" s="2"/>
      <c r="V30845"/>
      <c r="W30845"/>
    </row>
    <row r="30846" spans="1:23" x14ac:dyDescent="0.3">
      <c r="A30846" t="s">
        <v>25388</v>
      </c>
      <c r="B30846" t="s">
        <v>16106</v>
      </c>
      <c r="C30846" t="s">
        <v>95</v>
      </c>
      <c r="D30846" t="s">
        <v>2732</v>
      </c>
      <c r="E30846" t="s">
        <v>5079</v>
      </c>
      <c r="F30846">
        <v>7.2</v>
      </c>
      <c r="G30846">
        <v>0</v>
      </c>
      <c r="H30846">
        <v>0</v>
      </c>
      <c r="I30846">
        <v>0</v>
      </c>
      <c r="J30846">
        <v>0</v>
      </c>
      <c r="K30846">
        <v>0</v>
      </c>
      <c r="L30846" s="1">
        <v>43350</v>
      </c>
      <c r="M30846" s="2"/>
      <c r="V30846"/>
      <c r="W30846"/>
    </row>
    <row r="30847" spans="1:23" x14ac:dyDescent="0.3">
      <c r="A30847" t="s">
        <v>25389</v>
      </c>
      <c r="B30847" t="s">
        <v>7</v>
      </c>
      <c r="C30847" t="s">
        <v>95</v>
      </c>
      <c r="D30847" t="s">
        <v>603</v>
      </c>
      <c r="E30847" t="s">
        <v>1156</v>
      </c>
      <c r="F30847">
        <v>7.2</v>
      </c>
      <c r="G30847">
        <v>0</v>
      </c>
      <c r="H30847">
        <v>0</v>
      </c>
      <c r="I30847">
        <v>0</v>
      </c>
      <c r="J30847">
        <v>0</v>
      </c>
      <c r="K30847">
        <v>0</v>
      </c>
      <c r="L30847" s="1">
        <v>39896</v>
      </c>
      <c r="M30847" s="2"/>
      <c r="V30847"/>
      <c r="W30847"/>
    </row>
    <row r="30848" spans="1:23" x14ac:dyDescent="0.3">
      <c r="A30848" t="s">
        <v>25390</v>
      </c>
      <c r="B30848" t="s">
        <v>54</v>
      </c>
      <c r="C30848" t="s">
        <v>95</v>
      </c>
      <c r="D30848" t="s">
        <v>492</v>
      </c>
      <c r="E30848" t="s">
        <v>492</v>
      </c>
      <c r="F30848">
        <v>7.2</v>
      </c>
      <c r="G30848">
        <v>0</v>
      </c>
      <c r="H30848">
        <v>0</v>
      </c>
      <c r="I30848">
        <v>0</v>
      </c>
      <c r="J30848">
        <v>0</v>
      </c>
      <c r="K30848">
        <v>0</v>
      </c>
      <c r="L30848" s="1">
        <v>42370</v>
      </c>
      <c r="M30848" s="2"/>
      <c r="V30848"/>
      <c r="W30848"/>
    </row>
    <row r="30849" spans="1:23" x14ac:dyDescent="0.3">
      <c r="A30849" t="s">
        <v>7537</v>
      </c>
      <c r="B30849" t="s">
        <v>16106</v>
      </c>
      <c r="C30849" t="s">
        <v>95</v>
      </c>
      <c r="D30849" t="s">
        <v>834</v>
      </c>
      <c r="E30849" t="s">
        <v>2076</v>
      </c>
      <c r="F30849">
        <v>7.2</v>
      </c>
      <c r="G30849">
        <v>0</v>
      </c>
      <c r="H30849">
        <v>0</v>
      </c>
      <c r="I30849">
        <v>0</v>
      </c>
      <c r="J30849">
        <v>0</v>
      </c>
      <c r="K30849">
        <v>0</v>
      </c>
      <c r="L30849" s="1">
        <v>41606</v>
      </c>
      <c r="M30849" s="2"/>
      <c r="V30849"/>
      <c r="W30849"/>
    </row>
    <row r="30850" spans="1:23" x14ac:dyDescent="0.3">
      <c r="A30850" t="s">
        <v>25391</v>
      </c>
      <c r="B30850" t="s">
        <v>58</v>
      </c>
      <c r="C30850" t="s">
        <v>95</v>
      </c>
      <c r="D30850" t="s">
        <v>603</v>
      </c>
      <c r="E30850" t="s">
        <v>2737</v>
      </c>
      <c r="F30850">
        <v>7.2</v>
      </c>
      <c r="G30850">
        <v>0</v>
      </c>
      <c r="H30850">
        <v>0</v>
      </c>
      <c r="I30850">
        <v>0</v>
      </c>
      <c r="J30850">
        <v>0</v>
      </c>
      <c r="K30850">
        <v>0</v>
      </c>
      <c r="L30850" s="1">
        <v>40031</v>
      </c>
      <c r="M30850" s="2"/>
      <c r="V30850"/>
      <c r="W30850"/>
    </row>
    <row r="30851" spans="1:23" x14ac:dyDescent="0.3">
      <c r="A30851" t="s">
        <v>25392</v>
      </c>
      <c r="B30851" t="s">
        <v>58</v>
      </c>
      <c r="C30851" t="s">
        <v>95</v>
      </c>
      <c r="D30851" t="s">
        <v>603</v>
      </c>
      <c r="E30851" t="s">
        <v>1154</v>
      </c>
      <c r="F30851">
        <v>7.2</v>
      </c>
      <c r="G30851">
        <v>0</v>
      </c>
      <c r="H30851">
        <v>0</v>
      </c>
      <c r="I30851">
        <v>0</v>
      </c>
      <c r="J30851">
        <v>0</v>
      </c>
      <c r="K30851">
        <v>0</v>
      </c>
      <c r="L30851" s="1">
        <v>39646</v>
      </c>
      <c r="M30851" s="2"/>
      <c r="V30851"/>
      <c r="W30851"/>
    </row>
    <row r="30852" spans="1:23" x14ac:dyDescent="0.3">
      <c r="A30852" t="s">
        <v>7117</v>
      </c>
      <c r="B30852" t="s">
        <v>16106</v>
      </c>
      <c r="C30852" t="s">
        <v>95</v>
      </c>
      <c r="D30852" t="s">
        <v>896</v>
      </c>
      <c r="E30852" t="s">
        <v>2938</v>
      </c>
      <c r="F30852">
        <v>7.2</v>
      </c>
      <c r="G30852">
        <v>0</v>
      </c>
      <c r="H30852">
        <v>0</v>
      </c>
      <c r="I30852">
        <v>0</v>
      </c>
      <c r="J30852">
        <v>0</v>
      </c>
      <c r="K30852">
        <v>0</v>
      </c>
      <c r="L30852" s="1">
        <v>38918</v>
      </c>
      <c r="M30852" s="2"/>
      <c r="V30852"/>
      <c r="W30852"/>
    </row>
    <row r="30853" spans="1:23" x14ac:dyDescent="0.3">
      <c r="A30853" t="s">
        <v>2075</v>
      </c>
      <c r="B30853" t="s">
        <v>16106</v>
      </c>
      <c r="C30853" t="s">
        <v>95</v>
      </c>
      <c r="D30853" t="s">
        <v>834</v>
      </c>
      <c r="E30853" t="s">
        <v>2076</v>
      </c>
      <c r="F30853">
        <v>7.2</v>
      </c>
      <c r="G30853">
        <v>0</v>
      </c>
      <c r="H30853">
        <v>0</v>
      </c>
      <c r="I30853">
        <v>0</v>
      </c>
      <c r="J30853">
        <v>0</v>
      </c>
      <c r="K30853">
        <v>0</v>
      </c>
      <c r="L30853" s="1">
        <v>40969</v>
      </c>
      <c r="M30853" s="2"/>
      <c r="V30853"/>
      <c r="W30853"/>
    </row>
    <row r="30854" spans="1:23" x14ac:dyDescent="0.3">
      <c r="A30854" t="s">
        <v>25393</v>
      </c>
      <c r="B30854" t="s">
        <v>16106</v>
      </c>
      <c r="C30854" t="s">
        <v>95</v>
      </c>
      <c r="D30854" t="s">
        <v>14381</v>
      </c>
      <c r="E30854" t="s">
        <v>218</v>
      </c>
      <c r="F30854">
        <v>7.2</v>
      </c>
      <c r="G30854">
        <v>0</v>
      </c>
      <c r="H30854">
        <v>0</v>
      </c>
      <c r="I30854">
        <v>0</v>
      </c>
      <c r="J30854">
        <v>0</v>
      </c>
      <c r="K30854">
        <v>0</v>
      </c>
      <c r="L30854" s="1">
        <v>34288</v>
      </c>
      <c r="M30854" s="2"/>
      <c r="V30854"/>
      <c r="W30854"/>
    </row>
    <row r="30855" spans="1:23" x14ac:dyDescent="0.3">
      <c r="A30855" t="s">
        <v>6937</v>
      </c>
      <c r="B30855" t="s">
        <v>54</v>
      </c>
      <c r="C30855" t="s">
        <v>95</v>
      </c>
      <c r="D30855" t="s">
        <v>14783</v>
      </c>
      <c r="E30855" t="s">
        <v>2076</v>
      </c>
      <c r="F30855">
        <v>7.2</v>
      </c>
      <c r="G30855">
        <v>0</v>
      </c>
      <c r="H30855">
        <v>0</v>
      </c>
      <c r="I30855">
        <v>0</v>
      </c>
      <c r="J30855">
        <v>0</v>
      </c>
      <c r="K30855">
        <v>0</v>
      </c>
      <c r="L30855" s="1">
        <v>42431</v>
      </c>
      <c r="M30855" s="2"/>
      <c r="V30855"/>
      <c r="W30855"/>
    </row>
    <row r="30856" spans="1:23" x14ac:dyDescent="0.3">
      <c r="A30856" t="s">
        <v>25394</v>
      </c>
      <c r="B30856" t="s">
        <v>5</v>
      </c>
      <c r="C30856" t="s">
        <v>95</v>
      </c>
      <c r="D30856" t="s">
        <v>2334</v>
      </c>
      <c r="E30856" t="s">
        <v>2076</v>
      </c>
      <c r="F30856">
        <v>7.2</v>
      </c>
      <c r="G30856">
        <v>0</v>
      </c>
      <c r="H30856">
        <v>0</v>
      </c>
      <c r="I30856">
        <v>0</v>
      </c>
      <c r="J30856">
        <v>0</v>
      </c>
      <c r="K30856">
        <v>0</v>
      </c>
      <c r="L30856" s="1">
        <v>43879</v>
      </c>
      <c r="M30856" s="2"/>
      <c r="V30856"/>
      <c r="W30856"/>
    </row>
    <row r="30857" spans="1:23" x14ac:dyDescent="0.3">
      <c r="A30857" t="s">
        <v>25395</v>
      </c>
      <c r="B30857" t="s">
        <v>89</v>
      </c>
      <c r="C30857" t="s">
        <v>95</v>
      </c>
      <c r="D30857" t="s">
        <v>291</v>
      </c>
      <c r="E30857" t="s">
        <v>169</v>
      </c>
      <c r="F30857">
        <v>7.2</v>
      </c>
      <c r="G30857">
        <v>0</v>
      </c>
      <c r="H30857">
        <v>0</v>
      </c>
      <c r="I30857">
        <v>0</v>
      </c>
      <c r="J30857">
        <v>0</v>
      </c>
      <c r="K30857">
        <v>0</v>
      </c>
      <c r="L30857" s="1">
        <v>35369</v>
      </c>
      <c r="M30857" s="2"/>
      <c r="V30857"/>
      <c r="W30857"/>
    </row>
    <row r="30858" spans="1:23" x14ac:dyDescent="0.3">
      <c r="A30858" t="s">
        <v>25396</v>
      </c>
      <c r="B30858" t="s">
        <v>16106</v>
      </c>
      <c r="C30858" t="s">
        <v>95</v>
      </c>
      <c r="D30858" t="s">
        <v>1711</v>
      </c>
      <c r="E30858" t="s">
        <v>1560</v>
      </c>
      <c r="F30858">
        <v>7.2</v>
      </c>
      <c r="G30858">
        <v>0</v>
      </c>
      <c r="H30858">
        <v>0</v>
      </c>
      <c r="I30858">
        <v>0</v>
      </c>
      <c r="J30858">
        <v>0</v>
      </c>
      <c r="K30858">
        <v>0</v>
      </c>
      <c r="L30858" s="1">
        <v>41520</v>
      </c>
      <c r="M30858" s="2"/>
      <c r="V30858"/>
      <c r="W30858"/>
    </row>
    <row r="30859" spans="1:23" x14ac:dyDescent="0.3">
      <c r="A30859" t="s">
        <v>5981</v>
      </c>
      <c r="B30859" t="s">
        <v>54</v>
      </c>
      <c r="C30859" t="s">
        <v>95</v>
      </c>
      <c r="D30859" t="s">
        <v>2076</v>
      </c>
      <c r="E30859" t="s">
        <v>2076</v>
      </c>
      <c r="F30859">
        <v>7.2</v>
      </c>
      <c r="G30859">
        <v>0</v>
      </c>
      <c r="H30859">
        <v>0</v>
      </c>
      <c r="I30859">
        <v>0</v>
      </c>
      <c r="J30859">
        <v>0</v>
      </c>
      <c r="K30859">
        <v>0</v>
      </c>
      <c r="L30859" s="1">
        <v>42347</v>
      </c>
      <c r="M30859" s="2"/>
      <c r="V30859"/>
      <c r="W30859"/>
    </row>
    <row r="30860" spans="1:23" x14ac:dyDescent="0.3">
      <c r="A30860" t="s">
        <v>2468</v>
      </c>
      <c r="B30860" t="s">
        <v>54</v>
      </c>
      <c r="C30860" t="s">
        <v>95</v>
      </c>
      <c r="D30860" t="s">
        <v>896</v>
      </c>
      <c r="E30860" t="s">
        <v>2469</v>
      </c>
      <c r="F30860">
        <v>7.2</v>
      </c>
      <c r="G30860">
        <v>0</v>
      </c>
      <c r="H30860">
        <v>0</v>
      </c>
      <c r="I30860">
        <v>0</v>
      </c>
      <c r="J30860">
        <v>0</v>
      </c>
      <c r="K30860">
        <v>0</v>
      </c>
      <c r="L30860" s="1">
        <v>42552</v>
      </c>
      <c r="M30860" s="2"/>
      <c r="V30860"/>
      <c r="W30860"/>
    </row>
    <row r="30861" spans="1:23" x14ac:dyDescent="0.3">
      <c r="A30861" t="s">
        <v>25397</v>
      </c>
      <c r="B30861" t="s">
        <v>7</v>
      </c>
      <c r="C30861" t="s">
        <v>95</v>
      </c>
      <c r="D30861" t="s">
        <v>4234</v>
      </c>
      <c r="E30861" t="s">
        <v>2076</v>
      </c>
      <c r="F30861">
        <v>7.2</v>
      </c>
      <c r="G30861">
        <v>0</v>
      </c>
      <c r="H30861">
        <v>0</v>
      </c>
      <c r="I30861">
        <v>0</v>
      </c>
      <c r="J30861">
        <v>0</v>
      </c>
      <c r="K30861">
        <v>0</v>
      </c>
      <c r="L30861" s="1">
        <v>37224</v>
      </c>
      <c r="M30861" s="2"/>
      <c r="V30861"/>
      <c r="W30861"/>
    </row>
    <row r="30862" spans="1:23" x14ac:dyDescent="0.3">
      <c r="A30862" t="s">
        <v>4601</v>
      </c>
      <c r="B30862" t="s">
        <v>54</v>
      </c>
      <c r="C30862" t="s">
        <v>95</v>
      </c>
      <c r="D30862" t="s">
        <v>133</v>
      </c>
      <c r="E30862" t="s">
        <v>133</v>
      </c>
      <c r="F30862">
        <v>7.2</v>
      </c>
      <c r="G30862">
        <v>0</v>
      </c>
      <c r="H30862">
        <v>0</v>
      </c>
      <c r="I30862">
        <v>0</v>
      </c>
      <c r="J30862">
        <v>0</v>
      </c>
      <c r="K30862">
        <v>0</v>
      </c>
      <c r="L30862" s="1">
        <v>42801</v>
      </c>
      <c r="M30862" s="2"/>
      <c r="V30862"/>
      <c r="W30862"/>
    </row>
    <row r="30863" spans="1:23" x14ac:dyDescent="0.3">
      <c r="A30863" t="s">
        <v>7531</v>
      </c>
      <c r="B30863" t="s">
        <v>54</v>
      </c>
      <c r="C30863" t="s">
        <v>95</v>
      </c>
      <c r="D30863" t="s">
        <v>2076</v>
      </c>
      <c r="E30863" t="s">
        <v>2076</v>
      </c>
      <c r="F30863">
        <v>7.2</v>
      </c>
      <c r="G30863">
        <v>0</v>
      </c>
      <c r="H30863">
        <v>0</v>
      </c>
      <c r="I30863">
        <v>0</v>
      </c>
      <c r="J30863">
        <v>0</v>
      </c>
      <c r="K30863">
        <v>0</v>
      </c>
      <c r="L30863" s="1">
        <v>42718</v>
      </c>
      <c r="M30863" s="2"/>
      <c r="V30863"/>
      <c r="W30863"/>
    </row>
    <row r="30864" spans="1:23" x14ac:dyDescent="0.3">
      <c r="A30864" t="s">
        <v>768</v>
      </c>
      <c r="B30864" t="s">
        <v>54</v>
      </c>
      <c r="C30864" t="s">
        <v>95</v>
      </c>
      <c r="D30864" t="s">
        <v>267</v>
      </c>
      <c r="E30864" t="s">
        <v>268</v>
      </c>
      <c r="F30864">
        <v>7.2</v>
      </c>
      <c r="G30864">
        <v>0</v>
      </c>
      <c r="H30864">
        <v>0</v>
      </c>
      <c r="I30864">
        <v>0</v>
      </c>
      <c r="J30864">
        <v>0</v>
      </c>
      <c r="K30864">
        <v>0</v>
      </c>
      <c r="L30864" s="1">
        <v>43070</v>
      </c>
      <c r="M30864" s="2"/>
      <c r="V30864"/>
      <c r="W30864"/>
    </row>
    <row r="30865" spans="1:23" x14ac:dyDescent="0.3">
      <c r="A30865" t="s">
        <v>16338</v>
      </c>
      <c r="B30865" t="s">
        <v>54</v>
      </c>
      <c r="C30865" t="s">
        <v>95</v>
      </c>
      <c r="D30865" t="s">
        <v>2334</v>
      </c>
      <c r="E30865" t="s">
        <v>1169</v>
      </c>
      <c r="F30865">
        <v>7.2</v>
      </c>
      <c r="G30865">
        <v>0</v>
      </c>
      <c r="H30865">
        <v>0</v>
      </c>
      <c r="I30865">
        <v>0</v>
      </c>
      <c r="J30865">
        <v>0</v>
      </c>
      <c r="K30865">
        <v>0</v>
      </c>
      <c r="L30865" s="1">
        <v>42552</v>
      </c>
      <c r="M30865" s="2"/>
      <c r="V30865"/>
      <c r="W30865"/>
    </row>
    <row r="30866" spans="1:23" x14ac:dyDescent="0.3">
      <c r="A30866" t="s">
        <v>25398</v>
      </c>
      <c r="B30866" t="s">
        <v>54</v>
      </c>
      <c r="C30866" t="s">
        <v>95</v>
      </c>
      <c r="D30866" t="s">
        <v>16477</v>
      </c>
      <c r="E30866" t="s">
        <v>16477</v>
      </c>
      <c r="F30866">
        <v>7.2</v>
      </c>
      <c r="G30866">
        <v>0</v>
      </c>
      <c r="H30866">
        <v>0</v>
      </c>
      <c r="I30866">
        <v>0</v>
      </c>
      <c r="J30866">
        <v>0</v>
      </c>
      <c r="K30866">
        <v>0</v>
      </c>
      <c r="L30866" s="1">
        <v>42340</v>
      </c>
      <c r="M30866" s="2"/>
      <c r="V30866"/>
      <c r="W30866"/>
    </row>
    <row r="30867" spans="1:23" x14ac:dyDescent="0.3">
      <c r="A30867" t="s">
        <v>7990</v>
      </c>
      <c r="B30867" t="s">
        <v>54</v>
      </c>
      <c r="C30867" t="s">
        <v>95</v>
      </c>
      <c r="D30867" t="s">
        <v>14783</v>
      </c>
      <c r="E30867" t="s">
        <v>2076</v>
      </c>
      <c r="F30867">
        <v>7.2</v>
      </c>
      <c r="G30867">
        <v>0</v>
      </c>
      <c r="H30867">
        <v>0</v>
      </c>
      <c r="I30867">
        <v>0</v>
      </c>
      <c r="J30867">
        <v>0</v>
      </c>
      <c r="K30867">
        <v>0</v>
      </c>
      <c r="L30867" s="1">
        <v>41984</v>
      </c>
      <c r="M30867" s="2"/>
      <c r="V30867"/>
      <c r="W30867"/>
    </row>
    <row r="30868" spans="1:23" x14ac:dyDescent="0.3">
      <c r="A30868" t="s">
        <v>11787</v>
      </c>
      <c r="B30868" t="s">
        <v>54</v>
      </c>
      <c r="C30868" t="s">
        <v>95</v>
      </c>
      <c r="D30868" t="s">
        <v>5079</v>
      </c>
      <c r="E30868" t="s">
        <v>3491</v>
      </c>
      <c r="F30868">
        <v>7.2</v>
      </c>
      <c r="G30868">
        <v>0</v>
      </c>
      <c r="H30868">
        <v>0</v>
      </c>
      <c r="I30868">
        <v>0</v>
      </c>
      <c r="J30868">
        <v>0</v>
      </c>
      <c r="K30868">
        <v>0</v>
      </c>
      <c r="L30868" s="1">
        <v>42062</v>
      </c>
      <c r="M30868" s="2"/>
      <c r="V30868"/>
      <c r="W30868"/>
    </row>
    <row r="30869" spans="1:23" x14ac:dyDescent="0.3">
      <c r="A30869" t="s">
        <v>25399</v>
      </c>
      <c r="B30869" t="s">
        <v>58</v>
      </c>
      <c r="C30869" t="s">
        <v>95</v>
      </c>
      <c r="D30869" t="s">
        <v>151</v>
      </c>
      <c r="E30869" t="s">
        <v>1851</v>
      </c>
      <c r="F30869">
        <v>7.2</v>
      </c>
      <c r="G30869">
        <v>0</v>
      </c>
      <c r="H30869">
        <v>0</v>
      </c>
      <c r="I30869">
        <v>0</v>
      </c>
      <c r="J30869">
        <v>0</v>
      </c>
      <c r="K30869">
        <v>0</v>
      </c>
      <c r="L30869" s="1">
        <v>39161</v>
      </c>
      <c r="M30869" s="2"/>
      <c r="V30869"/>
      <c r="W30869"/>
    </row>
    <row r="30870" spans="1:23" x14ac:dyDescent="0.3">
      <c r="A30870" t="s">
        <v>6184</v>
      </c>
      <c r="B30870" t="s">
        <v>16106</v>
      </c>
      <c r="C30870" t="s">
        <v>95</v>
      </c>
      <c r="D30870" t="s">
        <v>2791</v>
      </c>
      <c r="E30870" t="s">
        <v>25400</v>
      </c>
      <c r="F30870">
        <v>7.2</v>
      </c>
      <c r="G30870">
        <v>0</v>
      </c>
      <c r="H30870">
        <v>0</v>
      </c>
      <c r="I30870">
        <v>0</v>
      </c>
      <c r="J30870">
        <v>0</v>
      </c>
      <c r="K30870">
        <v>0</v>
      </c>
      <c r="L30870" s="1">
        <v>40652</v>
      </c>
      <c r="M30870" s="2"/>
      <c r="V30870"/>
      <c r="W30870"/>
    </row>
    <row r="30871" spans="1:23" x14ac:dyDescent="0.3">
      <c r="A30871" t="s">
        <v>25401</v>
      </c>
      <c r="B30871" t="s">
        <v>678</v>
      </c>
      <c r="C30871" t="s">
        <v>95</v>
      </c>
      <c r="D30871" t="s">
        <v>8343</v>
      </c>
      <c r="E30871" t="s">
        <v>25402</v>
      </c>
      <c r="F30871">
        <v>6.2</v>
      </c>
      <c r="G30871">
        <v>0</v>
      </c>
      <c r="H30871">
        <v>0</v>
      </c>
      <c r="I30871">
        <v>0</v>
      </c>
      <c r="J30871">
        <v>0</v>
      </c>
      <c r="K30871">
        <v>0</v>
      </c>
      <c r="L30871" s="1">
        <v>43277</v>
      </c>
      <c r="M30871" s="2"/>
      <c r="V30871"/>
      <c r="W30871"/>
    </row>
    <row r="30872" spans="1:23" x14ac:dyDescent="0.3">
      <c r="A30872" t="s">
        <v>25403</v>
      </c>
      <c r="B30872" t="s">
        <v>58</v>
      </c>
      <c r="C30872" t="s">
        <v>95</v>
      </c>
      <c r="D30872" t="s">
        <v>2011</v>
      </c>
      <c r="E30872" t="s">
        <v>11180</v>
      </c>
      <c r="F30872">
        <v>7.2</v>
      </c>
      <c r="G30872">
        <v>0</v>
      </c>
      <c r="H30872">
        <v>0</v>
      </c>
      <c r="I30872">
        <v>0</v>
      </c>
      <c r="J30872">
        <v>0</v>
      </c>
      <c r="K30872">
        <v>0</v>
      </c>
      <c r="L30872" s="1">
        <v>40073</v>
      </c>
      <c r="M30872" s="2"/>
      <c r="V30872"/>
      <c r="W30872"/>
    </row>
    <row r="30873" spans="1:23" x14ac:dyDescent="0.3">
      <c r="A30873" t="s">
        <v>25404</v>
      </c>
      <c r="B30873" t="s">
        <v>5426</v>
      </c>
      <c r="C30873" t="s">
        <v>95</v>
      </c>
      <c r="D30873" t="s">
        <v>5079</v>
      </c>
      <c r="E30873" t="s">
        <v>3491</v>
      </c>
      <c r="F30873">
        <v>7.2</v>
      </c>
      <c r="G30873">
        <v>0</v>
      </c>
      <c r="H30873">
        <v>0</v>
      </c>
      <c r="I30873">
        <v>0</v>
      </c>
      <c r="J30873">
        <v>0</v>
      </c>
      <c r="K30873">
        <v>0</v>
      </c>
      <c r="L30873" s="1">
        <v>34082</v>
      </c>
      <c r="M30873" s="2"/>
      <c r="V30873"/>
      <c r="W30873"/>
    </row>
    <row r="30874" spans="1:23" x14ac:dyDescent="0.3">
      <c r="A30874" t="s">
        <v>25404</v>
      </c>
      <c r="B30874" t="s">
        <v>5244</v>
      </c>
      <c r="C30874" t="s">
        <v>95</v>
      </c>
      <c r="D30874" t="s">
        <v>17350</v>
      </c>
      <c r="E30874" t="s">
        <v>3491</v>
      </c>
      <c r="F30874">
        <v>7.2</v>
      </c>
      <c r="G30874">
        <v>0</v>
      </c>
      <c r="H30874">
        <v>0</v>
      </c>
      <c r="I30874">
        <v>0</v>
      </c>
      <c r="J30874">
        <v>0</v>
      </c>
      <c r="K30874">
        <v>0</v>
      </c>
      <c r="L30874" s="1">
        <v>40680</v>
      </c>
      <c r="M30874" s="2"/>
      <c r="V30874"/>
      <c r="W30874"/>
    </row>
    <row r="30875" spans="1:23" x14ac:dyDescent="0.3">
      <c r="A30875" t="s">
        <v>25405</v>
      </c>
      <c r="B30875" t="s">
        <v>5426</v>
      </c>
      <c r="C30875" t="s">
        <v>95</v>
      </c>
      <c r="D30875" t="s">
        <v>5079</v>
      </c>
      <c r="E30875" t="s">
        <v>17971</v>
      </c>
      <c r="F30875">
        <v>7.2</v>
      </c>
      <c r="G30875">
        <v>0</v>
      </c>
      <c r="H30875">
        <v>0</v>
      </c>
      <c r="I30875">
        <v>0</v>
      </c>
      <c r="J30875">
        <v>0</v>
      </c>
      <c r="K30875">
        <v>0</v>
      </c>
      <c r="L30875" s="1">
        <v>34812</v>
      </c>
      <c r="M30875" s="2"/>
      <c r="V30875"/>
      <c r="W30875"/>
    </row>
    <row r="30876" spans="1:23" x14ac:dyDescent="0.3">
      <c r="A30876" t="s">
        <v>25406</v>
      </c>
      <c r="B30876" t="s">
        <v>716</v>
      </c>
      <c r="C30876" t="s">
        <v>95</v>
      </c>
      <c r="D30876" t="s">
        <v>668</v>
      </c>
      <c r="E30876" t="s">
        <v>668</v>
      </c>
      <c r="F30876">
        <v>2.5</v>
      </c>
      <c r="G30876">
        <v>0</v>
      </c>
      <c r="H30876">
        <v>0</v>
      </c>
      <c r="I30876">
        <v>0</v>
      </c>
      <c r="J30876">
        <v>0</v>
      </c>
      <c r="K30876">
        <v>0</v>
      </c>
      <c r="L30876" s="1">
        <v>40773</v>
      </c>
      <c r="M30876" s="2"/>
      <c r="V30876"/>
      <c r="W30876"/>
    </row>
    <row r="30877" spans="1:23" x14ac:dyDescent="0.3">
      <c r="A30877" t="s">
        <v>25407</v>
      </c>
      <c r="B30877" t="s">
        <v>497</v>
      </c>
      <c r="C30877" t="s">
        <v>95</v>
      </c>
      <c r="D30877" t="s">
        <v>25408</v>
      </c>
      <c r="E30877" t="s">
        <v>25408</v>
      </c>
      <c r="F30877">
        <v>7.2</v>
      </c>
      <c r="G30877">
        <v>0</v>
      </c>
      <c r="H30877">
        <v>0</v>
      </c>
      <c r="I30877">
        <v>0</v>
      </c>
      <c r="J30877">
        <v>0</v>
      </c>
      <c r="K30877">
        <v>0</v>
      </c>
      <c r="L30877" s="1">
        <v>35762</v>
      </c>
      <c r="M30877" s="2"/>
      <c r="V30877"/>
      <c r="W30877"/>
    </row>
    <row r="30878" spans="1:23" x14ac:dyDescent="0.3">
      <c r="A30878" t="s">
        <v>25409</v>
      </c>
      <c r="B30878" t="s">
        <v>497</v>
      </c>
      <c r="C30878" t="s">
        <v>95</v>
      </c>
      <c r="D30878" t="s">
        <v>25408</v>
      </c>
      <c r="E30878" t="s">
        <v>25408</v>
      </c>
      <c r="F30878">
        <v>7.2</v>
      </c>
      <c r="G30878">
        <v>0</v>
      </c>
      <c r="H30878">
        <v>0</v>
      </c>
      <c r="I30878">
        <v>0</v>
      </c>
      <c r="J30878">
        <v>0</v>
      </c>
      <c r="K30878">
        <v>0</v>
      </c>
      <c r="L30878" s="1">
        <v>36238</v>
      </c>
      <c r="M30878" s="2"/>
      <c r="V30878"/>
      <c r="W30878"/>
    </row>
    <row r="30879" spans="1:23" x14ac:dyDescent="0.3">
      <c r="A30879" t="s">
        <v>25410</v>
      </c>
      <c r="B30879" t="s">
        <v>11230</v>
      </c>
      <c r="C30879" t="s">
        <v>95</v>
      </c>
      <c r="D30879" t="s">
        <v>129</v>
      </c>
      <c r="E30879" t="s">
        <v>129</v>
      </c>
      <c r="F30879">
        <v>7.2</v>
      </c>
      <c r="G30879">
        <v>0</v>
      </c>
      <c r="H30879">
        <v>0</v>
      </c>
      <c r="I30879">
        <v>0</v>
      </c>
      <c r="J30879">
        <v>0</v>
      </c>
      <c r="K30879">
        <v>0</v>
      </c>
      <c r="L30879" s="1">
        <v>34152</v>
      </c>
      <c r="M30879" s="2"/>
      <c r="V30879"/>
      <c r="W30879"/>
    </row>
    <row r="30880" spans="1:23" x14ac:dyDescent="0.3">
      <c r="A30880" t="s">
        <v>25410</v>
      </c>
      <c r="B30880" t="s">
        <v>411</v>
      </c>
      <c r="C30880" t="s">
        <v>95</v>
      </c>
      <c r="D30880" t="s">
        <v>129</v>
      </c>
      <c r="E30880" t="s">
        <v>129</v>
      </c>
      <c r="F30880">
        <v>7.2</v>
      </c>
      <c r="G30880">
        <v>0</v>
      </c>
      <c r="H30880">
        <v>0</v>
      </c>
      <c r="I30880">
        <v>0</v>
      </c>
      <c r="J30880">
        <v>0</v>
      </c>
      <c r="K30880">
        <v>0</v>
      </c>
      <c r="L30880" s="1">
        <v>34215</v>
      </c>
      <c r="M30880" s="2"/>
      <c r="V30880"/>
      <c r="W30880"/>
    </row>
    <row r="30881" spans="1:23" x14ac:dyDescent="0.3">
      <c r="A30881" t="s">
        <v>25410</v>
      </c>
      <c r="B30881" t="s">
        <v>762</v>
      </c>
      <c r="C30881" t="s">
        <v>95</v>
      </c>
      <c r="D30881" t="s">
        <v>7575</v>
      </c>
      <c r="E30881" t="s">
        <v>7575</v>
      </c>
      <c r="F30881">
        <v>7.2</v>
      </c>
      <c r="G30881">
        <v>0</v>
      </c>
      <c r="H30881">
        <v>0</v>
      </c>
      <c r="I30881">
        <v>0</v>
      </c>
      <c r="J30881">
        <v>0</v>
      </c>
      <c r="K30881">
        <v>0</v>
      </c>
      <c r="L30881" s="1">
        <v>34173</v>
      </c>
      <c r="M30881" s="2"/>
      <c r="V30881"/>
      <c r="W30881"/>
    </row>
    <row r="30882" spans="1:23" x14ac:dyDescent="0.3">
      <c r="A30882" t="s">
        <v>25411</v>
      </c>
      <c r="B30882" t="s">
        <v>70</v>
      </c>
      <c r="C30882" t="s">
        <v>95</v>
      </c>
      <c r="D30882" t="s">
        <v>492</v>
      </c>
      <c r="E30882" t="s">
        <v>25412</v>
      </c>
      <c r="F30882">
        <v>7.2</v>
      </c>
      <c r="G30882">
        <v>0</v>
      </c>
      <c r="H30882">
        <v>0</v>
      </c>
      <c r="I30882">
        <v>0</v>
      </c>
      <c r="J30882">
        <v>0</v>
      </c>
      <c r="K30882">
        <v>0</v>
      </c>
      <c r="L30882" s="1"/>
      <c r="M30882" s="2"/>
      <c r="V30882"/>
      <c r="W30882"/>
    </row>
    <row r="30883" spans="1:23" x14ac:dyDescent="0.3">
      <c r="A30883" t="s">
        <v>25411</v>
      </c>
      <c r="B30883" t="s">
        <v>1</v>
      </c>
      <c r="C30883" t="s">
        <v>95</v>
      </c>
      <c r="D30883" t="s">
        <v>492</v>
      </c>
      <c r="E30883" t="s">
        <v>8271</v>
      </c>
      <c r="F30883">
        <v>7.2</v>
      </c>
      <c r="G30883">
        <v>0</v>
      </c>
      <c r="H30883">
        <v>0</v>
      </c>
      <c r="I30883">
        <v>0</v>
      </c>
      <c r="J30883">
        <v>0</v>
      </c>
      <c r="K30883">
        <v>0</v>
      </c>
      <c r="L30883" s="1"/>
      <c r="M30883" s="2"/>
      <c r="V30883"/>
      <c r="W30883"/>
    </row>
    <row r="30884" spans="1:23" x14ac:dyDescent="0.3">
      <c r="A30884" t="s">
        <v>25411</v>
      </c>
      <c r="B30884" t="s">
        <v>8</v>
      </c>
      <c r="C30884" t="s">
        <v>95</v>
      </c>
      <c r="D30884" t="s">
        <v>492</v>
      </c>
      <c r="E30884" t="s">
        <v>8271</v>
      </c>
      <c r="F30884">
        <v>7.2</v>
      </c>
      <c r="G30884">
        <v>0</v>
      </c>
      <c r="H30884">
        <v>0</v>
      </c>
      <c r="I30884">
        <v>0</v>
      </c>
      <c r="J30884">
        <v>0</v>
      </c>
      <c r="K30884">
        <v>0</v>
      </c>
      <c r="L30884" s="1"/>
      <c r="M30884" s="2"/>
      <c r="V30884"/>
      <c r="W30884"/>
    </row>
    <row r="30885" spans="1:23" x14ac:dyDescent="0.3">
      <c r="A30885" t="s">
        <v>25411</v>
      </c>
      <c r="B30885" t="s">
        <v>58</v>
      </c>
      <c r="C30885" t="s">
        <v>95</v>
      </c>
      <c r="D30885" t="s">
        <v>492</v>
      </c>
      <c r="E30885" t="s">
        <v>25412</v>
      </c>
      <c r="F30885">
        <v>7.2</v>
      </c>
      <c r="G30885">
        <v>0</v>
      </c>
      <c r="H30885">
        <v>0</v>
      </c>
      <c r="I30885">
        <v>0</v>
      </c>
      <c r="J30885">
        <v>0</v>
      </c>
      <c r="K30885">
        <v>0</v>
      </c>
      <c r="L30885" s="1"/>
      <c r="M30885" s="2"/>
      <c r="V30885"/>
      <c r="W30885"/>
    </row>
    <row r="30886" spans="1:23" x14ac:dyDescent="0.3">
      <c r="A30886" t="s">
        <v>25411</v>
      </c>
      <c r="B30886" t="s">
        <v>101</v>
      </c>
      <c r="C30886" t="s">
        <v>95</v>
      </c>
      <c r="D30886" t="s">
        <v>492</v>
      </c>
      <c r="E30886" t="s">
        <v>25412</v>
      </c>
      <c r="F30886">
        <v>7.2</v>
      </c>
      <c r="G30886">
        <v>0</v>
      </c>
      <c r="H30886">
        <v>0</v>
      </c>
      <c r="I30886">
        <v>0</v>
      </c>
      <c r="J30886">
        <v>0</v>
      </c>
      <c r="K30886">
        <v>0</v>
      </c>
      <c r="L30886" s="1"/>
      <c r="M30886" s="2"/>
      <c r="V30886"/>
      <c r="W30886"/>
    </row>
    <row r="30887" spans="1:23" x14ac:dyDescent="0.3">
      <c r="A30887" t="s">
        <v>25413</v>
      </c>
      <c r="B30887" t="s">
        <v>377</v>
      </c>
      <c r="C30887" t="s">
        <v>95</v>
      </c>
      <c r="D30887" t="s">
        <v>1145</v>
      </c>
      <c r="E30887" t="s">
        <v>25414</v>
      </c>
      <c r="F30887">
        <v>7.2</v>
      </c>
      <c r="G30887">
        <v>0</v>
      </c>
      <c r="H30887">
        <v>0</v>
      </c>
      <c r="I30887">
        <v>0</v>
      </c>
      <c r="J30887">
        <v>0</v>
      </c>
      <c r="K30887">
        <v>0</v>
      </c>
      <c r="L30887" s="1">
        <v>40589</v>
      </c>
      <c r="M30887" s="2"/>
      <c r="V30887"/>
      <c r="W30887"/>
    </row>
    <row r="30888" spans="1:23" x14ac:dyDescent="0.3">
      <c r="A30888" t="s">
        <v>25415</v>
      </c>
      <c r="B30888" t="s">
        <v>660</v>
      </c>
      <c r="C30888" t="s">
        <v>95</v>
      </c>
      <c r="D30888" t="s">
        <v>11386</v>
      </c>
      <c r="E30888" t="s">
        <v>11386</v>
      </c>
      <c r="F30888">
        <v>7.2</v>
      </c>
      <c r="G30888">
        <v>0</v>
      </c>
      <c r="H30888">
        <v>0</v>
      </c>
      <c r="I30888">
        <v>0</v>
      </c>
      <c r="J30888">
        <v>0</v>
      </c>
      <c r="K30888">
        <v>0</v>
      </c>
      <c r="L30888" s="1">
        <v>35503</v>
      </c>
      <c r="M30888" s="2"/>
      <c r="V30888"/>
      <c r="W30888"/>
    </row>
    <row r="30889" spans="1:23" x14ac:dyDescent="0.3">
      <c r="A30889" t="s">
        <v>25415</v>
      </c>
      <c r="B30889" t="s">
        <v>7585</v>
      </c>
      <c r="C30889" t="s">
        <v>95</v>
      </c>
      <c r="D30889" t="s">
        <v>11386</v>
      </c>
      <c r="E30889" t="s">
        <v>11386</v>
      </c>
      <c r="F30889">
        <v>7.2</v>
      </c>
      <c r="G30889">
        <v>0</v>
      </c>
      <c r="H30889">
        <v>0</v>
      </c>
      <c r="I30889">
        <v>0</v>
      </c>
      <c r="J30889">
        <v>0</v>
      </c>
      <c r="K30889">
        <v>0</v>
      </c>
      <c r="L30889" s="1">
        <v>34537</v>
      </c>
      <c r="M30889" s="2"/>
      <c r="V30889"/>
      <c r="W30889"/>
    </row>
    <row r="30890" spans="1:23" x14ac:dyDescent="0.3">
      <c r="A30890" t="s">
        <v>25415</v>
      </c>
      <c r="B30890" t="s">
        <v>89</v>
      </c>
      <c r="C30890" t="s">
        <v>95</v>
      </c>
      <c r="D30890" t="s">
        <v>11386</v>
      </c>
      <c r="E30890" t="s">
        <v>11386</v>
      </c>
      <c r="F30890">
        <v>7.2</v>
      </c>
      <c r="G30890">
        <v>0</v>
      </c>
      <c r="H30890">
        <v>0</v>
      </c>
      <c r="I30890">
        <v>0</v>
      </c>
      <c r="J30890">
        <v>0</v>
      </c>
      <c r="K30890">
        <v>0</v>
      </c>
      <c r="L30890" s="1">
        <v>35174</v>
      </c>
      <c r="M30890" s="2"/>
      <c r="V30890"/>
      <c r="W30890"/>
    </row>
    <row r="30891" spans="1:23" x14ac:dyDescent="0.3">
      <c r="A30891" t="s">
        <v>25416</v>
      </c>
      <c r="B30891" t="s">
        <v>89</v>
      </c>
      <c r="C30891" t="s">
        <v>95</v>
      </c>
      <c r="D30891" t="s">
        <v>11386</v>
      </c>
      <c r="E30891" t="s">
        <v>11386</v>
      </c>
      <c r="F30891">
        <v>7.2</v>
      </c>
      <c r="G30891">
        <v>0</v>
      </c>
      <c r="H30891">
        <v>0</v>
      </c>
      <c r="I30891">
        <v>0</v>
      </c>
      <c r="J30891">
        <v>0</v>
      </c>
      <c r="K30891">
        <v>0</v>
      </c>
      <c r="L30891" s="1">
        <v>36061</v>
      </c>
      <c r="M30891" s="2"/>
      <c r="V30891"/>
      <c r="W30891"/>
    </row>
    <row r="30892" spans="1:23" x14ac:dyDescent="0.3">
      <c r="A30892" t="s">
        <v>25417</v>
      </c>
      <c r="B30892" t="s">
        <v>5244</v>
      </c>
      <c r="C30892" t="s">
        <v>95</v>
      </c>
      <c r="D30892" t="s">
        <v>17351</v>
      </c>
      <c r="E30892" t="s">
        <v>17349</v>
      </c>
      <c r="F30892">
        <v>7.2</v>
      </c>
      <c r="G30892">
        <v>0</v>
      </c>
      <c r="H30892">
        <v>0</v>
      </c>
      <c r="I30892">
        <v>0</v>
      </c>
      <c r="J30892">
        <v>0</v>
      </c>
      <c r="K30892">
        <v>0</v>
      </c>
      <c r="L30892" s="1">
        <v>40673</v>
      </c>
      <c r="M30892" s="2"/>
      <c r="V30892"/>
      <c r="W30892"/>
    </row>
    <row r="30893" spans="1:23" x14ac:dyDescent="0.3">
      <c r="A30893" t="s">
        <v>25417</v>
      </c>
      <c r="B30893" t="s">
        <v>5426</v>
      </c>
      <c r="C30893" t="s">
        <v>95</v>
      </c>
      <c r="D30893" t="s">
        <v>17351</v>
      </c>
      <c r="E30893" t="s">
        <v>17349</v>
      </c>
      <c r="F30893">
        <v>7.2</v>
      </c>
      <c r="G30893">
        <v>0</v>
      </c>
      <c r="H30893">
        <v>0</v>
      </c>
      <c r="I30893">
        <v>0</v>
      </c>
      <c r="J30893">
        <v>0</v>
      </c>
      <c r="K30893">
        <v>0</v>
      </c>
      <c r="L30893" s="1">
        <v>35301</v>
      </c>
      <c r="M30893" s="2"/>
      <c r="V30893"/>
      <c r="W30893"/>
    </row>
    <row r="30894" spans="1:23" x14ac:dyDescent="0.3">
      <c r="A30894" t="s">
        <v>25418</v>
      </c>
      <c r="B30894" t="s">
        <v>5426</v>
      </c>
      <c r="C30894" t="s">
        <v>95</v>
      </c>
      <c r="D30894" t="s">
        <v>17351</v>
      </c>
      <c r="E30894" t="s">
        <v>17349</v>
      </c>
      <c r="F30894">
        <v>7.2</v>
      </c>
      <c r="G30894">
        <v>0</v>
      </c>
      <c r="H30894">
        <v>0</v>
      </c>
      <c r="I30894">
        <v>0</v>
      </c>
      <c r="J30894">
        <v>0</v>
      </c>
      <c r="K30894">
        <v>0</v>
      </c>
      <c r="L30894" s="1">
        <v>34700</v>
      </c>
      <c r="M30894" s="2"/>
      <c r="V30894"/>
      <c r="W30894"/>
    </row>
    <row r="30895" spans="1:23" x14ac:dyDescent="0.3">
      <c r="A30895" t="s">
        <v>25419</v>
      </c>
      <c r="B30895" t="s">
        <v>7</v>
      </c>
      <c r="C30895" t="s">
        <v>95</v>
      </c>
      <c r="D30895" t="s">
        <v>13715</v>
      </c>
      <c r="E30895" t="s">
        <v>788</v>
      </c>
      <c r="F30895">
        <v>7.2</v>
      </c>
      <c r="G30895">
        <v>0</v>
      </c>
      <c r="H30895">
        <v>0</v>
      </c>
      <c r="I30895">
        <v>0</v>
      </c>
      <c r="J30895">
        <v>0</v>
      </c>
      <c r="K30895">
        <v>0</v>
      </c>
      <c r="L30895" s="1">
        <v>39164</v>
      </c>
      <c r="M30895" s="2"/>
      <c r="V30895"/>
      <c r="W30895"/>
    </row>
    <row r="30896" spans="1:23" x14ac:dyDescent="0.3">
      <c r="A30896" t="s">
        <v>25420</v>
      </c>
      <c r="B30896" t="s">
        <v>7585</v>
      </c>
      <c r="C30896" t="s">
        <v>95</v>
      </c>
      <c r="D30896" t="s">
        <v>17110</v>
      </c>
      <c r="E30896" t="s">
        <v>25421</v>
      </c>
      <c r="F30896">
        <v>7.2</v>
      </c>
      <c r="G30896">
        <v>0</v>
      </c>
      <c r="H30896">
        <v>0</v>
      </c>
      <c r="I30896">
        <v>0</v>
      </c>
      <c r="J30896">
        <v>0</v>
      </c>
      <c r="K30896">
        <v>0</v>
      </c>
      <c r="L30896" s="1">
        <v>33239</v>
      </c>
      <c r="M30896" s="2"/>
      <c r="V30896"/>
      <c r="W30896"/>
    </row>
    <row r="30897" spans="1:23" x14ac:dyDescent="0.3">
      <c r="A30897" t="s">
        <v>25422</v>
      </c>
      <c r="B30897" t="s">
        <v>89</v>
      </c>
      <c r="C30897" t="s">
        <v>95</v>
      </c>
      <c r="D30897" t="s">
        <v>1559</v>
      </c>
      <c r="E30897" t="s">
        <v>1559</v>
      </c>
      <c r="F30897">
        <v>7.2</v>
      </c>
      <c r="G30897">
        <v>0</v>
      </c>
      <c r="H30897">
        <v>0</v>
      </c>
      <c r="I30897">
        <v>0</v>
      </c>
      <c r="J30897">
        <v>0</v>
      </c>
      <c r="K30897">
        <v>0</v>
      </c>
      <c r="L30897" s="1">
        <v>35775</v>
      </c>
      <c r="M30897" s="2"/>
      <c r="V30897"/>
      <c r="W30897"/>
    </row>
    <row r="30898" spans="1:23" x14ac:dyDescent="0.3">
      <c r="A30898" t="s">
        <v>12565</v>
      </c>
      <c r="B30898" t="s">
        <v>16754</v>
      </c>
      <c r="C30898" t="s">
        <v>95</v>
      </c>
      <c r="D30898" t="s">
        <v>2369</v>
      </c>
      <c r="E30898" t="s">
        <v>25423</v>
      </c>
      <c r="F30898">
        <v>7.2</v>
      </c>
      <c r="G30898">
        <v>0</v>
      </c>
      <c r="H30898">
        <v>0</v>
      </c>
      <c r="I30898">
        <v>0</v>
      </c>
      <c r="J30898">
        <v>0</v>
      </c>
      <c r="K30898">
        <v>0</v>
      </c>
      <c r="L30898" s="1">
        <v>40560</v>
      </c>
      <c r="M30898" s="2"/>
      <c r="V30898"/>
      <c r="W30898"/>
    </row>
    <row r="30899" spans="1:23" x14ac:dyDescent="0.3">
      <c r="A30899" t="s">
        <v>12565</v>
      </c>
      <c r="B30899" t="s">
        <v>16544</v>
      </c>
      <c r="C30899" t="s">
        <v>95</v>
      </c>
      <c r="D30899" t="s">
        <v>2369</v>
      </c>
      <c r="E30899" t="s">
        <v>25423</v>
      </c>
      <c r="F30899">
        <v>7.2</v>
      </c>
      <c r="G30899">
        <v>0</v>
      </c>
      <c r="H30899">
        <v>0</v>
      </c>
      <c r="I30899">
        <v>0</v>
      </c>
      <c r="J30899">
        <v>0</v>
      </c>
      <c r="K30899">
        <v>0</v>
      </c>
      <c r="L30899" s="1">
        <v>39784</v>
      </c>
      <c r="M30899" s="2"/>
      <c r="V30899"/>
      <c r="W30899"/>
    </row>
    <row r="30900" spans="1:23" x14ac:dyDescent="0.3">
      <c r="A30900" t="s">
        <v>25424</v>
      </c>
      <c r="B30900" t="s">
        <v>7</v>
      </c>
      <c r="C30900" t="s">
        <v>95</v>
      </c>
      <c r="D30900" t="s">
        <v>129</v>
      </c>
      <c r="E30900" t="s">
        <v>1700</v>
      </c>
      <c r="F30900">
        <v>7.2</v>
      </c>
      <c r="G30900">
        <v>0</v>
      </c>
      <c r="H30900">
        <v>0</v>
      </c>
      <c r="I30900">
        <v>0</v>
      </c>
      <c r="J30900">
        <v>0</v>
      </c>
      <c r="K30900">
        <v>0</v>
      </c>
      <c r="L30900" s="1">
        <v>39128</v>
      </c>
      <c r="M30900" s="2"/>
      <c r="V30900"/>
      <c r="W30900"/>
    </row>
    <row r="30901" spans="1:23" x14ac:dyDescent="0.3">
      <c r="A30901" t="s">
        <v>25425</v>
      </c>
      <c r="B30901" t="s">
        <v>377</v>
      </c>
      <c r="C30901" t="s">
        <v>95</v>
      </c>
      <c r="D30901" t="s">
        <v>76</v>
      </c>
      <c r="E30901" t="s">
        <v>3346</v>
      </c>
      <c r="F30901">
        <v>7.2</v>
      </c>
      <c r="G30901">
        <v>0</v>
      </c>
      <c r="H30901">
        <v>0</v>
      </c>
      <c r="I30901">
        <v>0</v>
      </c>
      <c r="J30901">
        <v>0</v>
      </c>
      <c r="K30901">
        <v>0</v>
      </c>
      <c r="L30901" s="1">
        <v>40456</v>
      </c>
      <c r="M30901" s="2"/>
      <c r="V30901"/>
      <c r="W30901"/>
    </row>
    <row r="30902" spans="1:23" x14ac:dyDescent="0.3">
      <c r="A30902" t="s">
        <v>6184</v>
      </c>
      <c r="B30902" t="s">
        <v>377</v>
      </c>
      <c r="C30902" t="s">
        <v>95</v>
      </c>
      <c r="D30902" t="s">
        <v>2791</v>
      </c>
      <c r="E30902" t="s">
        <v>6185</v>
      </c>
      <c r="F30902">
        <v>7.2</v>
      </c>
      <c r="G30902">
        <v>0</v>
      </c>
      <c r="H30902">
        <v>0</v>
      </c>
      <c r="I30902">
        <v>0</v>
      </c>
      <c r="J30902">
        <v>0</v>
      </c>
      <c r="K30902">
        <v>0</v>
      </c>
      <c r="L30902" s="1">
        <v>40652</v>
      </c>
      <c r="M30902" s="2"/>
      <c r="V30902"/>
      <c r="W30902"/>
    </row>
    <row r="30903" spans="1:23" x14ac:dyDescent="0.3">
      <c r="A30903" t="s">
        <v>25426</v>
      </c>
      <c r="B30903" t="s">
        <v>89</v>
      </c>
      <c r="C30903" t="s">
        <v>95</v>
      </c>
      <c r="D30903" t="s">
        <v>783</v>
      </c>
      <c r="E30903" t="s">
        <v>783</v>
      </c>
      <c r="F30903">
        <v>7.2</v>
      </c>
      <c r="G30903">
        <v>0</v>
      </c>
      <c r="H30903">
        <v>0</v>
      </c>
      <c r="I30903">
        <v>0</v>
      </c>
      <c r="J30903">
        <v>0</v>
      </c>
      <c r="K30903">
        <v>0</v>
      </c>
      <c r="L30903" s="1">
        <v>36223</v>
      </c>
      <c r="M30903" s="2"/>
      <c r="V30903"/>
      <c r="W30903"/>
    </row>
    <row r="30904" spans="1:23" x14ac:dyDescent="0.3">
      <c r="A30904" t="s">
        <v>25427</v>
      </c>
      <c r="B30904" t="s">
        <v>377</v>
      </c>
      <c r="C30904" t="s">
        <v>95</v>
      </c>
      <c r="D30904" t="s">
        <v>4367</v>
      </c>
      <c r="E30904" t="s">
        <v>3491</v>
      </c>
      <c r="F30904">
        <v>7.2</v>
      </c>
      <c r="G30904">
        <v>0</v>
      </c>
      <c r="H30904">
        <v>0</v>
      </c>
      <c r="I30904">
        <v>0</v>
      </c>
      <c r="J30904">
        <v>0</v>
      </c>
      <c r="K30904">
        <v>0</v>
      </c>
      <c r="L30904" s="1">
        <v>40533</v>
      </c>
      <c r="M30904" s="2"/>
      <c r="V30904"/>
      <c r="W30904"/>
    </row>
    <row r="30905" spans="1:23" x14ac:dyDescent="0.3">
      <c r="A30905" t="s">
        <v>25427</v>
      </c>
      <c r="B30905" t="s">
        <v>5244</v>
      </c>
      <c r="C30905" t="s">
        <v>95</v>
      </c>
      <c r="D30905" t="s">
        <v>4367</v>
      </c>
      <c r="E30905" t="s">
        <v>3491</v>
      </c>
      <c r="F30905">
        <v>7.2</v>
      </c>
      <c r="G30905">
        <v>0</v>
      </c>
      <c r="H30905">
        <v>0</v>
      </c>
      <c r="I30905">
        <v>0</v>
      </c>
      <c r="J30905">
        <v>0</v>
      </c>
      <c r="K30905">
        <v>0</v>
      </c>
      <c r="L30905" s="1">
        <v>39363</v>
      </c>
      <c r="M30905" s="2"/>
      <c r="V30905"/>
      <c r="W30905"/>
    </row>
    <row r="30906" spans="1:23" x14ac:dyDescent="0.3">
      <c r="A30906" t="s">
        <v>25427</v>
      </c>
      <c r="B30906" t="s">
        <v>663</v>
      </c>
      <c r="C30906" t="s">
        <v>95</v>
      </c>
      <c r="D30906" t="s">
        <v>2181</v>
      </c>
      <c r="E30906" t="s">
        <v>3491</v>
      </c>
      <c r="F30906">
        <v>7.2</v>
      </c>
      <c r="G30906">
        <v>0</v>
      </c>
      <c r="H30906">
        <v>0</v>
      </c>
      <c r="I30906">
        <v>0</v>
      </c>
      <c r="J30906">
        <v>0</v>
      </c>
      <c r="K30906">
        <v>0</v>
      </c>
      <c r="L30906" s="1">
        <v>34304</v>
      </c>
      <c r="M30906" s="2"/>
      <c r="V30906"/>
      <c r="W30906"/>
    </row>
    <row r="30907" spans="1:23" x14ac:dyDescent="0.3">
      <c r="A30907" t="s">
        <v>25427</v>
      </c>
      <c r="B30907" t="s">
        <v>411</v>
      </c>
      <c r="C30907" t="s">
        <v>95</v>
      </c>
      <c r="D30907" t="s">
        <v>129</v>
      </c>
      <c r="E30907" t="s">
        <v>3491</v>
      </c>
      <c r="F30907">
        <v>7.2</v>
      </c>
      <c r="G30907">
        <v>0</v>
      </c>
      <c r="H30907">
        <v>0</v>
      </c>
      <c r="I30907">
        <v>0</v>
      </c>
      <c r="J30907">
        <v>0</v>
      </c>
      <c r="K30907">
        <v>0</v>
      </c>
      <c r="L30907" s="1">
        <v>34347</v>
      </c>
      <c r="M30907" s="2"/>
      <c r="V30907"/>
      <c r="W30907"/>
    </row>
    <row r="30908" spans="1:23" x14ac:dyDescent="0.3">
      <c r="A30908" t="s">
        <v>25427</v>
      </c>
      <c r="B30908" t="s">
        <v>5426</v>
      </c>
      <c r="C30908" t="s">
        <v>95</v>
      </c>
      <c r="D30908" t="s">
        <v>5079</v>
      </c>
      <c r="E30908" t="s">
        <v>3491</v>
      </c>
      <c r="F30908">
        <v>7.2</v>
      </c>
      <c r="G30908">
        <v>0</v>
      </c>
      <c r="H30908">
        <v>0</v>
      </c>
      <c r="I30908">
        <v>0</v>
      </c>
      <c r="J30908">
        <v>0</v>
      </c>
      <c r="K30908">
        <v>0</v>
      </c>
      <c r="L30908" s="1">
        <v>33949</v>
      </c>
      <c r="M30908" s="2"/>
      <c r="V30908"/>
      <c r="W30908"/>
    </row>
    <row r="30909" spans="1:23" x14ac:dyDescent="0.3">
      <c r="A30909" t="s">
        <v>25428</v>
      </c>
      <c r="B30909" t="s">
        <v>5426</v>
      </c>
      <c r="C30909" t="s">
        <v>95</v>
      </c>
      <c r="D30909" t="s">
        <v>5079</v>
      </c>
      <c r="E30909" t="s">
        <v>3491</v>
      </c>
      <c r="F30909">
        <v>7.2</v>
      </c>
      <c r="G30909">
        <v>0</v>
      </c>
      <c r="H30909">
        <v>0</v>
      </c>
      <c r="I30909">
        <v>0</v>
      </c>
      <c r="J30909">
        <v>0</v>
      </c>
      <c r="K30909">
        <v>0</v>
      </c>
      <c r="L30909" s="1">
        <v>34335</v>
      </c>
      <c r="M30909" s="2"/>
      <c r="V30909"/>
      <c r="W30909"/>
    </row>
    <row r="30910" spans="1:23" x14ac:dyDescent="0.3">
      <c r="A30910" t="s">
        <v>25429</v>
      </c>
      <c r="B30910" t="s">
        <v>377</v>
      </c>
      <c r="C30910" t="s">
        <v>95</v>
      </c>
      <c r="D30910" t="s">
        <v>4367</v>
      </c>
      <c r="E30910" t="s">
        <v>3491</v>
      </c>
      <c r="F30910">
        <v>7.2</v>
      </c>
      <c r="G30910">
        <v>0</v>
      </c>
      <c r="H30910">
        <v>0</v>
      </c>
      <c r="I30910">
        <v>0</v>
      </c>
      <c r="J30910">
        <v>0</v>
      </c>
      <c r="K30910">
        <v>0</v>
      </c>
      <c r="L30910" s="1">
        <v>40561</v>
      </c>
      <c r="M30910" s="2"/>
      <c r="V30910"/>
      <c r="W30910"/>
    </row>
    <row r="30911" spans="1:23" x14ac:dyDescent="0.3">
      <c r="A30911" t="s">
        <v>25430</v>
      </c>
      <c r="B30911" t="s">
        <v>5426</v>
      </c>
      <c r="C30911" t="s">
        <v>95</v>
      </c>
      <c r="D30911" t="s">
        <v>5079</v>
      </c>
      <c r="E30911" t="s">
        <v>3491</v>
      </c>
      <c r="F30911">
        <v>7.2</v>
      </c>
      <c r="G30911">
        <v>0</v>
      </c>
      <c r="H30911">
        <v>0</v>
      </c>
      <c r="I30911">
        <v>0</v>
      </c>
      <c r="J30911">
        <v>0</v>
      </c>
      <c r="K30911">
        <v>0</v>
      </c>
      <c r="L30911" s="1">
        <v>34404</v>
      </c>
      <c r="M30911" s="2"/>
      <c r="V30911"/>
      <c r="W30911"/>
    </row>
    <row r="30912" spans="1:23" x14ac:dyDescent="0.3">
      <c r="A30912" t="s">
        <v>25430</v>
      </c>
      <c r="B30912" t="s">
        <v>5244</v>
      </c>
      <c r="C30912" t="s">
        <v>95</v>
      </c>
      <c r="D30912" t="s">
        <v>17350</v>
      </c>
      <c r="E30912" t="s">
        <v>3491</v>
      </c>
      <c r="F30912">
        <v>7.2</v>
      </c>
      <c r="G30912">
        <v>0</v>
      </c>
      <c r="H30912">
        <v>0</v>
      </c>
      <c r="I30912">
        <v>0</v>
      </c>
      <c r="J30912">
        <v>0</v>
      </c>
      <c r="K30912">
        <v>0</v>
      </c>
      <c r="L30912" s="1">
        <v>39657</v>
      </c>
      <c r="M30912" s="2"/>
      <c r="V30912"/>
      <c r="W30912"/>
    </row>
    <row r="30913" spans="1:23" x14ac:dyDescent="0.3">
      <c r="A30913" t="s">
        <v>25431</v>
      </c>
      <c r="B30913" t="s">
        <v>5426</v>
      </c>
      <c r="C30913" t="s">
        <v>95</v>
      </c>
      <c r="D30913" t="s">
        <v>5079</v>
      </c>
      <c r="E30913" t="s">
        <v>3491</v>
      </c>
      <c r="F30913">
        <v>7.2</v>
      </c>
      <c r="G30913">
        <v>0</v>
      </c>
      <c r="H30913">
        <v>0</v>
      </c>
      <c r="I30913">
        <v>0</v>
      </c>
      <c r="J30913">
        <v>0</v>
      </c>
      <c r="K30913">
        <v>0</v>
      </c>
      <c r="L30913" s="1">
        <v>34335</v>
      </c>
      <c r="M30913" s="2"/>
      <c r="V30913"/>
      <c r="W30913"/>
    </row>
    <row r="30914" spans="1:23" x14ac:dyDescent="0.3">
      <c r="A30914" t="s">
        <v>25432</v>
      </c>
      <c r="B30914" t="s">
        <v>5244</v>
      </c>
      <c r="C30914" t="s">
        <v>95</v>
      </c>
      <c r="D30914" t="s">
        <v>17350</v>
      </c>
      <c r="E30914" t="s">
        <v>3491</v>
      </c>
      <c r="F30914">
        <v>7.2</v>
      </c>
      <c r="G30914">
        <v>0</v>
      </c>
      <c r="H30914">
        <v>0</v>
      </c>
      <c r="I30914">
        <v>0</v>
      </c>
      <c r="J30914">
        <v>0</v>
      </c>
      <c r="K30914">
        <v>0</v>
      </c>
      <c r="L30914" s="1">
        <v>40778</v>
      </c>
      <c r="M30914" s="2"/>
      <c r="V30914"/>
      <c r="W30914"/>
    </row>
    <row r="30915" spans="1:23" x14ac:dyDescent="0.3">
      <c r="A30915" t="s">
        <v>25433</v>
      </c>
      <c r="B30915" t="s">
        <v>5426</v>
      </c>
      <c r="C30915" t="s">
        <v>95</v>
      </c>
      <c r="D30915" t="s">
        <v>5079</v>
      </c>
      <c r="E30915" t="s">
        <v>3491</v>
      </c>
      <c r="F30915">
        <v>7.2</v>
      </c>
      <c r="G30915">
        <v>0</v>
      </c>
      <c r="H30915">
        <v>0</v>
      </c>
      <c r="I30915">
        <v>0</v>
      </c>
      <c r="J30915">
        <v>0</v>
      </c>
      <c r="K30915">
        <v>0</v>
      </c>
      <c r="L30915" s="1">
        <v>35322</v>
      </c>
      <c r="M30915" s="2"/>
      <c r="V30915"/>
      <c r="W30915"/>
    </row>
    <row r="30916" spans="1:23" x14ac:dyDescent="0.3">
      <c r="A30916" t="s">
        <v>25434</v>
      </c>
      <c r="B30916" t="s">
        <v>663</v>
      </c>
      <c r="C30916" t="s">
        <v>95</v>
      </c>
      <c r="D30916" t="s">
        <v>172</v>
      </c>
      <c r="E30916" t="s">
        <v>25435</v>
      </c>
      <c r="F30916">
        <v>7.2</v>
      </c>
      <c r="G30916">
        <v>0</v>
      </c>
      <c r="H30916">
        <v>0</v>
      </c>
      <c r="I30916">
        <v>0</v>
      </c>
      <c r="J30916">
        <v>0</v>
      </c>
      <c r="K30916">
        <v>0</v>
      </c>
      <c r="L30916" s="1">
        <v>33935</v>
      </c>
      <c r="M30916" s="2"/>
      <c r="V30916"/>
      <c r="W30916"/>
    </row>
    <row r="30917" spans="1:23" x14ac:dyDescent="0.3">
      <c r="A30917" t="s">
        <v>25436</v>
      </c>
      <c r="B30917" t="s">
        <v>7</v>
      </c>
      <c r="C30917" t="s">
        <v>95</v>
      </c>
      <c r="D30917" t="s">
        <v>4407</v>
      </c>
      <c r="E30917" t="s">
        <v>4407</v>
      </c>
      <c r="F30917">
        <v>7.2</v>
      </c>
      <c r="G30917">
        <v>0</v>
      </c>
      <c r="H30917">
        <v>0</v>
      </c>
      <c r="I30917">
        <v>0</v>
      </c>
      <c r="J30917">
        <v>0</v>
      </c>
      <c r="K30917">
        <v>0</v>
      </c>
      <c r="L30917" s="1">
        <v>36979</v>
      </c>
      <c r="M30917" s="2"/>
      <c r="V30917"/>
      <c r="W30917"/>
    </row>
    <row r="30918" spans="1:23" x14ac:dyDescent="0.3">
      <c r="A30918" t="s">
        <v>25437</v>
      </c>
      <c r="B30918" t="s">
        <v>185</v>
      </c>
      <c r="C30918" t="s">
        <v>95</v>
      </c>
      <c r="D30918" t="s">
        <v>172</v>
      </c>
      <c r="E30918" t="s">
        <v>172</v>
      </c>
      <c r="F30918">
        <v>7.2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 s="1">
        <v>37959</v>
      </c>
      <c r="M30918" s="2"/>
      <c r="V30918"/>
      <c r="W30918"/>
    </row>
    <row r="30919" spans="1:23" x14ac:dyDescent="0.3">
      <c r="A30919" t="s">
        <v>25438</v>
      </c>
      <c r="B30919" t="s">
        <v>7</v>
      </c>
      <c r="C30919" t="s">
        <v>95</v>
      </c>
      <c r="D30919" t="s">
        <v>172</v>
      </c>
      <c r="E30919" t="s">
        <v>172</v>
      </c>
      <c r="F30919">
        <v>7.2</v>
      </c>
      <c r="G30919">
        <v>0</v>
      </c>
      <c r="H30919">
        <v>0</v>
      </c>
      <c r="I30919">
        <v>0</v>
      </c>
      <c r="J30919">
        <v>0</v>
      </c>
      <c r="K30919">
        <v>0</v>
      </c>
      <c r="L30919" s="1">
        <v>37959</v>
      </c>
      <c r="M30919" s="2"/>
      <c r="V30919"/>
      <c r="W30919"/>
    </row>
    <row r="30920" spans="1:23" x14ac:dyDescent="0.3">
      <c r="A30920" t="s">
        <v>25439</v>
      </c>
      <c r="B30920" t="s">
        <v>660</v>
      </c>
      <c r="C30920" t="s">
        <v>95</v>
      </c>
      <c r="D30920" t="s">
        <v>4407</v>
      </c>
      <c r="E30920" t="s">
        <v>4407</v>
      </c>
      <c r="F30920">
        <v>7.2</v>
      </c>
      <c r="G30920">
        <v>0</v>
      </c>
      <c r="H30920">
        <v>0</v>
      </c>
      <c r="I30920">
        <v>0</v>
      </c>
      <c r="J30920">
        <v>0</v>
      </c>
      <c r="K30920">
        <v>0</v>
      </c>
      <c r="L30920" s="1">
        <v>36013</v>
      </c>
      <c r="M30920" s="2"/>
      <c r="V30920"/>
      <c r="W30920"/>
    </row>
    <row r="30921" spans="1:23" x14ac:dyDescent="0.3">
      <c r="A30921" t="s">
        <v>25440</v>
      </c>
      <c r="B30921" t="s">
        <v>89</v>
      </c>
      <c r="C30921" t="s">
        <v>95</v>
      </c>
      <c r="D30921" t="s">
        <v>76</v>
      </c>
      <c r="E30921" t="s">
        <v>22652</v>
      </c>
      <c r="F30921">
        <v>7.2</v>
      </c>
      <c r="G30921">
        <v>0</v>
      </c>
      <c r="H30921">
        <v>0</v>
      </c>
      <c r="I30921">
        <v>0</v>
      </c>
      <c r="J30921">
        <v>0</v>
      </c>
      <c r="K30921">
        <v>0</v>
      </c>
      <c r="L30921" s="1">
        <v>35559</v>
      </c>
      <c r="M30921" s="2"/>
      <c r="V30921"/>
      <c r="W30921"/>
    </row>
    <row r="30922" spans="1:23" x14ac:dyDescent="0.3">
      <c r="A30922" t="s">
        <v>25440</v>
      </c>
      <c r="B30922" t="s">
        <v>377</v>
      </c>
      <c r="C30922" t="s">
        <v>95</v>
      </c>
      <c r="D30922" t="s">
        <v>76</v>
      </c>
      <c r="E30922" t="s">
        <v>22652</v>
      </c>
      <c r="F30922">
        <v>7.2</v>
      </c>
      <c r="G30922">
        <v>0</v>
      </c>
      <c r="H30922">
        <v>0</v>
      </c>
      <c r="I30922">
        <v>0</v>
      </c>
      <c r="J30922">
        <v>0</v>
      </c>
      <c r="K30922">
        <v>0</v>
      </c>
      <c r="L30922" s="1">
        <v>40583</v>
      </c>
      <c r="M30922" s="2"/>
      <c r="V30922"/>
      <c r="W30922"/>
    </row>
    <row r="30923" spans="1:23" x14ac:dyDescent="0.3">
      <c r="A30923" t="s">
        <v>25441</v>
      </c>
      <c r="B30923" t="s">
        <v>377</v>
      </c>
      <c r="C30923" t="s">
        <v>95</v>
      </c>
      <c r="D30923" t="s">
        <v>22652</v>
      </c>
      <c r="E30923" t="s">
        <v>22652</v>
      </c>
      <c r="F30923">
        <v>7.2</v>
      </c>
      <c r="G30923">
        <v>0</v>
      </c>
      <c r="H30923">
        <v>0</v>
      </c>
      <c r="I30923">
        <v>0</v>
      </c>
      <c r="J30923">
        <v>0</v>
      </c>
      <c r="K30923">
        <v>0</v>
      </c>
      <c r="L30923" s="1">
        <v>40646</v>
      </c>
      <c r="M30923" s="2"/>
      <c r="V30923"/>
      <c r="W30923"/>
    </row>
    <row r="30924" spans="1:23" x14ac:dyDescent="0.3">
      <c r="A30924" t="s">
        <v>25441</v>
      </c>
      <c r="B30924" t="s">
        <v>89</v>
      </c>
      <c r="C30924" t="s">
        <v>95</v>
      </c>
      <c r="D30924" t="s">
        <v>22652</v>
      </c>
      <c r="E30924" t="s">
        <v>22652</v>
      </c>
      <c r="F30924">
        <v>7.2</v>
      </c>
      <c r="G30924">
        <v>0</v>
      </c>
      <c r="H30924">
        <v>0</v>
      </c>
      <c r="I30924">
        <v>0</v>
      </c>
      <c r="J30924">
        <v>0</v>
      </c>
      <c r="K30924">
        <v>0</v>
      </c>
      <c r="L30924" s="1">
        <v>36307</v>
      </c>
      <c r="M30924" s="2"/>
      <c r="V30924"/>
      <c r="W30924"/>
    </row>
    <row r="30925" spans="1:23" x14ac:dyDescent="0.3">
      <c r="A30925" t="s">
        <v>25442</v>
      </c>
      <c r="B30925" t="s">
        <v>89</v>
      </c>
      <c r="C30925" t="s">
        <v>95</v>
      </c>
      <c r="D30925" t="s">
        <v>7575</v>
      </c>
      <c r="E30925" t="s">
        <v>18769</v>
      </c>
      <c r="F30925">
        <v>7.2</v>
      </c>
      <c r="G30925">
        <v>0</v>
      </c>
      <c r="H30925">
        <v>0</v>
      </c>
      <c r="I30925">
        <v>0</v>
      </c>
      <c r="J30925">
        <v>0</v>
      </c>
      <c r="K30925">
        <v>0</v>
      </c>
      <c r="L30925" s="1">
        <v>35712</v>
      </c>
      <c r="M30925" s="2"/>
      <c r="V30925"/>
      <c r="W30925"/>
    </row>
    <row r="30926" spans="1:23" x14ac:dyDescent="0.3">
      <c r="A30926" t="s">
        <v>25443</v>
      </c>
      <c r="B30926" t="s">
        <v>7585</v>
      </c>
      <c r="C30926" t="s">
        <v>95</v>
      </c>
      <c r="D30926" t="s">
        <v>5445</v>
      </c>
      <c r="E30926" t="s">
        <v>18769</v>
      </c>
      <c r="F30926">
        <v>7.2</v>
      </c>
      <c r="G30926">
        <v>0</v>
      </c>
      <c r="H30926">
        <v>0</v>
      </c>
      <c r="I30926">
        <v>0</v>
      </c>
      <c r="J30926">
        <v>0</v>
      </c>
      <c r="K30926">
        <v>0</v>
      </c>
      <c r="L30926" s="1">
        <v>34908</v>
      </c>
      <c r="M30926" s="2"/>
      <c r="V30926"/>
      <c r="W30926"/>
    </row>
    <row r="30927" spans="1:23" x14ac:dyDescent="0.3">
      <c r="A30927" t="s">
        <v>25444</v>
      </c>
      <c r="B30927" t="s">
        <v>54</v>
      </c>
      <c r="C30927" t="s">
        <v>95</v>
      </c>
      <c r="D30927" t="s">
        <v>22652</v>
      </c>
      <c r="E30927" t="s">
        <v>22652</v>
      </c>
      <c r="F30927">
        <v>7.2</v>
      </c>
      <c r="G30927">
        <v>0</v>
      </c>
      <c r="H30927">
        <v>0</v>
      </c>
      <c r="I30927">
        <v>0</v>
      </c>
      <c r="J30927">
        <v>0</v>
      </c>
      <c r="K30927">
        <v>0</v>
      </c>
      <c r="L30927" s="1">
        <v>36427</v>
      </c>
      <c r="M30927" s="2"/>
      <c r="V30927"/>
      <c r="W30927"/>
    </row>
    <row r="30928" spans="1:23" x14ac:dyDescent="0.3">
      <c r="A30928" t="s">
        <v>25445</v>
      </c>
      <c r="B30928" t="s">
        <v>377</v>
      </c>
      <c r="C30928" t="s">
        <v>95</v>
      </c>
      <c r="D30928" t="s">
        <v>22652</v>
      </c>
      <c r="E30928" t="s">
        <v>22652</v>
      </c>
      <c r="F30928">
        <v>7.2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 s="1">
        <v>40520</v>
      </c>
      <c r="M30928" s="2"/>
      <c r="V30928"/>
      <c r="W30928"/>
    </row>
    <row r="30929" spans="1:23" x14ac:dyDescent="0.3">
      <c r="A30929" t="s">
        <v>25445</v>
      </c>
      <c r="B30929" t="s">
        <v>89</v>
      </c>
      <c r="C30929" t="s">
        <v>95</v>
      </c>
      <c r="D30929" t="s">
        <v>22652</v>
      </c>
      <c r="E30929" t="s">
        <v>22652</v>
      </c>
      <c r="F30929">
        <v>7.2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 s="1">
        <v>35153</v>
      </c>
      <c r="M30929" s="2"/>
      <c r="V30929"/>
      <c r="W30929"/>
    </row>
    <row r="30930" spans="1:23" x14ac:dyDescent="0.3">
      <c r="A30930" t="s">
        <v>25446</v>
      </c>
      <c r="B30930" t="s">
        <v>7812</v>
      </c>
      <c r="C30930" t="s">
        <v>95</v>
      </c>
      <c r="D30930" t="s">
        <v>124</v>
      </c>
      <c r="E30930" t="s">
        <v>25447</v>
      </c>
      <c r="F30930">
        <v>7.2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 s="1">
        <v>40427</v>
      </c>
      <c r="M30930" s="2"/>
      <c r="V30930"/>
      <c r="W30930"/>
    </row>
    <row r="30931" spans="1:23" x14ac:dyDescent="0.3">
      <c r="A30931" t="s">
        <v>25448</v>
      </c>
      <c r="B30931" t="s">
        <v>7812</v>
      </c>
      <c r="C30931" t="s">
        <v>95</v>
      </c>
      <c r="D30931" t="s">
        <v>124</v>
      </c>
      <c r="E30931" t="s">
        <v>25449</v>
      </c>
      <c r="F30931">
        <v>7.2</v>
      </c>
      <c r="G30931">
        <v>0</v>
      </c>
      <c r="H30931">
        <v>0</v>
      </c>
      <c r="I30931">
        <v>0</v>
      </c>
      <c r="J30931">
        <v>0</v>
      </c>
      <c r="K30931">
        <v>0</v>
      </c>
      <c r="L30931" s="1">
        <v>40622</v>
      </c>
      <c r="M30931" s="2"/>
      <c r="V30931"/>
      <c r="W30931"/>
    </row>
    <row r="30932" spans="1:23" x14ac:dyDescent="0.3">
      <c r="A30932" t="s">
        <v>25450</v>
      </c>
      <c r="B30932" t="s">
        <v>7812</v>
      </c>
      <c r="C30932" t="s">
        <v>95</v>
      </c>
      <c r="D30932" t="s">
        <v>124</v>
      </c>
      <c r="E30932" t="s">
        <v>25451</v>
      </c>
      <c r="F30932">
        <v>7.2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 s="1">
        <v>40807</v>
      </c>
      <c r="M30932" s="2"/>
      <c r="V30932"/>
      <c r="W30932"/>
    </row>
    <row r="30933" spans="1:23" x14ac:dyDescent="0.3">
      <c r="A30933" t="s">
        <v>25452</v>
      </c>
      <c r="B30933" t="s">
        <v>7812</v>
      </c>
      <c r="C30933" t="s">
        <v>95</v>
      </c>
      <c r="D30933" t="s">
        <v>492</v>
      </c>
      <c r="E30933" t="s">
        <v>25453</v>
      </c>
      <c r="F30933">
        <v>7.2</v>
      </c>
      <c r="G30933">
        <v>0</v>
      </c>
      <c r="H30933">
        <v>0</v>
      </c>
      <c r="I30933">
        <v>0</v>
      </c>
      <c r="J30933">
        <v>0</v>
      </c>
      <c r="K30933">
        <v>0</v>
      </c>
      <c r="L30933" s="1"/>
      <c r="M30933" s="2"/>
      <c r="V30933"/>
      <c r="W30933"/>
    </row>
    <row r="30934" spans="1:23" x14ac:dyDescent="0.3">
      <c r="A30934" t="s">
        <v>25454</v>
      </c>
      <c r="B30934" t="s">
        <v>101</v>
      </c>
      <c r="C30934" t="s">
        <v>95</v>
      </c>
      <c r="D30934" t="s">
        <v>3129</v>
      </c>
      <c r="E30934" t="s">
        <v>3129</v>
      </c>
      <c r="F30934">
        <v>7.2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 s="1">
        <v>39142</v>
      </c>
      <c r="M30934" s="2"/>
      <c r="V30934"/>
      <c r="W30934"/>
    </row>
    <row r="30935" spans="1:23" x14ac:dyDescent="0.3">
      <c r="A30935" t="s">
        <v>25455</v>
      </c>
      <c r="B30935" t="s">
        <v>5426</v>
      </c>
      <c r="C30935" t="s">
        <v>95</v>
      </c>
      <c r="D30935" t="s">
        <v>5079</v>
      </c>
      <c r="E30935" t="s">
        <v>3491</v>
      </c>
      <c r="F30935">
        <v>7.2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 s="1">
        <v>36218</v>
      </c>
      <c r="M30935" s="2"/>
      <c r="V30935"/>
      <c r="W30935"/>
    </row>
    <row r="30936" spans="1:23" x14ac:dyDescent="0.3">
      <c r="A30936" t="s">
        <v>25456</v>
      </c>
      <c r="B30936" t="s">
        <v>89</v>
      </c>
      <c r="C30936" t="s">
        <v>95</v>
      </c>
      <c r="D30936" t="s">
        <v>5079</v>
      </c>
      <c r="E30936" t="s">
        <v>3491</v>
      </c>
      <c r="F30936">
        <v>7.2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 s="1">
        <v>36216</v>
      </c>
      <c r="M30936" s="2"/>
      <c r="V30936"/>
      <c r="W30936"/>
    </row>
    <row r="30937" spans="1:23" x14ac:dyDescent="0.3">
      <c r="A30937" t="s">
        <v>25457</v>
      </c>
      <c r="B30937" t="s">
        <v>7</v>
      </c>
      <c r="C30937" t="s">
        <v>95</v>
      </c>
      <c r="D30937" t="s">
        <v>4367</v>
      </c>
      <c r="E30937" t="s">
        <v>4393</v>
      </c>
      <c r="F30937">
        <v>7.2</v>
      </c>
      <c r="G30937">
        <v>0</v>
      </c>
      <c r="H30937">
        <v>0</v>
      </c>
      <c r="I30937">
        <v>0</v>
      </c>
      <c r="J30937">
        <v>0</v>
      </c>
      <c r="K30937">
        <v>0</v>
      </c>
      <c r="L30937" s="1">
        <v>38729</v>
      </c>
      <c r="M30937" s="2"/>
      <c r="V30937"/>
      <c r="W30937"/>
    </row>
    <row r="30938" spans="1:23" x14ac:dyDescent="0.3">
      <c r="A30938" t="s">
        <v>25458</v>
      </c>
      <c r="B30938" t="s">
        <v>663</v>
      </c>
      <c r="C30938" t="s">
        <v>95</v>
      </c>
      <c r="D30938" t="s">
        <v>1123</v>
      </c>
      <c r="E30938" t="s">
        <v>15517</v>
      </c>
      <c r="F30938">
        <v>7.2</v>
      </c>
      <c r="G30938">
        <v>0</v>
      </c>
      <c r="H30938">
        <v>0</v>
      </c>
      <c r="I30938">
        <v>0</v>
      </c>
      <c r="J30938">
        <v>0</v>
      </c>
      <c r="K30938">
        <v>0</v>
      </c>
      <c r="L30938" s="1">
        <v>34639</v>
      </c>
      <c r="M30938" s="2"/>
      <c r="V30938"/>
      <c r="W30938"/>
    </row>
    <row r="30939" spans="1:23" x14ac:dyDescent="0.3">
      <c r="A30939" t="s">
        <v>25458</v>
      </c>
      <c r="B30939" t="s">
        <v>411</v>
      </c>
      <c r="C30939" t="s">
        <v>95</v>
      </c>
      <c r="D30939" t="s">
        <v>1123</v>
      </c>
      <c r="E30939" t="s">
        <v>15517</v>
      </c>
      <c r="F30939">
        <v>7.2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 s="1">
        <v>34335</v>
      </c>
      <c r="M30939" s="2"/>
      <c r="V30939"/>
      <c r="W30939"/>
    </row>
    <row r="30940" spans="1:23" x14ac:dyDescent="0.3">
      <c r="A30940" t="s">
        <v>25459</v>
      </c>
      <c r="B30940" t="s">
        <v>1148</v>
      </c>
      <c r="C30940" t="s">
        <v>95</v>
      </c>
      <c r="D30940" t="s">
        <v>15517</v>
      </c>
      <c r="E30940" t="s">
        <v>15517</v>
      </c>
      <c r="F30940">
        <v>7.2</v>
      </c>
      <c r="G30940">
        <v>0</v>
      </c>
      <c r="H30940">
        <v>0</v>
      </c>
      <c r="I30940">
        <v>0</v>
      </c>
      <c r="J30940">
        <v>0</v>
      </c>
      <c r="K30940">
        <v>0</v>
      </c>
      <c r="L30940" s="1">
        <v>34700</v>
      </c>
      <c r="M30940" s="2"/>
      <c r="V30940"/>
      <c r="W30940"/>
    </row>
    <row r="30941" spans="1:23" x14ac:dyDescent="0.3">
      <c r="A30941" t="s">
        <v>7533</v>
      </c>
      <c r="B30941" t="s">
        <v>185</v>
      </c>
      <c r="C30941" t="s">
        <v>95</v>
      </c>
      <c r="D30941" t="s">
        <v>492</v>
      </c>
      <c r="E30941" t="s">
        <v>3781</v>
      </c>
      <c r="F30941">
        <v>7.2</v>
      </c>
      <c r="G30941">
        <v>0</v>
      </c>
      <c r="H30941">
        <v>0</v>
      </c>
      <c r="I30941">
        <v>0</v>
      </c>
      <c r="J30941">
        <v>0</v>
      </c>
      <c r="K30941">
        <v>0</v>
      </c>
      <c r="L30941" s="1"/>
      <c r="M30941" s="2"/>
      <c r="V30941"/>
      <c r="W30941"/>
    </row>
    <row r="30942" spans="1:23" x14ac:dyDescent="0.3">
      <c r="A30942" t="s">
        <v>7533</v>
      </c>
      <c r="B30942" t="s">
        <v>673</v>
      </c>
      <c r="C30942" t="s">
        <v>95</v>
      </c>
      <c r="D30942" t="s">
        <v>1694</v>
      </c>
      <c r="E30942" t="s">
        <v>2431</v>
      </c>
      <c r="F30942">
        <v>7.2</v>
      </c>
      <c r="G30942">
        <v>0</v>
      </c>
      <c r="H30942">
        <v>0</v>
      </c>
      <c r="I30942">
        <v>0</v>
      </c>
      <c r="J30942">
        <v>0</v>
      </c>
      <c r="K30942">
        <v>0</v>
      </c>
      <c r="L30942" s="1">
        <v>37987</v>
      </c>
      <c r="M30942" s="2"/>
      <c r="V30942"/>
      <c r="W30942"/>
    </row>
    <row r="30943" spans="1:23" x14ac:dyDescent="0.3">
      <c r="A30943" t="s">
        <v>7533</v>
      </c>
      <c r="B30943" t="s">
        <v>343</v>
      </c>
      <c r="C30943" t="s">
        <v>95</v>
      </c>
      <c r="D30943" t="s">
        <v>492</v>
      </c>
      <c r="E30943" t="s">
        <v>6713</v>
      </c>
      <c r="F30943">
        <v>7.2</v>
      </c>
      <c r="G30943">
        <v>0</v>
      </c>
      <c r="H30943">
        <v>0</v>
      </c>
      <c r="I30943">
        <v>0</v>
      </c>
      <c r="J30943">
        <v>0</v>
      </c>
      <c r="K30943">
        <v>0</v>
      </c>
      <c r="L30943" s="1"/>
      <c r="M30943" s="2"/>
      <c r="V30943"/>
      <c r="W30943"/>
    </row>
    <row r="30944" spans="1:23" x14ac:dyDescent="0.3">
      <c r="A30944" t="s">
        <v>16904</v>
      </c>
      <c r="B30944" t="s">
        <v>663</v>
      </c>
      <c r="C30944" t="s">
        <v>95</v>
      </c>
      <c r="D30944" t="s">
        <v>291</v>
      </c>
      <c r="E30944" t="s">
        <v>413</v>
      </c>
      <c r="F30944">
        <v>7.2</v>
      </c>
      <c r="G30944">
        <v>0</v>
      </c>
      <c r="H30944">
        <v>0</v>
      </c>
      <c r="I30944">
        <v>0</v>
      </c>
      <c r="J30944">
        <v>0</v>
      </c>
      <c r="K30944">
        <v>0</v>
      </c>
      <c r="L30944" s="1">
        <v>34998</v>
      </c>
      <c r="M30944" s="2"/>
      <c r="V30944"/>
      <c r="W30944"/>
    </row>
    <row r="30945" spans="1:23" x14ac:dyDescent="0.3">
      <c r="A30945" t="s">
        <v>25460</v>
      </c>
      <c r="B30945" t="s">
        <v>89</v>
      </c>
      <c r="C30945" t="s">
        <v>95</v>
      </c>
      <c r="D30945" t="s">
        <v>2181</v>
      </c>
      <c r="E30945" t="s">
        <v>1169</v>
      </c>
      <c r="F30945">
        <v>7.2</v>
      </c>
      <c r="G30945">
        <v>0</v>
      </c>
      <c r="H30945">
        <v>0</v>
      </c>
      <c r="I30945">
        <v>0</v>
      </c>
      <c r="J30945">
        <v>0</v>
      </c>
      <c r="K30945">
        <v>0</v>
      </c>
      <c r="L30945" s="1">
        <v>35328</v>
      </c>
      <c r="M30945" s="2"/>
      <c r="V30945"/>
      <c r="W30945"/>
    </row>
    <row r="30946" spans="1:23" x14ac:dyDescent="0.3">
      <c r="A30946" t="s">
        <v>1168</v>
      </c>
      <c r="B30946" t="s">
        <v>54</v>
      </c>
      <c r="C30946" t="s">
        <v>95</v>
      </c>
      <c r="D30946" t="s">
        <v>2233</v>
      </c>
      <c r="E30946" t="s">
        <v>16011</v>
      </c>
      <c r="F30946">
        <v>7.2</v>
      </c>
      <c r="G30946">
        <v>0</v>
      </c>
      <c r="H30946">
        <v>0</v>
      </c>
      <c r="I30946">
        <v>0</v>
      </c>
      <c r="J30946">
        <v>0</v>
      </c>
      <c r="K30946">
        <v>0</v>
      </c>
      <c r="L30946" s="1">
        <v>35185</v>
      </c>
      <c r="M30946" s="2"/>
      <c r="V30946"/>
      <c r="W30946"/>
    </row>
    <row r="30947" spans="1:23" x14ac:dyDescent="0.3">
      <c r="A30947" t="s">
        <v>1168</v>
      </c>
      <c r="B30947" t="s">
        <v>762</v>
      </c>
      <c r="C30947" t="s">
        <v>95</v>
      </c>
      <c r="D30947" t="s">
        <v>2181</v>
      </c>
      <c r="E30947" t="s">
        <v>2181</v>
      </c>
      <c r="F30947">
        <v>7.2</v>
      </c>
      <c r="G30947">
        <v>0</v>
      </c>
      <c r="H30947">
        <v>0</v>
      </c>
      <c r="I30947">
        <v>0</v>
      </c>
      <c r="J30947">
        <v>0</v>
      </c>
      <c r="K30947">
        <v>0</v>
      </c>
      <c r="L30947" s="1">
        <v>35370</v>
      </c>
      <c r="M30947" s="2"/>
      <c r="V30947"/>
      <c r="W30947"/>
    </row>
    <row r="30948" spans="1:23" x14ac:dyDescent="0.3">
      <c r="A30948" t="s">
        <v>2232</v>
      </c>
      <c r="B30948" t="s">
        <v>54</v>
      </c>
      <c r="C30948" t="s">
        <v>95</v>
      </c>
      <c r="D30948" t="s">
        <v>124</v>
      </c>
      <c r="E30948" t="s">
        <v>1169</v>
      </c>
      <c r="F30948">
        <v>7.2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 s="1">
        <v>35431</v>
      </c>
      <c r="M30948" s="2"/>
      <c r="V30948"/>
      <c r="W30948"/>
    </row>
    <row r="30949" spans="1:23" x14ac:dyDescent="0.3">
      <c r="A30949" t="s">
        <v>25461</v>
      </c>
      <c r="B30949" t="s">
        <v>89</v>
      </c>
      <c r="C30949" t="s">
        <v>95</v>
      </c>
      <c r="D30949" t="s">
        <v>2181</v>
      </c>
      <c r="E30949" t="s">
        <v>1169</v>
      </c>
      <c r="F30949">
        <v>7.2</v>
      </c>
      <c r="G30949">
        <v>0</v>
      </c>
      <c r="H30949">
        <v>0</v>
      </c>
      <c r="I30949">
        <v>0</v>
      </c>
      <c r="J30949">
        <v>0</v>
      </c>
      <c r="K30949">
        <v>0</v>
      </c>
      <c r="L30949" s="1">
        <v>35286</v>
      </c>
      <c r="M30949" s="2"/>
      <c r="V30949"/>
      <c r="W30949"/>
    </row>
    <row r="30950" spans="1:23" x14ac:dyDescent="0.3">
      <c r="A30950" t="s">
        <v>25462</v>
      </c>
      <c r="B30950" t="s">
        <v>54</v>
      </c>
      <c r="C30950" t="s">
        <v>95</v>
      </c>
      <c r="D30950" t="s">
        <v>17825</v>
      </c>
      <c r="E30950" t="s">
        <v>17825</v>
      </c>
      <c r="F30950">
        <v>7.2</v>
      </c>
      <c r="G30950">
        <v>0</v>
      </c>
      <c r="H30950">
        <v>0</v>
      </c>
      <c r="I30950">
        <v>0</v>
      </c>
      <c r="J30950">
        <v>0</v>
      </c>
      <c r="K30950">
        <v>0</v>
      </c>
      <c r="L30950" s="1">
        <v>34700</v>
      </c>
      <c r="M30950" s="2"/>
      <c r="V30950"/>
      <c r="W30950"/>
    </row>
    <row r="30951" spans="1:23" x14ac:dyDescent="0.3">
      <c r="A30951" t="s">
        <v>25463</v>
      </c>
      <c r="B30951" t="s">
        <v>663</v>
      </c>
      <c r="C30951" t="s">
        <v>95</v>
      </c>
      <c r="D30951" t="s">
        <v>4234</v>
      </c>
      <c r="E30951" t="s">
        <v>4994</v>
      </c>
      <c r="F30951">
        <v>7.2</v>
      </c>
      <c r="G30951">
        <v>0</v>
      </c>
      <c r="H30951">
        <v>0</v>
      </c>
      <c r="I30951">
        <v>0</v>
      </c>
      <c r="J30951">
        <v>0</v>
      </c>
      <c r="K30951">
        <v>0</v>
      </c>
      <c r="L30951" s="1">
        <v>34304</v>
      </c>
      <c r="M30951" s="2"/>
      <c r="V30951"/>
      <c r="W30951"/>
    </row>
    <row r="30952" spans="1:23" x14ac:dyDescent="0.3">
      <c r="A30952" t="s">
        <v>25464</v>
      </c>
      <c r="B30952" t="s">
        <v>762</v>
      </c>
      <c r="C30952" t="s">
        <v>95</v>
      </c>
      <c r="D30952" t="s">
        <v>783</v>
      </c>
      <c r="E30952" t="s">
        <v>783</v>
      </c>
      <c r="F30952">
        <v>7.2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 s="1">
        <v>34726</v>
      </c>
      <c r="M30952" s="2"/>
      <c r="V30952"/>
      <c r="W30952"/>
    </row>
    <row r="30953" spans="1:23" x14ac:dyDescent="0.3">
      <c r="A30953" t="s">
        <v>8976</v>
      </c>
      <c r="B30953" t="s">
        <v>377</v>
      </c>
      <c r="C30953" t="s">
        <v>95</v>
      </c>
      <c r="D30953" t="s">
        <v>2791</v>
      </c>
      <c r="E30953" t="s">
        <v>2076</v>
      </c>
      <c r="F30953">
        <v>7.2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 s="1">
        <v>40169</v>
      </c>
      <c r="M30953" s="2"/>
      <c r="V30953"/>
      <c r="W30953"/>
    </row>
    <row r="30954" spans="1:23" x14ac:dyDescent="0.3">
      <c r="A30954" t="s">
        <v>25465</v>
      </c>
      <c r="B30954" t="s">
        <v>12519</v>
      </c>
      <c r="C30954" t="s">
        <v>95</v>
      </c>
      <c r="D30954" t="s">
        <v>930</v>
      </c>
      <c r="E30954" t="s">
        <v>930</v>
      </c>
      <c r="F30954">
        <v>7.2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 s="1">
        <v>34691</v>
      </c>
      <c r="M30954" s="2"/>
      <c r="V30954"/>
      <c r="W30954"/>
    </row>
    <row r="30955" spans="1:23" x14ac:dyDescent="0.3">
      <c r="A30955" t="s">
        <v>25466</v>
      </c>
      <c r="B30955" t="s">
        <v>663</v>
      </c>
      <c r="C30955" t="s">
        <v>95</v>
      </c>
      <c r="D30955" t="s">
        <v>18423</v>
      </c>
      <c r="E30955" t="s">
        <v>25467</v>
      </c>
      <c r="F30955">
        <v>7.2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 s="1">
        <v>34292</v>
      </c>
      <c r="M30955" s="2"/>
      <c r="V30955"/>
      <c r="W30955"/>
    </row>
    <row r="30956" spans="1:23" x14ac:dyDescent="0.3">
      <c r="A30956" t="s">
        <v>25468</v>
      </c>
      <c r="B30956" t="s">
        <v>660</v>
      </c>
      <c r="C30956" t="s">
        <v>95</v>
      </c>
      <c r="D30956" t="s">
        <v>291</v>
      </c>
      <c r="E30956" t="s">
        <v>10646</v>
      </c>
      <c r="F30956">
        <v>7.2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 s="1">
        <v>35338</v>
      </c>
      <c r="M30956" s="2"/>
      <c r="V30956"/>
      <c r="W30956"/>
    </row>
    <row r="30957" spans="1:23" x14ac:dyDescent="0.3">
      <c r="A30957" t="s">
        <v>25469</v>
      </c>
      <c r="B30957" t="s">
        <v>54</v>
      </c>
      <c r="C30957" t="s">
        <v>95</v>
      </c>
      <c r="D30957" t="s">
        <v>23120</v>
      </c>
      <c r="E30957" t="s">
        <v>23120</v>
      </c>
      <c r="F30957">
        <v>7.2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 s="1">
        <v>37365</v>
      </c>
      <c r="M30957" s="2"/>
      <c r="V30957"/>
      <c r="W30957"/>
    </row>
    <row r="30958" spans="1:23" x14ac:dyDescent="0.3">
      <c r="A30958" t="s">
        <v>25470</v>
      </c>
      <c r="B30958" t="s">
        <v>54</v>
      </c>
      <c r="C30958" t="s">
        <v>95</v>
      </c>
      <c r="D30958" t="s">
        <v>23120</v>
      </c>
      <c r="E30958" t="s">
        <v>23120</v>
      </c>
      <c r="F30958">
        <v>7.2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 s="1">
        <v>38464</v>
      </c>
      <c r="M30958" s="2"/>
      <c r="V30958"/>
      <c r="W30958"/>
    </row>
    <row r="30959" spans="1:23" x14ac:dyDescent="0.3">
      <c r="A30959" t="s">
        <v>25471</v>
      </c>
      <c r="B30959" t="s">
        <v>7585</v>
      </c>
      <c r="C30959" t="s">
        <v>95</v>
      </c>
      <c r="D30959" t="s">
        <v>17110</v>
      </c>
      <c r="E30959" t="s">
        <v>6688</v>
      </c>
      <c r="F30959">
        <v>7.2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 s="1">
        <v>32874</v>
      </c>
      <c r="M30959" s="2"/>
      <c r="V30959"/>
      <c r="W30959"/>
    </row>
    <row r="30960" spans="1:23" x14ac:dyDescent="0.3">
      <c r="A30960" t="s">
        <v>25472</v>
      </c>
      <c r="B30960" t="s">
        <v>3087</v>
      </c>
      <c r="C30960" t="s">
        <v>95</v>
      </c>
      <c r="D30960" t="s">
        <v>984</v>
      </c>
      <c r="E30960" t="s">
        <v>984</v>
      </c>
      <c r="F30960">
        <v>7.2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 s="1">
        <v>37597</v>
      </c>
      <c r="M30960" s="2"/>
      <c r="V30960"/>
      <c r="W30960"/>
    </row>
    <row r="30961" spans="1:23" x14ac:dyDescent="0.3">
      <c r="A30961" t="s">
        <v>25473</v>
      </c>
      <c r="B30961" t="s">
        <v>663</v>
      </c>
      <c r="C30961" t="s">
        <v>95</v>
      </c>
      <c r="D30961" t="s">
        <v>21446</v>
      </c>
      <c r="E30961" t="s">
        <v>21446</v>
      </c>
      <c r="F30961">
        <v>7.2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 s="1">
        <v>34838</v>
      </c>
      <c r="M30961" s="2"/>
      <c r="V30961"/>
      <c r="W30961"/>
    </row>
    <row r="30962" spans="1:23" x14ac:dyDescent="0.3">
      <c r="A30962" t="s">
        <v>25474</v>
      </c>
      <c r="B30962" t="s">
        <v>7812</v>
      </c>
      <c r="C30962" t="s">
        <v>95</v>
      </c>
      <c r="D30962" t="s">
        <v>124</v>
      </c>
      <c r="E30962" t="s">
        <v>25475</v>
      </c>
      <c r="F30962">
        <v>7.2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 s="1">
        <v>39869</v>
      </c>
      <c r="M30962" s="2"/>
      <c r="V30962"/>
      <c r="W30962"/>
    </row>
    <row r="30963" spans="1:23" x14ac:dyDescent="0.3">
      <c r="A30963" t="s">
        <v>25476</v>
      </c>
      <c r="B30963" t="s">
        <v>663</v>
      </c>
      <c r="C30963" t="s">
        <v>95</v>
      </c>
      <c r="D30963" t="s">
        <v>25477</v>
      </c>
      <c r="E30963" t="s">
        <v>154</v>
      </c>
      <c r="F30963">
        <v>7.2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 s="1">
        <v>31413</v>
      </c>
      <c r="M30963" s="2"/>
      <c r="V30963"/>
      <c r="W30963"/>
    </row>
    <row r="30964" spans="1:23" x14ac:dyDescent="0.3">
      <c r="A30964" t="s">
        <v>25478</v>
      </c>
      <c r="B30964" t="s">
        <v>411</v>
      </c>
      <c r="C30964" t="s">
        <v>95</v>
      </c>
      <c r="D30964" t="s">
        <v>10548</v>
      </c>
      <c r="E30964" t="s">
        <v>10548</v>
      </c>
      <c r="F30964">
        <v>7.2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 s="1">
        <v>33970</v>
      </c>
      <c r="M30964" s="2"/>
      <c r="V30964"/>
      <c r="W30964"/>
    </row>
    <row r="30965" spans="1:23" x14ac:dyDescent="0.3">
      <c r="A30965" t="s">
        <v>25478</v>
      </c>
      <c r="B30965" t="s">
        <v>762</v>
      </c>
      <c r="C30965" t="s">
        <v>95</v>
      </c>
      <c r="D30965" t="s">
        <v>10548</v>
      </c>
      <c r="E30965" t="s">
        <v>10548</v>
      </c>
      <c r="F30965">
        <v>7.2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 s="1">
        <v>33939</v>
      </c>
      <c r="M30965" s="2"/>
      <c r="V30965"/>
      <c r="W30965"/>
    </row>
    <row r="30966" spans="1:23" x14ac:dyDescent="0.3">
      <c r="A30966" t="s">
        <v>25478</v>
      </c>
      <c r="B30966" t="s">
        <v>663</v>
      </c>
      <c r="C30966" t="s">
        <v>95</v>
      </c>
      <c r="D30966" t="s">
        <v>10548</v>
      </c>
      <c r="E30966" t="s">
        <v>10548</v>
      </c>
      <c r="F30966">
        <v>7.2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 s="1">
        <v>33909</v>
      </c>
      <c r="M30966" s="2"/>
      <c r="V30966"/>
      <c r="W30966"/>
    </row>
    <row r="30967" spans="1:23" x14ac:dyDescent="0.3">
      <c r="A30967" t="s">
        <v>25478</v>
      </c>
      <c r="B30967" t="s">
        <v>192</v>
      </c>
      <c r="C30967" t="s">
        <v>95</v>
      </c>
      <c r="D30967" t="s">
        <v>10548</v>
      </c>
      <c r="E30967" t="s">
        <v>10548</v>
      </c>
      <c r="F30967">
        <v>7.2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 s="1">
        <v>33939</v>
      </c>
      <c r="M30967" s="2"/>
      <c r="V30967"/>
      <c r="W30967"/>
    </row>
    <row r="30968" spans="1:23" x14ac:dyDescent="0.3">
      <c r="A30968" t="s">
        <v>17013</v>
      </c>
      <c r="B30968" t="s">
        <v>1148</v>
      </c>
      <c r="C30968" t="s">
        <v>95</v>
      </c>
      <c r="D30968" t="s">
        <v>984</v>
      </c>
      <c r="E30968" t="s">
        <v>984</v>
      </c>
      <c r="F30968">
        <v>7.2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 s="1">
        <v>34775</v>
      </c>
      <c r="M30968" s="2"/>
      <c r="V30968"/>
      <c r="W30968"/>
    </row>
    <row r="30969" spans="1:23" x14ac:dyDescent="0.3">
      <c r="A30969" t="s">
        <v>25479</v>
      </c>
      <c r="B30969" t="s">
        <v>89</v>
      </c>
      <c r="C30969" t="s">
        <v>95</v>
      </c>
      <c r="D30969" t="s">
        <v>426</v>
      </c>
      <c r="E30969" t="s">
        <v>426</v>
      </c>
      <c r="F30969">
        <v>7.2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 s="1">
        <v>35132</v>
      </c>
      <c r="M30969" s="2"/>
      <c r="V30969"/>
      <c r="W30969"/>
    </row>
    <row r="30970" spans="1:23" x14ac:dyDescent="0.3">
      <c r="A30970" t="s">
        <v>25480</v>
      </c>
      <c r="B30970" t="s">
        <v>663</v>
      </c>
      <c r="C30970" t="s">
        <v>95</v>
      </c>
      <c r="D30970" t="s">
        <v>984</v>
      </c>
      <c r="E30970" t="s">
        <v>426</v>
      </c>
      <c r="F30970">
        <v>7.2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 s="1">
        <v>35153</v>
      </c>
      <c r="M30970" s="2"/>
      <c r="V30970"/>
      <c r="W30970"/>
    </row>
    <row r="30971" spans="1:23" x14ac:dyDescent="0.3">
      <c r="A30971" t="s">
        <v>25481</v>
      </c>
      <c r="B30971" t="s">
        <v>660</v>
      </c>
      <c r="C30971" t="s">
        <v>95</v>
      </c>
      <c r="D30971" t="s">
        <v>426</v>
      </c>
      <c r="E30971" t="s">
        <v>426</v>
      </c>
      <c r="F30971">
        <v>7.2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 s="1">
        <v>35398</v>
      </c>
      <c r="M30971" s="2"/>
      <c r="V30971"/>
      <c r="W30971"/>
    </row>
    <row r="30972" spans="1:23" x14ac:dyDescent="0.3">
      <c r="A30972" t="s">
        <v>25482</v>
      </c>
      <c r="B30972" t="s">
        <v>185</v>
      </c>
      <c r="C30972" t="s">
        <v>95</v>
      </c>
      <c r="D30972" t="s">
        <v>254</v>
      </c>
      <c r="E30972" t="s">
        <v>25483</v>
      </c>
      <c r="F30972">
        <v>7.2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 s="1">
        <v>37522</v>
      </c>
      <c r="M30972" s="2"/>
      <c r="V30972"/>
      <c r="W30972"/>
    </row>
    <row r="30973" spans="1:23" x14ac:dyDescent="0.3">
      <c r="A30973" t="s">
        <v>25484</v>
      </c>
      <c r="B30973" t="s">
        <v>16544</v>
      </c>
      <c r="C30973" t="s">
        <v>95</v>
      </c>
      <c r="D30973" t="s">
        <v>2791</v>
      </c>
      <c r="E30973" t="s">
        <v>2076</v>
      </c>
      <c r="F30973">
        <v>7.2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 s="1">
        <v>40392</v>
      </c>
      <c r="M30973" s="2"/>
      <c r="V30973"/>
      <c r="W30973"/>
    </row>
    <row r="30974" spans="1:23" x14ac:dyDescent="0.3">
      <c r="A30974" t="s">
        <v>8274</v>
      </c>
      <c r="B30974" t="s">
        <v>377</v>
      </c>
      <c r="C30974" t="s">
        <v>95</v>
      </c>
      <c r="D30974" t="s">
        <v>2791</v>
      </c>
      <c r="E30974" t="s">
        <v>2076</v>
      </c>
      <c r="F30974">
        <v>7.9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 s="1">
        <v>40269</v>
      </c>
      <c r="M30974" s="2"/>
      <c r="V30974"/>
      <c r="W30974"/>
    </row>
    <row r="30975" spans="1:23" x14ac:dyDescent="0.3">
      <c r="A30975" t="s">
        <v>6883</v>
      </c>
      <c r="B30975" t="s">
        <v>20294</v>
      </c>
      <c r="C30975" t="s">
        <v>95</v>
      </c>
      <c r="D30975" t="s">
        <v>2076</v>
      </c>
      <c r="E30975" t="s">
        <v>2076</v>
      </c>
      <c r="F30975">
        <v>7.2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 s="1">
        <v>42327</v>
      </c>
      <c r="M30975" s="2"/>
      <c r="V30975"/>
      <c r="W30975"/>
    </row>
    <row r="30976" spans="1:23" x14ac:dyDescent="0.3">
      <c r="A30976" t="s">
        <v>4570</v>
      </c>
      <c r="B30976" t="s">
        <v>20294</v>
      </c>
      <c r="C30976" t="s">
        <v>95</v>
      </c>
      <c r="D30976" t="s">
        <v>2076</v>
      </c>
      <c r="E30976" t="s">
        <v>2076</v>
      </c>
      <c r="F30976">
        <v>7.2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 s="1">
        <v>41234</v>
      </c>
      <c r="M30976" s="2"/>
      <c r="V30976"/>
      <c r="W30976"/>
    </row>
    <row r="30977" spans="1:23" x14ac:dyDescent="0.3">
      <c r="A30977" t="s">
        <v>25485</v>
      </c>
      <c r="B30977" t="s">
        <v>377</v>
      </c>
      <c r="C30977" t="s">
        <v>95</v>
      </c>
      <c r="D30977" t="s">
        <v>492</v>
      </c>
      <c r="E30977" t="s">
        <v>2076</v>
      </c>
      <c r="F30977">
        <v>7.2</v>
      </c>
      <c r="G30977">
        <v>0</v>
      </c>
      <c r="H30977">
        <v>0</v>
      </c>
      <c r="I30977">
        <v>0</v>
      </c>
      <c r="J30977">
        <v>0</v>
      </c>
      <c r="K30977">
        <v>0</v>
      </c>
      <c r="L30977" s="1"/>
      <c r="M30977" s="2"/>
      <c r="V30977"/>
      <c r="W30977"/>
    </row>
    <row r="30978" spans="1:23" x14ac:dyDescent="0.3">
      <c r="A30978" t="s">
        <v>25485</v>
      </c>
      <c r="B30978" t="s">
        <v>7812</v>
      </c>
      <c r="C30978" t="s">
        <v>95</v>
      </c>
      <c r="D30978" t="s">
        <v>2791</v>
      </c>
      <c r="E30978" t="s">
        <v>2076</v>
      </c>
      <c r="F30978">
        <v>7.2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 s="1">
        <v>40393</v>
      </c>
      <c r="M30978" s="2"/>
      <c r="V30978"/>
      <c r="W30978"/>
    </row>
    <row r="30979" spans="1:23" x14ac:dyDescent="0.3">
      <c r="A30979" t="s">
        <v>25486</v>
      </c>
      <c r="B30979" t="s">
        <v>7812</v>
      </c>
      <c r="C30979" t="s">
        <v>95</v>
      </c>
      <c r="D30979" t="s">
        <v>2791</v>
      </c>
      <c r="E30979" t="s">
        <v>2076</v>
      </c>
      <c r="F30979">
        <v>7.2</v>
      </c>
      <c r="G30979">
        <v>0</v>
      </c>
      <c r="H30979">
        <v>0</v>
      </c>
      <c r="I30979">
        <v>0</v>
      </c>
      <c r="J30979">
        <v>0</v>
      </c>
      <c r="K30979">
        <v>0</v>
      </c>
      <c r="L30979" s="1">
        <v>40673</v>
      </c>
      <c r="M30979" s="2"/>
      <c r="V30979"/>
      <c r="W30979"/>
    </row>
    <row r="30980" spans="1:23" x14ac:dyDescent="0.3">
      <c r="A30980" t="s">
        <v>25486</v>
      </c>
      <c r="B30980" t="s">
        <v>377</v>
      </c>
      <c r="C30980" t="s">
        <v>95</v>
      </c>
      <c r="D30980" t="s">
        <v>492</v>
      </c>
      <c r="E30980" t="s">
        <v>2076</v>
      </c>
      <c r="F30980">
        <v>7.2</v>
      </c>
      <c r="G30980">
        <v>0</v>
      </c>
      <c r="H30980">
        <v>0</v>
      </c>
      <c r="I30980">
        <v>0</v>
      </c>
      <c r="J30980">
        <v>0</v>
      </c>
      <c r="K30980">
        <v>0</v>
      </c>
      <c r="L30980" s="1"/>
      <c r="M30980" s="2"/>
      <c r="V30980"/>
      <c r="W30980"/>
    </row>
    <row r="30981" spans="1:23" x14ac:dyDescent="0.3">
      <c r="A30981" t="s">
        <v>25487</v>
      </c>
      <c r="B30981" t="s">
        <v>377</v>
      </c>
      <c r="C30981" t="s">
        <v>95</v>
      </c>
      <c r="D30981" t="s">
        <v>492</v>
      </c>
      <c r="E30981" t="s">
        <v>2076</v>
      </c>
      <c r="F30981">
        <v>7.2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 s="1"/>
      <c r="M30981" s="2"/>
      <c r="V30981"/>
      <c r="W30981"/>
    </row>
    <row r="30982" spans="1:23" x14ac:dyDescent="0.3">
      <c r="A30982" t="s">
        <v>25487</v>
      </c>
      <c r="B30982" t="s">
        <v>7812</v>
      </c>
      <c r="C30982" t="s">
        <v>95</v>
      </c>
      <c r="D30982" t="s">
        <v>2791</v>
      </c>
      <c r="E30982" t="s">
        <v>2076</v>
      </c>
      <c r="F30982">
        <v>7.2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 s="1">
        <v>40188</v>
      </c>
      <c r="M30982" s="2"/>
      <c r="V30982"/>
      <c r="W30982"/>
    </row>
    <row r="30983" spans="1:23" x14ac:dyDescent="0.3">
      <c r="A30983" t="s">
        <v>7990</v>
      </c>
      <c r="B30983" t="s">
        <v>8</v>
      </c>
      <c r="C30983" t="s">
        <v>95</v>
      </c>
      <c r="D30983" t="s">
        <v>2791</v>
      </c>
      <c r="E30983" t="s">
        <v>2076</v>
      </c>
      <c r="F30983">
        <v>7.2</v>
      </c>
      <c r="G30983">
        <v>0</v>
      </c>
      <c r="H30983">
        <v>0</v>
      </c>
      <c r="I30983">
        <v>0</v>
      </c>
      <c r="J30983">
        <v>0</v>
      </c>
      <c r="K30983">
        <v>0</v>
      </c>
      <c r="L30983" s="1">
        <v>40953</v>
      </c>
      <c r="M30983" s="2"/>
      <c r="V30983"/>
      <c r="W30983"/>
    </row>
    <row r="30984" spans="1:23" x14ac:dyDescent="0.3">
      <c r="A30984" t="s">
        <v>7845</v>
      </c>
      <c r="B30984" t="s">
        <v>377</v>
      </c>
      <c r="C30984" t="s">
        <v>95</v>
      </c>
      <c r="D30984" t="s">
        <v>2791</v>
      </c>
      <c r="E30984" t="s">
        <v>2076</v>
      </c>
      <c r="F30984">
        <v>7.2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 s="1">
        <v>40701</v>
      </c>
      <c r="M30984" s="2"/>
      <c r="V30984"/>
      <c r="W30984"/>
    </row>
    <row r="30985" spans="1:23" x14ac:dyDescent="0.3">
      <c r="A30985" t="s">
        <v>25488</v>
      </c>
      <c r="B30985" t="s">
        <v>185</v>
      </c>
      <c r="C30985" t="s">
        <v>95</v>
      </c>
      <c r="D30985" t="s">
        <v>129</v>
      </c>
      <c r="E30985" t="s">
        <v>3921</v>
      </c>
      <c r="F30985">
        <v>7.2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 s="1">
        <v>38554</v>
      </c>
      <c r="M30985" s="2"/>
      <c r="V30985"/>
      <c r="W30985"/>
    </row>
    <row r="30986" spans="1:23" x14ac:dyDescent="0.3">
      <c r="A30986" t="s">
        <v>25489</v>
      </c>
      <c r="B30986" t="s">
        <v>58</v>
      </c>
      <c r="C30986" t="s">
        <v>95</v>
      </c>
      <c r="D30986" t="s">
        <v>76</v>
      </c>
      <c r="E30986" t="s">
        <v>2938</v>
      </c>
      <c r="F30986">
        <v>7.2</v>
      </c>
      <c r="G30986">
        <v>0</v>
      </c>
      <c r="H30986">
        <v>0</v>
      </c>
      <c r="I30986">
        <v>0</v>
      </c>
      <c r="J30986">
        <v>0</v>
      </c>
      <c r="K30986">
        <v>0</v>
      </c>
      <c r="L30986" s="1">
        <v>38596</v>
      </c>
      <c r="M30986" s="2"/>
      <c r="V30986"/>
      <c r="W30986"/>
    </row>
    <row r="30987" spans="1:23" x14ac:dyDescent="0.3">
      <c r="A30987" t="s">
        <v>9597</v>
      </c>
      <c r="B30987" t="s">
        <v>377</v>
      </c>
      <c r="C30987" t="s">
        <v>95</v>
      </c>
      <c r="D30987" t="s">
        <v>76</v>
      </c>
      <c r="E30987" t="s">
        <v>2938</v>
      </c>
      <c r="F30987">
        <v>7.2</v>
      </c>
      <c r="G30987">
        <v>0</v>
      </c>
      <c r="H30987">
        <v>0</v>
      </c>
      <c r="I30987">
        <v>0</v>
      </c>
      <c r="J30987">
        <v>0</v>
      </c>
      <c r="K30987">
        <v>0</v>
      </c>
      <c r="L30987" s="1">
        <v>40423</v>
      </c>
      <c r="M30987" s="2"/>
      <c r="V30987"/>
      <c r="W30987"/>
    </row>
    <row r="30988" spans="1:23" x14ac:dyDescent="0.3">
      <c r="A30988" t="s">
        <v>25490</v>
      </c>
      <c r="B30988" t="s">
        <v>472</v>
      </c>
      <c r="C30988" t="s">
        <v>95</v>
      </c>
      <c r="D30988" t="s">
        <v>17041</v>
      </c>
      <c r="E30988" t="s">
        <v>17041</v>
      </c>
      <c r="F30988">
        <v>7.2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 s="1">
        <v>37195</v>
      </c>
      <c r="M30988" s="2"/>
      <c r="V30988"/>
      <c r="W30988"/>
    </row>
    <row r="30989" spans="1:23" x14ac:dyDescent="0.3">
      <c r="A30989" t="s">
        <v>3927</v>
      </c>
      <c r="B30989" t="s">
        <v>377</v>
      </c>
      <c r="C30989" t="s">
        <v>95</v>
      </c>
      <c r="D30989" t="s">
        <v>76</v>
      </c>
      <c r="E30989" t="s">
        <v>3398</v>
      </c>
      <c r="F30989">
        <v>7.2</v>
      </c>
      <c r="G30989">
        <v>0</v>
      </c>
      <c r="H30989">
        <v>0</v>
      </c>
      <c r="I30989">
        <v>0</v>
      </c>
      <c r="J30989">
        <v>0</v>
      </c>
      <c r="K30989">
        <v>0</v>
      </c>
      <c r="L30989" s="1">
        <v>40045</v>
      </c>
      <c r="M30989" s="2"/>
      <c r="V30989"/>
      <c r="W30989"/>
    </row>
    <row r="30990" spans="1:23" x14ac:dyDescent="0.3">
      <c r="A30990" t="s">
        <v>3397</v>
      </c>
      <c r="B30990" t="s">
        <v>377</v>
      </c>
      <c r="C30990" t="s">
        <v>95</v>
      </c>
      <c r="D30990" t="s">
        <v>76</v>
      </c>
      <c r="E30990" t="s">
        <v>3398</v>
      </c>
      <c r="F30990">
        <v>7.2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 s="1">
        <v>40337</v>
      </c>
      <c r="M30990" s="2"/>
      <c r="V30990"/>
      <c r="W30990"/>
    </row>
    <row r="30991" spans="1:23" x14ac:dyDescent="0.3">
      <c r="A30991" t="s">
        <v>25491</v>
      </c>
      <c r="B30991" t="s">
        <v>7812</v>
      </c>
      <c r="C30991" t="s">
        <v>95</v>
      </c>
      <c r="D30991" t="s">
        <v>124</v>
      </c>
      <c r="E30991" t="s">
        <v>25492</v>
      </c>
      <c r="F30991">
        <v>7.2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 s="1">
        <v>39791</v>
      </c>
      <c r="M30991" s="2"/>
      <c r="V30991"/>
      <c r="W30991"/>
    </row>
    <row r="30992" spans="1:23" x14ac:dyDescent="0.3">
      <c r="A30992" t="s">
        <v>4171</v>
      </c>
      <c r="B30992" t="s">
        <v>377</v>
      </c>
      <c r="C30992" t="s">
        <v>95</v>
      </c>
      <c r="D30992" t="s">
        <v>76</v>
      </c>
      <c r="E30992" t="s">
        <v>4172</v>
      </c>
      <c r="F30992">
        <v>7.2</v>
      </c>
      <c r="G30992">
        <v>0</v>
      </c>
      <c r="H30992">
        <v>0</v>
      </c>
      <c r="I30992">
        <v>0</v>
      </c>
      <c r="J30992">
        <v>0</v>
      </c>
      <c r="K30992">
        <v>0</v>
      </c>
      <c r="L30992" s="1">
        <v>39289</v>
      </c>
      <c r="M30992" s="2"/>
      <c r="V30992"/>
      <c r="W30992"/>
    </row>
    <row r="30993" spans="1:23" x14ac:dyDescent="0.3">
      <c r="A30993" t="s">
        <v>25493</v>
      </c>
      <c r="B30993" t="s">
        <v>58</v>
      </c>
      <c r="C30993" t="s">
        <v>95</v>
      </c>
      <c r="D30993" t="s">
        <v>9959</v>
      </c>
      <c r="E30993" t="s">
        <v>9959</v>
      </c>
      <c r="F30993">
        <v>7.2</v>
      </c>
      <c r="G30993">
        <v>0</v>
      </c>
      <c r="H30993">
        <v>0</v>
      </c>
      <c r="I30993">
        <v>0</v>
      </c>
      <c r="J30993">
        <v>0</v>
      </c>
      <c r="K30993">
        <v>0</v>
      </c>
      <c r="L30993" s="1">
        <v>38988</v>
      </c>
      <c r="M30993" s="2"/>
      <c r="V30993"/>
      <c r="W30993"/>
    </row>
    <row r="30994" spans="1:23" x14ac:dyDescent="0.3">
      <c r="A30994" t="s">
        <v>2065</v>
      </c>
      <c r="B30994" t="s">
        <v>89</v>
      </c>
      <c r="C30994" t="s">
        <v>95</v>
      </c>
      <c r="D30994" t="s">
        <v>4949</v>
      </c>
      <c r="E30994" t="s">
        <v>25494</v>
      </c>
      <c r="F30994">
        <v>7.2</v>
      </c>
      <c r="G30994">
        <v>0</v>
      </c>
      <c r="H30994">
        <v>0</v>
      </c>
      <c r="I30994">
        <v>0</v>
      </c>
      <c r="J30994">
        <v>0</v>
      </c>
      <c r="K30994">
        <v>0</v>
      </c>
      <c r="L30994" s="1">
        <v>37025</v>
      </c>
      <c r="M30994" s="2"/>
      <c r="V30994"/>
      <c r="W30994"/>
    </row>
    <row r="30995" spans="1:23" x14ac:dyDescent="0.3">
      <c r="A30995" t="s">
        <v>2065</v>
      </c>
      <c r="B30995" t="s">
        <v>377</v>
      </c>
      <c r="C30995" t="s">
        <v>95</v>
      </c>
      <c r="D30995" t="s">
        <v>7728</v>
      </c>
      <c r="E30995" t="s">
        <v>25494</v>
      </c>
      <c r="F30995">
        <v>7.2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 s="1">
        <v>40506</v>
      </c>
      <c r="M30995" s="2"/>
      <c r="V30995"/>
      <c r="W30995"/>
    </row>
    <row r="30996" spans="1:23" x14ac:dyDescent="0.3">
      <c r="A30996" t="s">
        <v>25495</v>
      </c>
      <c r="B30996" t="s">
        <v>7</v>
      </c>
      <c r="C30996" t="s">
        <v>95</v>
      </c>
      <c r="D30996" t="s">
        <v>7728</v>
      </c>
      <c r="E30996" t="s">
        <v>1169</v>
      </c>
      <c r="F30996">
        <v>7.2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 s="1">
        <v>37932</v>
      </c>
      <c r="M30996" s="2"/>
      <c r="V30996"/>
      <c r="W30996"/>
    </row>
    <row r="30997" spans="1:23" x14ac:dyDescent="0.3">
      <c r="A30997" t="s">
        <v>25496</v>
      </c>
      <c r="B30997" t="s">
        <v>54</v>
      </c>
      <c r="C30997" t="s">
        <v>95</v>
      </c>
      <c r="D30997" t="s">
        <v>492</v>
      </c>
      <c r="E30997" t="s">
        <v>25497</v>
      </c>
      <c r="F30997">
        <v>7.2</v>
      </c>
      <c r="G30997">
        <v>0</v>
      </c>
      <c r="H30997">
        <v>0</v>
      </c>
      <c r="I30997">
        <v>0</v>
      </c>
      <c r="J30997">
        <v>0</v>
      </c>
      <c r="K30997">
        <v>0</v>
      </c>
      <c r="L30997" s="1">
        <v>30682</v>
      </c>
      <c r="M30997" s="2"/>
      <c r="V30997"/>
      <c r="W30997"/>
    </row>
    <row r="30998" spans="1:23" x14ac:dyDescent="0.3">
      <c r="A30998" t="s">
        <v>25498</v>
      </c>
      <c r="B30998" t="s">
        <v>663</v>
      </c>
      <c r="C30998" t="s">
        <v>95</v>
      </c>
      <c r="D30998" t="s">
        <v>16670</v>
      </c>
      <c r="E30998" t="s">
        <v>285</v>
      </c>
      <c r="F30998">
        <v>7.2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 s="1">
        <v>34669</v>
      </c>
      <c r="M30998" s="2"/>
      <c r="V30998"/>
      <c r="W30998"/>
    </row>
    <row r="30999" spans="1:23" x14ac:dyDescent="0.3">
      <c r="A30999" t="s">
        <v>25498</v>
      </c>
      <c r="B30999" t="s">
        <v>7456</v>
      </c>
      <c r="C30999" t="s">
        <v>95</v>
      </c>
      <c r="D30999" t="s">
        <v>8549</v>
      </c>
      <c r="E30999" t="s">
        <v>18880</v>
      </c>
      <c r="F30999">
        <v>7.2</v>
      </c>
      <c r="G30999">
        <v>0</v>
      </c>
      <c r="H30999">
        <v>0</v>
      </c>
      <c r="I30999">
        <v>0</v>
      </c>
      <c r="J30999">
        <v>0</v>
      </c>
      <c r="K30999">
        <v>0</v>
      </c>
      <c r="L30999" s="1">
        <v>33970</v>
      </c>
      <c r="M30999" s="2"/>
      <c r="V30999"/>
      <c r="W30999"/>
    </row>
    <row r="31000" spans="1:23" x14ac:dyDescent="0.3">
      <c r="A31000" t="s">
        <v>25498</v>
      </c>
      <c r="B31000" t="s">
        <v>411</v>
      </c>
      <c r="C31000" t="s">
        <v>95</v>
      </c>
      <c r="D31000" t="s">
        <v>8549</v>
      </c>
      <c r="E31000" t="s">
        <v>18880</v>
      </c>
      <c r="F31000">
        <v>7.2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 s="1">
        <v>34335</v>
      </c>
      <c r="M31000" s="2"/>
      <c r="V31000"/>
      <c r="W31000"/>
    </row>
    <row r="31001" spans="1:23" x14ac:dyDescent="0.3">
      <c r="A31001" t="s">
        <v>25499</v>
      </c>
      <c r="B31001" t="s">
        <v>7585</v>
      </c>
      <c r="C31001" t="s">
        <v>95</v>
      </c>
      <c r="D31001" t="s">
        <v>492</v>
      </c>
      <c r="E31001" t="s">
        <v>25500</v>
      </c>
      <c r="F31001">
        <v>7.2</v>
      </c>
      <c r="G31001">
        <v>0</v>
      </c>
      <c r="H31001">
        <v>0</v>
      </c>
      <c r="I31001">
        <v>0</v>
      </c>
      <c r="J31001">
        <v>0</v>
      </c>
      <c r="K31001">
        <v>0</v>
      </c>
      <c r="L31001" s="1">
        <v>32850</v>
      </c>
      <c r="M31001" s="2"/>
      <c r="V31001"/>
      <c r="W31001"/>
    </row>
    <row r="31002" spans="1:23" x14ac:dyDescent="0.3">
      <c r="A31002" t="s">
        <v>25501</v>
      </c>
      <c r="B31002" t="s">
        <v>5244</v>
      </c>
      <c r="C31002" t="s">
        <v>95</v>
      </c>
      <c r="D31002" t="s">
        <v>17350</v>
      </c>
      <c r="E31002" t="s">
        <v>3491</v>
      </c>
      <c r="F31002">
        <v>7.2</v>
      </c>
      <c r="G31002">
        <v>0</v>
      </c>
      <c r="H31002">
        <v>0</v>
      </c>
      <c r="I31002">
        <v>0</v>
      </c>
      <c r="J31002">
        <v>0</v>
      </c>
      <c r="K31002">
        <v>0</v>
      </c>
      <c r="L31002" s="1">
        <v>39552</v>
      </c>
      <c r="M31002" s="2"/>
      <c r="V31002"/>
      <c r="W31002"/>
    </row>
    <row r="31003" spans="1:23" x14ac:dyDescent="0.3">
      <c r="A31003" t="s">
        <v>25501</v>
      </c>
      <c r="B31003" t="s">
        <v>5426</v>
      </c>
      <c r="C31003" t="s">
        <v>95</v>
      </c>
      <c r="D31003" t="s">
        <v>5079</v>
      </c>
      <c r="E31003" t="s">
        <v>3491</v>
      </c>
      <c r="F31003">
        <v>7.2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 s="1">
        <v>33459</v>
      </c>
      <c r="M31003" s="2"/>
      <c r="V31003"/>
      <c r="W31003"/>
    </row>
    <row r="31004" spans="1:23" x14ac:dyDescent="0.3">
      <c r="A31004" t="s">
        <v>25502</v>
      </c>
      <c r="B31004" t="s">
        <v>5426</v>
      </c>
      <c r="C31004" t="s">
        <v>95</v>
      </c>
      <c r="D31004" t="s">
        <v>5079</v>
      </c>
      <c r="E31004" t="s">
        <v>3491</v>
      </c>
      <c r="F31004">
        <v>7.2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 s="1">
        <v>34586</v>
      </c>
      <c r="M31004" s="2"/>
      <c r="V31004"/>
      <c r="W31004"/>
    </row>
    <row r="31005" spans="1:23" x14ac:dyDescent="0.3">
      <c r="A31005" t="s">
        <v>25503</v>
      </c>
      <c r="B31005" t="s">
        <v>7456</v>
      </c>
      <c r="C31005" t="s">
        <v>95</v>
      </c>
      <c r="D31005" t="s">
        <v>16925</v>
      </c>
      <c r="E31005" t="s">
        <v>17123</v>
      </c>
      <c r="F31005">
        <v>7.2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 s="1">
        <v>38718</v>
      </c>
      <c r="M31005" s="2"/>
      <c r="V31005"/>
      <c r="W31005"/>
    </row>
    <row r="31006" spans="1:23" x14ac:dyDescent="0.3">
      <c r="A31006" t="s">
        <v>25504</v>
      </c>
      <c r="B31006" t="s">
        <v>11230</v>
      </c>
      <c r="C31006" t="s">
        <v>95</v>
      </c>
      <c r="D31006" t="s">
        <v>129</v>
      </c>
      <c r="E31006" t="s">
        <v>2285</v>
      </c>
      <c r="F31006">
        <v>7.2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 s="1">
        <v>34376</v>
      </c>
      <c r="M31006" s="2"/>
      <c r="V31006"/>
      <c r="W31006"/>
    </row>
    <row r="31007" spans="1:23" x14ac:dyDescent="0.3">
      <c r="A31007" t="s">
        <v>25505</v>
      </c>
      <c r="B31007" t="s">
        <v>663</v>
      </c>
      <c r="C31007" t="s">
        <v>95</v>
      </c>
      <c r="D31007" t="s">
        <v>1898</v>
      </c>
      <c r="E31007" t="s">
        <v>1898</v>
      </c>
      <c r="F31007">
        <v>7.2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 s="1">
        <v>34335</v>
      </c>
      <c r="M31007" s="2"/>
      <c r="V31007"/>
      <c r="W31007"/>
    </row>
    <row r="31008" spans="1:23" x14ac:dyDescent="0.3">
      <c r="A31008" t="s">
        <v>25506</v>
      </c>
      <c r="B31008" t="s">
        <v>660</v>
      </c>
      <c r="C31008" t="s">
        <v>95</v>
      </c>
      <c r="D31008" t="s">
        <v>133</v>
      </c>
      <c r="E31008" t="s">
        <v>133</v>
      </c>
      <c r="F31008">
        <v>7.2</v>
      </c>
      <c r="G31008">
        <v>0</v>
      </c>
      <c r="H31008">
        <v>0</v>
      </c>
      <c r="I31008">
        <v>0</v>
      </c>
      <c r="J31008">
        <v>0</v>
      </c>
      <c r="K31008">
        <v>0</v>
      </c>
      <c r="L31008" s="1">
        <v>36132</v>
      </c>
      <c r="M31008" s="2"/>
      <c r="V31008"/>
      <c r="W31008"/>
    </row>
    <row r="31009" spans="1:23" x14ac:dyDescent="0.3">
      <c r="A31009" t="s">
        <v>25507</v>
      </c>
      <c r="B31009" t="s">
        <v>89</v>
      </c>
      <c r="C31009" t="s">
        <v>95</v>
      </c>
      <c r="D31009" t="s">
        <v>133</v>
      </c>
      <c r="E31009" t="s">
        <v>133</v>
      </c>
      <c r="F31009">
        <v>7.7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 s="1">
        <v>37482</v>
      </c>
      <c r="M31009" s="2"/>
      <c r="V31009"/>
      <c r="W31009"/>
    </row>
    <row r="31010" spans="1:23" x14ac:dyDescent="0.3">
      <c r="A31010" t="s">
        <v>25508</v>
      </c>
      <c r="B31010" t="s">
        <v>5244</v>
      </c>
      <c r="C31010" t="s">
        <v>95</v>
      </c>
      <c r="D31010" t="s">
        <v>3764</v>
      </c>
      <c r="E31010" t="s">
        <v>1066</v>
      </c>
      <c r="F31010">
        <v>7.2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 s="1">
        <v>39833</v>
      </c>
      <c r="M31010" s="2"/>
      <c r="V31010"/>
      <c r="W31010"/>
    </row>
    <row r="31011" spans="1:23" x14ac:dyDescent="0.3">
      <c r="A31011" t="s">
        <v>25508</v>
      </c>
      <c r="B31011" t="s">
        <v>7585</v>
      </c>
      <c r="C31011" t="s">
        <v>95</v>
      </c>
      <c r="D31011" t="s">
        <v>3764</v>
      </c>
      <c r="E31011" t="s">
        <v>1066</v>
      </c>
      <c r="F31011">
        <v>7.2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 s="1">
        <v>33221</v>
      </c>
      <c r="M31011" s="2"/>
      <c r="V31011"/>
      <c r="W31011"/>
    </row>
    <row r="31012" spans="1:23" x14ac:dyDescent="0.3">
      <c r="A31012" t="s">
        <v>25509</v>
      </c>
      <c r="B31012" t="s">
        <v>89</v>
      </c>
      <c r="C31012" t="s">
        <v>95</v>
      </c>
      <c r="D31012" t="s">
        <v>3764</v>
      </c>
      <c r="E31012" t="s">
        <v>1066</v>
      </c>
      <c r="F31012">
        <v>7.2</v>
      </c>
      <c r="G31012">
        <v>0</v>
      </c>
      <c r="H31012">
        <v>0</v>
      </c>
      <c r="I31012">
        <v>0</v>
      </c>
      <c r="J31012">
        <v>0</v>
      </c>
      <c r="K31012">
        <v>0</v>
      </c>
      <c r="L31012" s="1">
        <v>35111</v>
      </c>
      <c r="M31012" s="2"/>
      <c r="V31012"/>
      <c r="W31012"/>
    </row>
    <row r="31013" spans="1:23" x14ac:dyDescent="0.3">
      <c r="A31013" t="s">
        <v>25510</v>
      </c>
      <c r="B31013" t="s">
        <v>7585</v>
      </c>
      <c r="C31013" t="s">
        <v>95</v>
      </c>
      <c r="D31013" t="s">
        <v>930</v>
      </c>
      <c r="E31013" t="s">
        <v>930</v>
      </c>
      <c r="F31013">
        <v>7.2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 s="1">
        <v>32509</v>
      </c>
      <c r="M31013" s="2"/>
      <c r="V31013"/>
      <c r="W31013"/>
    </row>
    <row r="31014" spans="1:23" x14ac:dyDescent="0.3">
      <c r="A31014" t="s">
        <v>25510</v>
      </c>
      <c r="B31014" t="s">
        <v>5244</v>
      </c>
      <c r="C31014" t="s">
        <v>95</v>
      </c>
      <c r="D31014" t="s">
        <v>930</v>
      </c>
      <c r="E31014" t="s">
        <v>930</v>
      </c>
      <c r="F31014">
        <v>7.2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 s="1">
        <v>39258</v>
      </c>
      <c r="M31014" s="2"/>
      <c r="V31014"/>
      <c r="W31014"/>
    </row>
    <row r="31015" spans="1:23" x14ac:dyDescent="0.3">
      <c r="A31015" t="s">
        <v>25511</v>
      </c>
      <c r="B31015" t="s">
        <v>663</v>
      </c>
      <c r="C31015" t="s">
        <v>95</v>
      </c>
      <c r="D31015" t="s">
        <v>6211</v>
      </c>
      <c r="E31015" t="s">
        <v>6211</v>
      </c>
      <c r="F31015">
        <v>7.2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 s="1">
        <v>34964</v>
      </c>
      <c r="M31015" s="2"/>
      <c r="V31015"/>
      <c r="W31015"/>
    </row>
    <row r="31016" spans="1:23" x14ac:dyDescent="0.3">
      <c r="A31016" t="s">
        <v>25512</v>
      </c>
      <c r="B31016" t="s">
        <v>7812</v>
      </c>
      <c r="C31016" t="s">
        <v>95</v>
      </c>
      <c r="D31016" t="s">
        <v>124</v>
      </c>
      <c r="E31016" t="s">
        <v>25513</v>
      </c>
      <c r="F31016">
        <v>7.2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 s="1">
        <v>40522</v>
      </c>
      <c r="M31016" s="2"/>
      <c r="V31016"/>
      <c r="W31016"/>
    </row>
    <row r="31017" spans="1:23" x14ac:dyDescent="0.3">
      <c r="A31017" t="s">
        <v>25393</v>
      </c>
      <c r="B31017" t="s">
        <v>411</v>
      </c>
      <c r="C31017" t="s">
        <v>95</v>
      </c>
      <c r="D31017" t="s">
        <v>1898</v>
      </c>
      <c r="E31017" t="s">
        <v>218</v>
      </c>
      <c r="F31017">
        <v>7.2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 s="1">
        <v>34335</v>
      </c>
      <c r="M31017" s="2"/>
      <c r="V31017"/>
      <c r="W31017"/>
    </row>
    <row r="31018" spans="1:23" x14ac:dyDescent="0.3">
      <c r="A31018" t="s">
        <v>25393</v>
      </c>
      <c r="B31018" t="s">
        <v>16544</v>
      </c>
      <c r="C31018" t="s">
        <v>95</v>
      </c>
      <c r="D31018" t="s">
        <v>492</v>
      </c>
      <c r="E31018" t="s">
        <v>25514</v>
      </c>
      <c r="F31018">
        <v>7.2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 s="1"/>
      <c r="M31018" s="2"/>
      <c r="V31018"/>
      <c r="W31018"/>
    </row>
    <row r="31019" spans="1:23" x14ac:dyDescent="0.3">
      <c r="A31019" t="s">
        <v>25393</v>
      </c>
      <c r="B31019" t="s">
        <v>5478</v>
      </c>
      <c r="C31019" t="s">
        <v>95</v>
      </c>
      <c r="D31019" t="s">
        <v>492</v>
      </c>
      <c r="E31019" t="s">
        <v>25514</v>
      </c>
      <c r="F31019">
        <v>7.2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 s="1"/>
      <c r="M31019" s="2"/>
      <c r="V31019"/>
      <c r="W31019"/>
    </row>
    <row r="31020" spans="1:23" x14ac:dyDescent="0.3">
      <c r="A31020" t="s">
        <v>25393</v>
      </c>
      <c r="B31020" t="s">
        <v>663</v>
      </c>
      <c r="C31020" t="s">
        <v>95</v>
      </c>
      <c r="D31020" t="s">
        <v>1898</v>
      </c>
      <c r="E31020" t="s">
        <v>218</v>
      </c>
      <c r="F31020">
        <v>7.2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 s="1">
        <v>33970</v>
      </c>
      <c r="M31020" s="2"/>
      <c r="V31020"/>
      <c r="W31020"/>
    </row>
    <row r="31021" spans="1:23" x14ac:dyDescent="0.3">
      <c r="A31021" t="s">
        <v>25393</v>
      </c>
      <c r="B31021" t="s">
        <v>5244</v>
      </c>
      <c r="C31021" t="s">
        <v>95</v>
      </c>
      <c r="D31021" t="s">
        <v>1898</v>
      </c>
      <c r="E31021" t="s">
        <v>218</v>
      </c>
      <c r="F31021">
        <v>7.2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 s="1">
        <v>39958</v>
      </c>
      <c r="M31021" s="2"/>
      <c r="V31021"/>
      <c r="W31021"/>
    </row>
    <row r="31022" spans="1:23" x14ac:dyDescent="0.3">
      <c r="A31022" t="s">
        <v>5978</v>
      </c>
      <c r="B31022" t="s">
        <v>5244</v>
      </c>
      <c r="C31022" t="s">
        <v>95</v>
      </c>
      <c r="D31022" t="s">
        <v>492</v>
      </c>
      <c r="E31022" t="s">
        <v>5979</v>
      </c>
      <c r="F31022">
        <v>7.2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 s="1"/>
      <c r="M31022" s="2"/>
      <c r="V31022"/>
      <c r="W31022"/>
    </row>
    <row r="31023" spans="1:23" x14ac:dyDescent="0.3">
      <c r="A31023" t="s">
        <v>25515</v>
      </c>
      <c r="B31023" t="s">
        <v>497</v>
      </c>
      <c r="C31023" t="s">
        <v>95</v>
      </c>
      <c r="D31023" t="s">
        <v>1898</v>
      </c>
      <c r="E31023" t="s">
        <v>5979</v>
      </c>
      <c r="F31023">
        <v>7.2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 s="1">
        <v>35916</v>
      </c>
      <c r="M31023" s="2"/>
      <c r="V31023"/>
      <c r="W31023"/>
    </row>
    <row r="31024" spans="1:23" x14ac:dyDescent="0.3">
      <c r="A31024" t="s">
        <v>25516</v>
      </c>
      <c r="B31024" t="s">
        <v>663</v>
      </c>
      <c r="C31024" t="s">
        <v>95</v>
      </c>
      <c r="D31024" t="s">
        <v>1898</v>
      </c>
      <c r="E31024" t="s">
        <v>218</v>
      </c>
      <c r="F31024">
        <v>7.2</v>
      </c>
      <c r="G31024">
        <v>0</v>
      </c>
      <c r="H31024">
        <v>0</v>
      </c>
      <c r="I31024">
        <v>0</v>
      </c>
      <c r="J31024">
        <v>0</v>
      </c>
      <c r="K31024">
        <v>0</v>
      </c>
      <c r="L31024" s="1">
        <v>34455</v>
      </c>
      <c r="M31024" s="2"/>
      <c r="V31024"/>
      <c r="W31024"/>
    </row>
    <row r="31025" spans="1:23" x14ac:dyDescent="0.3">
      <c r="A31025" t="s">
        <v>25517</v>
      </c>
      <c r="B31025" t="s">
        <v>7812</v>
      </c>
      <c r="C31025" t="s">
        <v>95</v>
      </c>
      <c r="D31025" t="s">
        <v>492</v>
      </c>
      <c r="E31025" t="s">
        <v>25518</v>
      </c>
      <c r="F31025">
        <v>7.2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 s="1"/>
      <c r="M31025" s="2"/>
      <c r="V31025"/>
      <c r="W31025"/>
    </row>
    <row r="31026" spans="1:23" x14ac:dyDescent="0.3">
      <c r="A31026" t="s">
        <v>25519</v>
      </c>
      <c r="B31026" t="s">
        <v>7812</v>
      </c>
      <c r="C31026" t="s">
        <v>95</v>
      </c>
      <c r="D31026" t="s">
        <v>124</v>
      </c>
      <c r="E31026" t="s">
        <v>16714</v>
      </c>
      <c r="F31026">
        <v>7.2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 s="1">
        <v>39769</v>
      </c>
      <c r="M31026" s="2"/>
      <c r="V31026"/>
      <c r="W31026"/>
    </row>
    <row r="31027" spans="1:23" x14ac:dyDescent="0.3">
      <c r="A31027" t="s">
        <v>25520</v>
      </c>
      <c r="B31027" t="s">
        <v>89</v>
      </c>
      <c r="C31027" t="s">
        <v>95</v>
      </c>
      <c r="D31027" t="s">
        <v>76</v>
      </c>
      <c r="E31027" t="s">
        <v>3841</v>
      </c>
      <c r="F31027">
        <v>7.2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 s="1">
        <v>36160</v>
      </c>
      <c r="M31027" s="2"/>
      <c r="V31027"/>
      <c r="W31027"/>
    </row>
    <row r="31028" spans="1:23" x14ac:dyDescent="0.3">
      <c r="A31028" t="s">
        <v>25521</v>
      </c>
      <c r="B31028" t="s">
        <v>16544</v>
      </c>
      <c r="C31028" t="s">
        <v>95</v>
      </c>
      <c r="D31028" t="s">
        <v>19395</v>
      </c>
      <c r="E31028" t="s">
        <v>19395</v>
      </c>
      <c r="F31028">
        <v>7.2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 s="1">
        <v>40532</v>
      </c>
      <c r="M31028" s="2"/>
      <c r="V31028"/>
      <c r="W31028"/>
    </row>
    <row r="31029" spans="1:23" x14ac:dyDescent="0.3">
      <c r="A31029" t="s">
        <v>25522</v>
      </c>
      <c r="B31029" t="s">
        <v>7812</v>
      </c>
      <c r="C31029" t="s">
        <v>95</v>
      </c>
      <c r="D31029" t="s">
        <v>124</v>
      </c>
      <c r="E31029" t="s">
        <v>25523</v>
      </c>
      <c r="F31029">
        <v>7.2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 s="1">
        <v>40083</v>
      </c>
      <c r="M31029" s="2"/>
      <c r="V31029"/>
      <c r="W31029"/>
    </row>
    <row r="31030" spans="1:23" x14ac:dyDescent="0.3">
      <c r="A31030" t="s">
        <v>7950</v>
      </c>
      <c r="B31030" t="s">
        <v>660</v>
      </c>
      <c r="C31030" t="s">
        <v>95</v>
      </c>
      <c r="D31030" t="s">
        <v>6427</v>
      </c>
      <c r="E31030" t="s">
        <v>2199</v>
      </c>
      <c r="F31030">
        <v>7.2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 s="1">
        <v>35431</v>
      </c>
      <c r="M31030" s="2"/>
      <c r="V31030"/>
      <c r="W31030"/>
    </row>
    <row r="31031" spans="1:23" x14ac:dyDescent="0.3">
      <c r="A31031" t="s">
        <v>25524</v>
      </c>
      <c r="B31031" t="s">
        <v>185</v>
      </c>
      <c r="C31031" t="s">
        <v>95</v>
      </c>
      <c r="D31031" t="s">
        <v>668</v>
      </c>
      <c r="E31031" t="s">
        <v>3929</v>
      </c>
      <c r="F31031">
        <v>7.2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 s="1">
        <v>37463</v>
      </c>
      <c r="M31031" s="2"/>
      <c r="V31031"/>
      <c r="W31031"/>
    </row>
    <row r="31032" spans="1:23" x14ac:dyDescent="0.3">
      <c r="A31032" t="s">
        <v>3928</v>
      </c>
      <c r="B31032" t="s">
        <v>5244</v>
      </c>
      <c r="C31032" t="s">
        <v>95</v>
      </c>
      <c r="D31032" t="s">
        <v>668</v>
      </c>
      <c r="E31032" t="s">
        <v>3929</v>
      </c>
      <c r="F31032">
        <v>7.2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 s="1">
        <v>39497</v>
      </c>
      <c r="M31032" s="2"/>
      <c r="V31032"/>
      <c r="W31032"/>
    </row>
    <row r="31033" spans="1:23" x14ac:dyDescent="0.3">
      <c r="A31033" t="s">
        <v>25525</v>
      </c>
      <c r="B31033" t="s">
        <v>411</v>
      </c>
      <c r="C31033" t="s">
        <v>95</v>
      </c>
      <c r="D31033" t="s">
        <v>8767</v>
      </c>
      <c r="E31033" t="s">
        <v>25526</v>
      </c>
      <c r="F31033">
        <v>7.2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 s="1">
        <v>33219</v>
      </c>
      <c r="M31033" s="2"/>
      <c r="V31033"/>
      <c r="W31033"/>
    </row>
    <row r="31034" spans="1:23" x14ac:dyDescent="0.3">
      <c r="A31034" t="s">
        <v>3752</v>
      </c>
      <c r="B31034" t="s">
        <v>54</v>
      </c>
      <c r="C31034" t="s">
        <v>95</v>
      </c>
      <c r="D31034" t="s">
        <v>129</v>
      </c>
      <c r="E31034" t="s">
        <v>129</v>
      </c>
      <c r="F31034">
        <v>7.2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 s="1">
        <v>35703</v>
      </c>
      <c r="M31034" s="2"/>
      <c r="V31034"/>
      <c r="W31034"/>
    </row>
    <row r="31035" spans="1:23" x14ac:dyDescent="0.3">
      <c r="A31035" t="s">
        <v>25527</v>
      </c>
      <c r="B31035" t="s">
        <v>472</v>
      </c>
      <c r="C31035" t="s">
        <v>95</v>
      </c>
      <c r="D31035" t="s">
        <v>11</v>
      </c>
      <c r="E31035" t="s">
        <v>1289</v>
      </c>
      <c r="F31035">
        <v>8.1999999999999993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 s="1">
        <v>36678</v>
      </c>
      <c r="M31035" s="2"/>
      <c r="V31035"/>
      <c r="W31035"/>
    </row>
    <row r="31036" spans="1:23" x14ac:dyDescent="0.3">
      <c r="A31036" t="s">
        <v>25528</v>
      </c>
      <c r="B31036" t="s">
        <v>7812</v>
      </c>
      <c r="C31036" t="s">
        <v>95</v>
      </c>
      <c r="D31036" t="s">
        <v>129</v>
      </c>
      <c r="E31036" t="s">
        <v>661</v>
      </c>
      <c r="F31036">
        <v>7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 s="1">
        <v>39932</v>
      </c>
      <c r="M31036" s="2"/>
      <c r="V31036"/>
      <c r="W31036"/>
    </row>
    <row r="31037" spans="1:23" x14ac:dyDescent="0.3">
      <c r="A31037" t="s">
        <v>25529</v>
      </c>
      <c r="B31037" t="s">
        <v>660</v>
      </c>
      <c r="C31037" t="s">
        <v>95</v>
      </c>
      <c r="D31037" t="s">
        <v>133</v>
      </c>
      <c r="E31037" t="s">
        <v>133</v>
      </c>
      <c r="F31037">
        <v>5.9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 s="1">
        <v>35517</v>
      </c>
      <c r="M31037" s="2"/>
      <c r="V31037"/>
      <c r="W31037"/>
    </row>
    <row r="31038" spans="1:23" x14ac:dyDescent="0.3">
      <c r="A31038" t="s">
        <v>25529</v>
      </c>
      <c r="B31038" t="s">
        <v>377</v>
      </c>
      <c r="C31038" t="s">
        <v>95</v>
      </c>
      <c r="D31038" t="s">
        <v>133</v>
      </c>
      <c r="E31038" t="s">
        <v>133</v>
      </c>
      <c r="F31038">
        <v>7.2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 s="1">
        <v>40799</v>
      </c>
      <c r="M31038" s="2"/>
      <c r="V31038"/>
      <c r="W31038"/>
    </row>
    <row r="31039" spans="1:23" x14ac:dyDescent="0.3">
      <c r="A31039" t="s">
        <v>25529</v>
      </c>
      <c r="B31039" t="s">
        <v>89</v>
      </c>
      <c r="C31039" t="s">
        <v>95</v>
      </c>
      <c r="D31039" t="s">
        <v>133</v>
      </c>
      <c r="E31039" t="s">
        <v>133</v>
      </c>
      <c r="F31039">
        <v>7.2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 s="1">
        <v>35789</v>
      </c>
      <c r="M31039" s="2"/>
      <c r="V31039"/>
      <c r="W31039"/>
    </row>
    <row r="31040" spans="1:23" x14ac:dyDescent="0.3">
      <c r="A31040" t="s">
        <v>25530</v>
      </c>
      <c r="B31040" t="s">
        <v>660</v>
      </c>
      <c r="C31040" t="s">
        <v>95</v>
      </c>
      <c r="D31040" t="s">
        <v>2181</v>
      </c>
      <c r="E31040" t="s">
        <v>2181</v>
      </c>
      <c r="F31040">
        <v>7.2</v>
      </c>
      <c r="G31040">
        <v>0</v>
      </c>
      <c r="H31040">
        <v>0</v>
      </c>
      <c r="I31040">
        <v>0</v>
      </c>
      <c r="J31040">
        <v>0</v>
      </c>
      <c r="K31040">
        <v>0</v>
      </c>
      <c r="L31040" s="1">
        <v>35580</v>
      </c>
      <c r="M31040" s="2"/>
      <c r="V31040"/>
      <c r="W31040"/>
    </row>
    <row r="31041" spans="1:23" x14ac:dyDescent="0.3">
      <c r="A31041" t="s">
        <v>25531</v>
      </c>
      <c r="B31041" t="s">
        <v>377</v>
      </c>
      <c r="C31041" t="s">
        <v>95</v>
      </c>
      <c r="D31041" t="s">
        <v>14701</v>
      </c>
      <c r="E31041" t="s">
        <v>14701</v>
      </c>
      <c r="F31041">
        <v>7.2</v>
      </c>
      <c r="G31041">
        <v>0</v>
      </c>
      <c r="H31041">
        <v>0</v>
      </c>
      <c r="I31041">
        <v>0</v>
      </c>
      <c r="J31041">
        <v>0</v>
      </c>
      <c r="K31041">
        <v>0</v>
      </c>
      <c r="L31041" s="1">
        <v>40395</v>
      </c>
      <c r="M31041" s="2"/>
      <c r="V31041"/>
      <c r="W31041"/>
    </row>
    <row r="31042" spans="1:23" x14ac:dyDescent="0.3">
      <c r="A31042" t="s">
        <v>25532</v>
      </c>
      <c r="B31042" t="s">
        <v>660</v>
      </c>
      <c r="C31042" t="s">
        <v>95</v>
      </c>
      <c r="D31042" t="s">
        <v>3346</v>
      </c>
      <c r="E31042" t="s">
        <v>3346</v>
      </c>
      <c r="F31042">
        <v>7.2</v>
      </c>
      <c r="G31042">
        <v>0</v>
      </c>
      <c r="H31042">
        <v>0</v>
      </c>
      <c r="I31042">
        <v>0</v>
      </c>
      <c r="J31042">
        <v>0</v>
      </c>
      <c r="K31042">
        <v>0</v>
      </c>
      <c r="L31042" s="1">
        <v>34973</v>
      </c>
      <c r="M31042" s="2"/>
      <c r="V31042"/>
      <c r="W31042"/>
    </row>
    <row r="31043" spans="1:23" x14ac:dyDescent="0.3">
      <c r="A31043" t="s">
        <v>7127</v>
      </c>
      <c r="B31043" t="s">
        <v>54</v>
      </c>
      <c r="C31043" t="s">
        <v>95</v>
      </c>
      <c r="D31043" t="s">
        <v>6427</v>
      </c>
      <c r="E31043" t="s">
        <v>2199</v>
      </c>
      <c r="F31043">
        <v>7.2</v>
      </c>
      <c r="G31043">
        <v>0</v>
      </c>
      <c r="H31043">
        <v>0</v>
      </c>
      <c r="I31043">
        <v>0</v>
      </c>
      <c r="J31043">
        <v>0</v>
      </c>
      <c r="K31043">
        <v>0</v>
      </c>
      <c r="L31043" s="1">
        <v>35725</v>
      </c>
      <c r="M31043" s="2"/>
      <c r="V31043"/>
      <c r="W31043"/>
    </row>
    <row r="31044" spans="1:23" x14ac:dyDescent="0.3">
      <c r="A31044" t="s">
        <v>6396</v>
      </c>
      <c r="B31044" t="s">
        <v>377</v>
      </c>
      <c r="C31044" t="s">
        <v>95</v>
      </c>
      <c r="D31044" t="s">
        <v>133</v>
      </c>
      <c r="E31044" t="s">
        <v>133</v>
      </c>
      <c r="F31044">
        <v>7.2</v>
      </c>
      <c r="G31044">
        <v>0</v>
      </c>
      <c r="H31044">
        <v>0</v>
      </c>
      <c r="I31044">
        <v>0</v>
      </c>
      <c r="J31044">
        <v>0</v>
      </c>
      <c r="K31044">
        <v>0</v>
      </c>
      <c r="L31044" s="1">
        <v>40583</v>
      </c>
      <c r="M31044" s="2"/>
      <c r="V31044"/>
      <c r="W31044"/>
    </row>
    <row r="31045" spans="1:23" x14ac:dyDescent="0.3">
      <c r="A31045" t="s">
        <v>7118</v>
      </c>
      <c r="B31045" t="s">
        <v>377</v>
      </c>
      <c r="C31045" t="s">
        <v>95</v>
      </c>
      <c r="D31045" t="s">
        <v>133</v>
      </c>
      <c r="E31045" t="s">
        <v>133</v>
      </c>
      <c r="F31045">
        <v>7.5</v>
      </c>
      <c r="G31045">
        <v>0</v>
      </c>
      <c r="H31045">
        <v>0</v>
      </c>
      <c r="I31045">
        <v>0</v>
      </c>
      <c r="J31045">
        <v>0</v>
      </c>
      <c r="K31045">
        <v>0</v>
      </c>
      <c r="L31045" s="1">
        <v>40114</v>
      </c>
      <c r="M31045" s="2"/>
      <c r="V31045"/>
      <c r="W31045"/>
    </row>
    <row r="31046" spans="1:23" x14ac:dyDescent="0.3">
      <c r="A31046" t="s">
        <v>25533</v>
      </c>
      <c r="B31046" t="s">
        <v>89</v>
      </c>
      <c r="C31046" t="s">
        <v>95</v>
      </c>
      <c r="D31046" t="s">
        <v>133</v>
      </c>
      <c r="E31046" t="s">
        <v>133</v>
      </c>
      <c r="F31046">
        <v>7.2</v>
      </c>
      <c r="G31046">
        <v>0</v>
      </c>
      <c r="H31046">
        <v>0</v>
      </c>
      <c r="I31046">
        <v>0</v>
      </c>
      <c r="J31046">
        <v>0</v>
      </c>
      <c r="K31046">
        <v>0</v>
      </c>
      <c r="L31046" s="1">
        <v>35152</v>
      </c>
      <c r="M31046" s="2"/>
      <c r="V31046"/>
      <c r="W31046"/>
    </row>
    <row r="31047" spans="1:23" x14ac:dyDescent="0.3">
      <c r="A31047" t="s">
        <v>25534</v>
      </c>
      <c r="B31047" t="s">
        <v>673</v>
      </c>
      <c r="C31047" t="s">
        <v>95</v>
      </c>
      <c r="D31047" t="s">
        <v>6741</v>
      </c>
      <c r="E31047" t="s">
        <v>25535</v>
      </c>
      <c r="F31047">
        <v>7.2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 s="1">
        <v>38987</v>
      </c>
      <c r="M31047" s="2"/>
      <c r="V31047"/>
      <c r="W31047"/>
    </row>
    <row r="31048" spans="1:23" x14ac:dyDescent="0.3">
      <c r="A31048" t="s">
        <v>25534</v>
      </c>
      <c r="B31048" t="s">
        <v>7</v>
      </c>
      <c r="C31048" t="s">
        <v>95</v>
      </c>
      <c r="D31048" t="s">
        <v>6741</v>
      </c>
      <c r="E31048" t="s">
        <v>25535</v>
      </c>
      <c r="F31048">
        <v>7.2</v>
      </c>
      <c r="G31048">
        <v>0</v>
      </c>
      <c r="H31048">
        <v>0</v>
      </c>
      <c r="I31048">
        <v>0</v>
      </c>
      <c r="J31048">
        <v>0</v>
      </c>
      <c r="K31048">
        <v>0</v>
      </c>
      <c r="L31048" s="1">
        <v>39174</v>
      </c>
      <c r="M31048" s="2"/>
      <c r="V31048"/>
      <c r="W31048"/>
    </row>
    <row r="31049" spans="1:23" x14ac:dyDescent="0.3">
      <c r="A31049" t="s">
        <v>25534</v>
      </c>
      <c r="B31049" t="s">
        <v>54</v>
      </c>
      <c r="C31049" t="s">
        <v>95</v>
      </c>
      <c r="D31049" t="s">
        <v>6741</v>
      </c>
      <c r="E31049" t="s">
        <v>25535</v>
      </c>
      <c r="F31049">
        <v>7.2</v>
      </c>
      <c r="G31049">
        <v>0</v>
      </c>
      <c r="H31049">
        <v>0</v>
      </c>
      <c r="I31049">
        <v>0</v>
      </c>
      <c r="J31049">
        <v>0</v>
      </c>
      <c r="K31049">
        <v>0</v>
      </c>
      <c r="L31049" s="1">
        <v>39174</v>
      </c>
      <c r="M31049" s="2"/>
      <c r="V31049"/>
      <c r="W31049"/>
    </row>
    <row r="31050" spans="1:23" x14ac:dyDescent="0.3">
      <c r="A31050" t="s">
        <v>4231</v>
      </c>
      <c r="B31050" t="s">
        <v>8</v>
      </c>
      <c r="C31050" t="s">
        <v>95</v>
      </c>
      <c r="D31050" t="s">
        <v>1711</v>
      </c>
      <c r="E31050" t="s">
        <v>1560</v>
      </c>
      <c r="F31050">
        <v>7.2</v>
      </c>
      <c r="G31050">
        <v>0</v>
      </c>
      <c r="H31050">
        <v>0</v>
      </c>
      <c r="I31050">
        <v>0</v>
      </c>
      <c r="J31050">
        <v>0</v>
      </c>
      <c r="K31050">
        <v>0</v>
      </c>
      <c r="L31050" s="1">
        <v>42052</v>
      </c>
      <c r="M31050" s="2"/>
      <c r="V31050"/>
      <c r="W31050"/>
    </row>
    <row r="31051" spans="1:23" x14ac:dyDescent="0.3">
      <c r="A31051" t="s">
        <v>4231</v>
      </c>
      <c r="B31051" t="s">
        <v>54</v>
      </c>
      <c r="C31051" t="s">
        <v>95</v>
      </c>
      <c r="D31051" t="s">
        <v>1711</v>
      </c>
      <c r="E31051" t="s">
        <v>1560</v>
      </c>
      <c r="F31051">
        <v>7.2</v>
      </c>
      <c r="G31051">
        <v>0</v>
      </c>
      <c r="H31051">
        <v>0</v>
      </c>
      <c r="I31051">
        <v>0</v>
      </c>
      <c r="J31051">
        <v>0</v>
      </c>
      <c r="K31051">
        <v>0</v>
      </c>
      <c r="L31051" s="1">
        <v>42093</v>
      </c>
      <c r="M31051" s="2"/>
      <c r="V31051"/>
      <c r="W31051"/>
    </row>
    <row r="31052" spans="1:23" x14ac:dyDescent="0.3">
      <c r="A31052" t="s">
        <v>4231</v>
      </c>
      <c r="B31052" t="s">
        <v>1</v>
      </c>
      <c r="C31052" t="s">
        <v>95</v>
      </c>
      <c r="D31052" t="s">
        <v>1711</v>
      </c>
      <c r="E31052" t="s">
        <v>1560</v>
      </c>
      <c r="F31052">
        <v>7.2</v>
      </c>
      <c r="G31052">
        <v>0</v>
      </c>
      <c r="H31052">
        <v>0</v>
      </c>
      <c r="I31052">
        <v>0</v>
      </c>
      <c r="J31052">
        <v>0</v>
      </c>
      <c r="K31052">
        <v>0</v>
      </c>
      <c r="L31052" s="1">
        <v>42080</v>
      </c>
      <c r="M31052" s="2"/>
      <c r="V31052"/>
      <c r="W31052"/>
    </row>
    <row r="31053" spans="1:23" x14ac:dyDescent="0.3">
      <c r="A31053" t="s">
        <v>25536</v>
      </c>
      <c r="B31053" t="s">
        <v>377</v>
      </c>
      <c r="C31053" t="s">
        <v>95</v>
      </c>
      <c r="D31053" t="s">
        <v>492</v>
      </c>
      <c r="E31053" t="s">
        <v>374</v>
      </c>
      <c r="F31053">
        <v>5.5</v>
      </c>
      <c r="G31053">
        <v>0</v>
      </c>
      <c r="H31053">
        <v>0</v>
      </c>
      <c r="I31053">
        <v>0</v>
      </c>
      <c r="J31053">
        <v>0</v>
      </c>
      <c r="K31053">
        <v>0</v>
      </c>
      <c r="L31053" s="1">
        <v>40750</v>
      </c>
      <c r="M31053" s="2"/>
      <c r="V31053"/>
      <c r="W31053"/>
    </row>
    <row r="31054" spans="1:23" x14ac:dyDescent="0.3">
      <c r="A31054" t="s">
        <v>25536</v>
      </c>
      <c r="B31054" t="s">
        <v>7812</v>
      </c>
      <c r="C31054" t="s">
        <v>95</v>
      </c>
      <c r="D31054" t="s">
        <v>492</v>
      </c>
      <c r="E31054" t="s">
        <v>374</v>
      </c>
      <c r="F31054">
        <v>6.5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 s="1">
        <v>40730</v>
      </c>
      <c r="M31054" s="2"/>
      <c r="V31054"/>
      <c r="W31054"/>
    </row>
    <row r="31055" spans="1:23" x14ac:dyDescent="0.3">
      <c r="A31055" t="s">
        <v>25537</v>
      </c>
      <c r="B31055" t="s">
        <v>7812</v>
      </c>
      <c r="C31055" t="s">
        <v>95</v>
      </c>
      <c r="D31055" t="s">
        <v>1906</v>
      </c>
      <c r="E31055" t="s">
        <v>16221</v>
      </c>
      <c r="F31055">
        <v>7.2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 s="1">
        <v>40386</v>
      </c>
      <c r="M31055" s="2"/>
      <c r="V31055"/>
      <c r="W31055"/>
    </row>
    <row r="31056" spans="1:23" x14ac:dyDescent="0.3">
      <c r="A31056" t="s">
        <v>25537</v>
      </c>
      <c r="B31056" t="s">
        <v>377</v>
      </c>
      <c r="C31056" t="s">
        <v>95</v>
      </c>
      <c r="D31056" t="s">
        <v>492</v>
      </c>
      <c r="E31056" t="s">
        <v>16221</v>
      </c>
      <c r="F31056">
        <v>7.2</v>
      </c>
      <c r="G31056">
        <v>0</v>
      </c>
      <c r="H31056">
        <v>0</v>
      </c>
      <c r="I31056">
        <v>0</v>
      </c>
      <c r="J31056">
        <v>0</v>
      </c>
      <c r="K31056">
        <v>0</v>
      </c>
      <c r="L31056" s="1">
        <v>40456</v>
      </c>
      <c r="M31056" s="2"/>
      <c r="V31056"/>
      <c r="W31056"/>
    </row>
    <row r="31057" spans="1:23" x14ac:dyDescent="0.3">
      <c r="A31057" t="s">
        <v>11544</v>
      </c>
      <c r="B31057" t="s">
        <v>497</v>
      </c>
      <c r="C31057" t="s">
        <v>95</v>
      </c>
      <c r="D31057" t="s">
        <v>172</v>
      </c>
      <c r="E31057" t="s">
        <v>2443</v>
      </c>
      <c r="F31057">
        <v>7.2</v>
      </c>
      <c r="G31057">
        <v>0</v>
      </c>
      <c r="H31057">
        <v>0</v>
      </c>
      <c r="I31057">
        <v>0</v>
      </c>
      <c r="J31057">
        <v>0</v>
      </c>
      <c r="K31057">
        <v>0</v>
      </c>
      <c r="L31057" s="1">
        <v>36075</v>
      </c>
      <c r="M31057" s="2"/>
      <c r="V31057"/>
      <c r="W31057"/>
    </row>
    <row r="31058" spans="1:23" x14ac:dyDescent="0.3">
      <c r="A31058" t="s">
        <v>25538</v>
      </c>
      <c r="B31058" t="s">
        <v>411</v>
      </c>
      <c r="C31058" t="s">
        <v>95</v>
      </c>
      <c r="D31058" t="s">
        <v>11379</v>
      </c>
      <c r="E31058" t="s">
        <v>17513</v>
      </c>
      <c r="F31058">
        <v>7.2</v>
      </c>
      <c r="G31058">
        <v>0</v>
      </c>
      <c r="H31058">
        <v>0</v>
      </c>
      <c r="I31058">
        <v>0</v>
      </c>
      <c r="J31058">
        <v>0</v>
      </c>
      <c r="K31058">
        <v>0</v>
      </c>
      <c r="L31058" s="1">
        <v>33830</v>
      </c>
      <c r="M31058" s="2"/>
      <c r="V31058"/>
      <c r="W31058"/>
    </row>
    <row r="31059" spans="1:23" x14ac:dyDescent="0.3">
      <c r="A31059" t="s">
        <v>9105</v>
      </c>
      <c r="B31059" t="s">
        <v>377</v>
      </c>
      <c r="C31059" t="s">
        <v>95</v>
      </c>
      <c r="D31059" t="s">
        <v>30</v>
      </c>
      <c r="E31059" t="s">
        <v>498</v>
      </c>
      <c r="F31059">
        <v>8</v>
      </c>
      <c r="G31059">
        <v>0</v>
      </c>
      <c r="H31059">
        <v>0</v>
      </c>
      <c r="I31059">
        <v>0</v>
      </c>
      <c r="J31059">
        <v>0</v>
      </c>
      <c r="K31059">
        <v>0</v>
      </c>
      <c r="L31059" s="1">
        <v>40086</v>
      </c>
      <c r="M31059" s="2"/>
      <c r="V31059"/>
      <c r="W31059"/>
    </row>
    <row r="31060" spans="1:23" x14ac:dyDescent="0.3">
      <c r="A31060" t="s">
        <v>9666</v>
      </c>
      <c r="B31060" t="s">
        <v>377</v>
      </c>
      <c r="C31060" t="s">
        <v>95</v>
      </c>
      <c r="D31060" t="s">
        <v>76</v>
      </c>
      <c r="E31060" t="s">
        <v>1545</v>
      </c>
      <c r="F31060">
        <v>7.2</v>
      </c>
      <c r="G31060">
        <v>0</v>
      </c>
      <c r="H31060">
        <v>0</v>
      </c>
      <c r="I31060">
        <v>0</v>
      </c>
      <c r="J31060">
        <v>0</v>
      </c>
      <c r="K31060">
        <v>0</v>
      </c>
      <c r="L31060" s="1">
        <v>40589</v>
      </c>
      <c r="M31060" s="2"/>
      <c r="V31060"/>
      <c r="W31060"/>
    </row>
    <row r="31061" spans="1:23" x14ac:dyDescent="0.3">
      <c r="A31061" t="s">
        <v>25539</v>
      </c>
      <c r="B31061" t="s">
        <v>185</v>
      </c>
      <c r="C31061" t="s">
        <v>95</v>
      </c>
      <c r="D31061" t="s">
        <v>984</v>
      </c>
      <c r="E31061" t="s">
        <v>984</v>
      </c>
      <c r="F31061">
        <v>6.3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 s="1">
        <v>37634</v>
      </c>
      <c r="M31061" s="2"/>
      <c r="V31061"/>
      <c r="W31061"/>
    </row>
    <row r="31062" spans="1:23" x14ac:dyDescent="0.3">
      <c r="A31062" t="s">
        <v>25540</v>
      </c>
      <c r="B31062" t="s">
        <v>3087</v>
      </c>
      <c r="C31062" t="s">
        <v>95</v>
      </c>
      <c r="D31062" t="s">
        <v>984</v>
      </c>
      <c r="E31062" t="s">
        <v>984</v>
      </c>
      <c r="F31062">
        <v>7.2</v>
      </c>
      <c r="G31062">
        <v>0</v>
      </c>
      <c r="H31062">
        <v>0</v>
      </c>
      <c r="I31062">
        <v>0</v>
      </c>
      <c r="J31062">
        <v>0</v>
      </c>
      <c r="K31062">
        <v>0</v>
      </c>
      <c r="L31062" s="1">
        <v>37373</v>
      </c>
      <c r="M31062" s="2"/>
      <c r="V31062"/>
      <c r="W31062"/>
    </row>
    <row r="31063" spans="1:23" x14ac:dyDescent="0.3">
      <c r="A31063" t="s">
        <v>25541</v>
      </c>
      <c r="B31063" t="s">
        <v>3087</v>
      </c>
      <c r="C31063" t="s">
        <v>95</v>
      </c>
      <c r="D31063" t="s">
        <v>984</v>
      </c>
      <c r="E31063" t="s">
        <v>984</v>
      </c>
      <c r="F31063">
        <v>7.2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 s="1">
        <v>37170</v>
      </c>
      <c r="M31063" s="2"/>
      <c r="V31063"/>
      <c r="W31063"/>
    </row>
    <row r="31064" spans="1:23" x14ac:dyDescent="0.3">
      <c r="A31064" t="s">
        <v>25542</v>
      </c>
      <c r="B31064" t="s">
        <v>7585</v>
      </c>
      <c r="C31064" t="s">
        <v>95</v>
      </c>
      <c r="D31064" t="s">
        <v>10646</v>
      </c>
      <c r="E31064" t="s">
        <v>10646</v>
      </c>
      <c r="F31064">
        <v>7.2</v>
      </c>
      <c r="G31064">
        <v>0</v>
      </c>
      <c r="H31064">
        <v>0</v>
      </c>
      <c r="I31064">
        <v>0</v>
      </c>
      <c r="J31064">
        <v>0</v>
      </c>
      <c r="K31064">
        <v>0</v>
      </c>
      <c r="L31064" s="1">
        <v>32794</v>
      </c>
      <c r="M31064" s="2"/>
      <c r="V31064"/>
      <c r="W31064"/>
    </row>
    <row r="31065" spans="1:23" x14ac:dyDescent="0.3">
      <c r="A31065" t="s">
        <v>25542</v>
      </c>
      <c r="B31065" t="s">
        <v>5244</v>
      </c>
      <c r="C31065" t="s">
        <v>95</v>
      </c>
      <c r="D31065" t="s">
        <v>10646</v>
      </c>
      <c r="E31065" t="s">
        <v>10646</v>
      </c>
      <c r="F31065">
        <v>7.2</v>
      </c>
      <c r="G31065">
        <v>0</v>
      </c>
      <c r="H31065">
        <v>0</v>
      </c>
      <c r="I31065">
        <v>0</v>
      </c>
      <c r="J31065">
        <v>0</v>
      </c>
      <c r="K31065">
        <v>0</v>
      </c>
      <c r="L31065" s="1">
        <v>39741</v>
      </c>
      <c r="M31065" s="2"/>
      <c r="V31065"/>
      <c r="W31065"/>
    </row>
    <row r="31066" spans="1:23" x14ac:dyDescent="0.3">
      <c r="A31066" t="s">
        <v>1766</v>
      </c>
      <c r="B31066" t="s">
        <v>377</v>
      </c>
      <c r="C31066" t="s">
        <v>95</v>
      </c>
      <c r="D31066" t="s">
        <v>115</v>
      </c>
      <c r="E31066" t="s">
        <v>115</v>
      </c>
      <c r="F31066">
        <v>8.3000000000000007</v>
      </c>
      <c r="G31066">
        <v>0</v>
      </c>
      <c r="H31066">
        <v>0</v>
      </c>
      <c r="I31066">
        <v>0</v>
      </c>
      <c r="J31066">
        <v>0</v>
      </c>
      <c r="K31066">
        <v>0</v>
      </c>
      <c r="L31066" s="1">
        <v>40624</v>
      </c>
      <c r="M31066" s="2"/>
      <c r="V31066"/>
      <c r="W31066"/>
    </row>
    <row r="31067" spans="1:23" x14ac:dyDescent="0.3">
      <c r="A31067" t="s">
        <v>25543</v>
      </c>
      <c r="B31067" t="s">
        <v>377</v>
      </c>
      <c r="C31067" t="s">
        <v>95</v>
      </c>
      <c r="D31067" t="s">
        <v>115</v>
      </c>
      <c r="E31067" t="s">
        <v>115</v>
      </c>
      <c r="F31067">
        <v>7.2</v>
      </c>
      <c r="G31067">
        <v>0</v>
      </c>
      <c r="H31067">
        <v>0</v>
      </c>
      <c r="I31067">
        <v>0</v>
      </c>
      <c r="J31067">
        <v>0</v>
      </c>
      <c r="K31067">
        <v>0</v>
      </c>
      <c r="L31067" s="1">
        <v>40617</v>
      </c>
      <c r="M31067" s="2"/>
      <c r="V31067"/>
      <c r="W31067"/>
    </row>
    <row r="31068" spans="1:23" x14ac:dyDescent="0.3">
      <c r="A31068" t="s">
        <v>25349</v>
      </c>
      <c r="B31068" t="s">
        <v>377</v>
      </c>
      <c r="C31068" t="s">
        <v>95</v>
      </c>
      <c r="D31068" t="s">
        <v>115</v>
      </c>
      <c r="E31068" t="s">
        <v>115</v>
      </c>
      <c r="F31068">
        <v>8.1</v>
      </c>
      <c r="G31068">
        <v>0</v>
      </c>
      <c r="H31068">
        <v>0</v>
      </c>
      <c r="I31068">
        <v>0</v>
      </c>
      <c r="J31068">
        <v>0</v>
      </c>
      <c r="K31068">
        <v>0</v>
      </c>
      <c r="L31068" s="1">
        <v>40121</v>
      </c>
      <c r="M31068" s="2"/>
      <c r="V31068"/>
      <c r="W31068"/>
    </row>
    <row r="31069" spans="1:23" x14ac:dyDescent="0.3">
      <c r="A31069" t="s">
        <v>25544</v>
      </c>
      <c r="B31069" t="s">
        <v>20294</v>
      </c>
      <c r="C31069" t="s">
        <v>95</v>
      </c>
      <c r="D31069" t="s">
        <v>115</v>
      </c>
      <c r="E31069" t="s">
        <v>115</v>
      </c>
      <c r="F31069">
        <v>7.2</v>
      </c>
      <c r="G31069">
        <v>0</v>
      </c>
      <c r="H31069">
        <v>0</v>
      </c>
      <c r="I31069">
        <v>0</v>
      </c>
      <c r="J31069">
        <v>0</v>
      </c>
      <c r="K31069">
        <v>0</v>
      </c>
      <c r="L31069" s="1">
        <v>42370</v>
      </c>
      <c r="M31069" s="2"/>
      <c r="V31069"/>
      <c r="W31069"/>
    </row>
    <row r="31070" spans="1:23" x14ac:dyDescent="0.3">
      <c r="A31070" t="s">
        <v>25545</v>
      </c>
      <c r="B31070" t="s">
        <v>46</v>
      </c>
      <c r="C31070" t="s">
        <v>95</v>
      </c>
      <c r="D31070" t="s">
        <v>25546</v>
      </c>
      <c r="E31070" t="s">
        <v>25546</v>
      </c>
      <c r="F31070">
        <v>7.2</v>
      </c>
      <c r="G31070">
        <v>0</v>
      </c>
      <c r="H31070">
        <v>0</v>
      </c>
      <c r="I31070">
        <v>0</v>
      </c>
      <c r="J31070">
        <v>0</v>
      </c>
      <c r="K31070">
        <v>0</v>
      </c>
      <c r="L31070" s="1">
        <v>44196</v>
      </c>
      <c r="M31070" s="2"/>
      <c r="V31070"/>
      <c r="W31070"/>
    </row>
    <row r="31071" spans="1:23" x14ac:dyDescent="0.3">
      <c r="A31071" t="s">
        <v>25547</v>
      </c>
      <c r="B31071" t="s">
        <v>5478</v>
      </c>
      <c r="C31071" t="s">
        <v>95</v>
      </c>
      <c r="D31071" t="s">
        <v>668</v>
      </c>
      <c r="E31071" t="s">
        <v>4107</v>
      </c>
      <c r="F31071">
        <v>7.2</v>
      </c>
      <c r="G31071">
        <v>0</v>
      </c>
      <c r="H31071">
        <v>0</v>
      </c>
      <c r="I31071">
        <v>0</v>
      </c>
      <c r="J31071">
        <v>0</v>
      </c>
      <c r="K31071">
        <v>0</v>
      </c>
      <c r="L31071" s="1">
        <v>40113</v>
      </c>
      <c r="M31071" s="2"/>
      <c r="V31071"/>
      <c r="W31071"/>
    </row>
    <row r="31072" spans="1:23" x14ac:dyDescent="0.3">
      <c r="A31072" t="s">
        <v>25548</v>
      </c>
      <c r="B31072" t="s">
        <v>7812</v>
      </c>
      <c r="C31072" t="s">
        <v>95</v>
      </c>
      <c r="D31072" t="s">
        <v>124</v>
      </c>
      <c r="E31072" t="s">
        <v>25549</v>
      </c>
      <c r="F31072">
        <v>7.2</v>
      </c>
      <c r="G31072">
        <v>0</v>
      </c>
      <c r="H31072">
        <v>0</v>
      </c>
      <c r="I31072">
        <v>0</v>
      </c>
      <c r="J31072">
        <v>0</v>
      </c>
      <c r="K31072">
        <v>0</v>
      </c>
      <c r="L31072" s="1">
        <v>39864</v>
      </c>
      <c r="M31072" s="2"/>
      <c r="V31072"/>
      <c r="W31072"/>
    </row>
    <row r="31073" spans="1:23" x14ac:dyDescent="0.3">
      <c r="A31073" t="s">
        <v>25550</v>
      </c>
      <c r="B31073" t="s">
        <v>663</v>
      </c>
      <c r="C31073" t="s">
        <v>95</v>
      </c>
      <c r="D31073" t="s">
        <v>16957</v>
      </c>
      <c r="E31073" t="s">
        <v>25551</v>
      </c>
      <c r="F31073">
        <v>7.2</v>
      </c>
      <c r="G31073">
        <v>0</v>
      </c>
      <c r="H31073">
        <v>0</v>
      </c>
      <c r="I31073">
        <v>0</v>
      </c>
      <c r="J31073">
        <v>0</v>
      </c>
      <c r="K31073">
        <v>0</v>
      </c>
      <c r="L31073" s="1">
        <v>34029</v>
      </c>
      <c r="M31073" s="2"/>
      <c r="V31073"/>
      <c r="W31073"/>
    </row>
    <row r="31074" spans="1:23" x14ac:dyDescent="0.3">
      <c r="A31074" t="s">
        <v>17556</v>
      </c>
      <c r="B31074" t="s">
        <v>411</v>
      </c>
      <c r="C31074" t="s">
        <v>95</v>
      </c>
      <c r="D31074" t="s">
        <v>15188</v>
      </c>
      <c r="E31074" t="s">
        <v>17557</v>
      </c>
      <c r="F31074">
        <v>7.2</v>
      </c>
      <c r="G31074">
        <v>0</v>
      </c>
      <c r="H31074">
        <v>0</v>
      </c>
      <c r="I31074">
        <v>0</v>
      </c>
      <c r="J31074">
        <v>0</v>
      </c>
      <c r="K31074">
        <v>0</v>
      </c>
      <c r="L31074" s="1">
        <v>34547</v>
      </c>
      <c r="M31074" s="2"/>
      <c r="V31074"/>
      <c r="W31074"/>
    </row>
    <row r="31075" spans="1:23" x14ac:dyDescent="0.3">
      <c r="A31075" t="s">
        <v>989</v>
      </c>
      <c r="B31075" t="s">
        <v>411</v>
      </c>
      <c r="C31075" t="s">
        <v>95</v>
      </c>
      <c r="D31075" t="s">
        <v>984</v>
      </c>
      <c r="E31075" t="s">
        <v>1866</v>
      </c>
      <c r="F31075">
        <v>7.2</v>
      </c>
      <c r="G31075">
        <v>0</v>
      </c>
      <c r="H31075">
        <v>0</v>
      </c>
      <c r="I31075">
        <v>0</v>
      </c>
      <c r="J31075">
        <v>0</v>
      </c>
      <c r="K31075">
        <v>0</v>
      </c>
      <c r="L31075" s="1">
        <v>34335</v>
      </c>
      <c r="M31075" s="2"/>
      <c r="V31075"/>
      <c r="W31075"/>
    </row>
    <row r="31076" spans="1:23" x14ac:dyDescent="0.3">
      <c r="A31076" t="s">
        <v>25552</v>
      </c>
      <c r="B31076" t="s">
        <v>192</v>
      </c>
      <c r="C31076" t="s">
        <v>95</v>
      </c>
      <c r="D31076" t="s">
        <v>984</v>
      </c>
      <c r="E31076" t="s">
        <v>984</v>
      </c>
      <c r="F31076">
        <v>7.2</v>
      </c>
      <c r="G31076">
        <v>0</v>
      </c>
      <c r="H31076">
        <v>0</v>
      </c>
      <c r="I31076">
        <v>0</v>
      </c>
      <c r="J31076">
        <v>0</v>
      </c>
      <c r="K31076">
        <v>0</v>
      </c>
      <c r="L31076" s="1">
        <v>33967</v>
      </c>
      <c r="M31076" s="2"/>
      <c r="V31076"/>
      <c r="W31076"/>
    </row>
    <row r="31077" spans="1:23" x14ac:dyDescent="0.3">
      <c r="A31077" t="s">
        <v>25380</v>
      </c>
      <c r="B31077" t="s">
        <v>377</v>
      </c>
      <c r="C31077" t="s">
        <v>95</v>
      </c>
      <c r="D31077" t="s">
        <v>151</v>
      </c>
      <c r="E31077" t="s">
        <v>1851</v>
      </c>
      <c r="F31077">
        <v>7.2</v>
      </c>
      <c r="G31077">
        <v>0</v>
      </c>
      <c r="H31077">
        <v>0</v>
      </c>
      <c r="I31077">
        <v>0</v>
      </c>
      <c r="J31077">
        <v>0</v>
      </c>
      <c r="K31077">
        <v>0</v>
      </c>
      <c r="L31077" s="1">
        <v>40086</v>
      </c>
      <c r="M31077" s="2"/>
      <c r="V31077"/>
      <c r="W31077"/>
    </row>
    <row r="31078" spans="1:23" x14ac:dyDescent="0.3">
      <c r="A31078" t="s">
        <v>25399</v>
      </c>
      <c r="B31078" t="s">
        <v>377</v>
      </c>
      <c r="C31078" t="s">
        <v>95</v>
      </c>
      <c r="D31078" t="s">
        <v>151</v>
      </c>
      <c r="E31078" t="s">
        <v>1851</v>
      </c>
      <c r="F31078">
        <v>7.2</v>
      </c>
      <c r="G31078">
        <v>0</v>
      </c>
      <c r="H31078">
        <v>0</v>
      </c>
      <c r="I31078">
        <v>0</v>
      </c>
      <c r="J31078">
        <v>0</v>
      </c>
      <c r="K31078">
        <v>0</v>
      </c>
      <c r="L31078" s="1">
        <v>40086</v>
      </c>
      <c r="M31078" s="2"/>
      <c r="V31078"/>
      <c r="W31078"/>
    </row>
    <row r="31079" spans="1:23" x14ac:dyDescent="0.3">
      <c r="A31079" t="s">
        <v>25553</v>
      </c>
      <c r="B31079" t="s">
        <v>89</v>
      </c>
      <c r="C31079" t="s">
        <v>95</v>
      </c>
      <c r="D31079" t="s">
        <v>800</v>
      </c>
      <c r="E31079" t="s">
        <v>984</v>
      </c>
      <c r="F31079">
        <v>7.2</v>
      </c>
      <c r="G31079">
        <v>0</v>
      </c>
      <c r="H31079">
        <v>0</v>
      </c>
      <c r="I31079">
        <v>0</v>
      </c>
      <c r="J31079">
        <v>0</v>
      </c>
      <c r="K31079">
        <v>0</v>
      </c>
      <c r="L31079" s="1">
        <v>37705</v>
      </c>
      <c r="M31079" s="2"/>
      <c r="V31079"/>
      <c r="W31079"/>
    </row>
    <row r="31080" spans="1:23" x14ac:dyDescent="0.3">
      <c r="A31080" t="s">
        <v>25554</v>
      </c>
      <c r="B31080" t="s">
        <v>16822</v>
      </c>
      <c r="C31080" t="s">
        <v>95</v>
      </c>
      <c r="D31080" t="s">
        <v>151</v>
      </c>
      <c r="E31080" t="s">
        <v>728</v>
      </c>
      <c r="F31080">
        <v>7.2</v>
      </c>
      <c r="G31080">
        <v>0</v>
      </c>
      <c r="H31080">
        <v>0</v>
      </c>
      <c r="I31080">
        <v>0</v>
      </c>
      <c r="J31080">
        <v>0</v>
      </c>
      <c r="K31080">
        <v>0</v>
      </c>
      <c r="L31080" s="1">
        <v>34639</v>
      </c>
      <c r="M31080" s="2"/>
      <c r="V31080"/>
      <c r="W31080"/>
    </row>
    <row r="31081" spans="1:23" x14ac:dyDescent="0.3">
      <c r="A31081" t="s">
        <v>25554</v>
      </c>
      <c r="B31081" t="s">
        <v>663</v>
      </c>
      <c r="C31081" t="s">
        <v>95</v>
      </c>
      <c r="D31081" t="s">
        <v>291</v>
      </c>
      <c r="E31081" t="s">
        <v>728</v>
      </c>
      <c r="F31081">
        <v>7.2</v>
      </c>
      <c r="G31081">
        <v>0</v>
      </c>
      <c r="H31081">
        <v>0</v>
      </c>
      <c r="I31081">
        <v>0</v>
      </c>
      <c r="J31081">
        <v>0</v>
      </c>
      <c r="K31081">
        <v>0</v>
      </c>
      <c r="L31081" s="1">
        <v>34881</v>
      </c>
      <c r="M31081" s="2"/>
      <c r="V31081"/>
      <c r="W31081"/>
    </row>
    <row r="31082" spans="1:23" x14ac:dyDescent="0.3">
      <c r="A31082" t="s">
        <v>25554</v>
      </c>
      <c r="B31082" t="s">
        <v>411</v>
      </c>
      <c r="C31082" t="s">
        <v>95</v>
      </c>
      <c r="D31082" t="s">
        <v>291</v>
      </c>
      <c r="E31082" t="s">
        <v>728</v>
      </c>
      <c r="F31082">
        <v>7.2</v>
      </c>
      <c r="G31082">
        <v>0</v>
      </c>
      <c r="H31082">
        <v>0</v>
      </c>
      <c r="I31082">
        <v>0</v>
      </c>
      <c r="J31082">
        <v>0</v>
      </c>
      <c r="K31082">
        <v>0</v>
      </c>
      <c r="L31082" s="1">
        <v>34335</v>
      </c>
      <c r="M31082" s="2"/>
      <c r="V31082"/>
      <c r="W31082"/>
    </row>
    <row r="31083" spans="1:23" x14ac:dyDescent="0.3">
      <c r="A31083" t="s">
        <v>25555</v>
      </c>
      <c r="B31083" t="s">
        <v>7812</v>
      </c>
      <c r="C31083" t="s">
        <v>95</v>
      </c>
      <c r="D31083" t="s">
        <v>124</v>
      </c>
      <c r="E31083" t="s">
        <v>25556</v>
      </c>
      <c r="F31083">
        <v>7.2</v>
      </c>
      <c r="G31083">
        <v>0</v>
      </c>
      <c r="H31083">
        <v>0</v>
      </c>
      <c r="I31083">
        <v>0</v>
      </c>
      <c r="J31083">
        <v>0</v>
      </c>
      <c r="K31083">
        <v>0</v>
      </c>
      <c r="L31083" s="1">
        <v>40338</v>
      </c>
      <c r="M31083" s="2"/>
      <c r="V31083"/>
      <c r="W31083"/>
    </row>
    <row r="31084" spans="1:23" x14ac:dyDescent="0.3">
      <c r="A31084" t="s">
        <v>25557</v>
      </c>
      <c r="B31084" t="s">
        <v>185</v>
      </c>
      <c r="C31084" t="s">
        <v>95</v>
      </c>
      <c r="D31084" t="s">
        <v>21994</v>
      </c>
      <c r="E31084" t="s">
        <v>21994</v>
      </c>
      <c r="F31084">
        <v>7.2</v>
      </c>
      <c r="G31084">
        <v>0</v>
      </c>
      <c r="H31084">
        <v>0</v>
      </c>
      <c r="I31084">
        <v>0</v>
      </c>
      <c r="J31084">
        <v>0</v>
      </c>
      <c r="K31084">
        <v>0</v>
      </c>
      <c r="L31084" s="1">
        <v>37700</v>
      </c>
      <c r="M31084" s="2"/>
      <c r="V31084"/>
      <c r="W31084"/>
    </row>
    <row r="31085" spans="1:23" x14ac:dyDescent="0.3">
      <c r="A31085" t="s">
        <v>25558</v>
      </c>
      <c r="B31085" t="s">
        <v>7</v>
      </c>
      <c r="C31085" t="s">
        <v>95</v>
      </c>
      <c r="D31085" t="s">
        <v>930</v>
      </c>
      <c r="E31085" t="s">
        <v>930</v>
      </c>
      <c r="F31085">
        <v>7.2</v>
      </c>
      <c r="G31085">
        <v>0</v>
      </c>
      <c r="H31085">
        <v>0</v>
      </c>
      <c r="I31085">
        <v>0</v>
      </c>
      <c r="J31085">
        <v>0</v>
      </c>
      <c r="K31085">
        <v>0</v>
      </c>
      <c r="L31085" s="1">
        <v>37973</v>
      </c>
      <c r="M31085" s="2"/>
      <c r="V31085"/>
      <c r="W31085"/>
    </row>
    <row r="31086" spans="1:23" x14ac:dyDescent="0.3">
      <c r="A31086" t="s">
        <v>25558</v>
      </c>
      <c r="B31086" t="s">
        <v>673</v>
      </c>
      <c r="C31086" t="s">
        <v>95</v>
      </c>
      <c r="D31086" t="s">
        <v>930</v>
      </c>
      <c r="E31086" t="s">
        <v>930</v>
      </c>
      <c r="F31086">
        <v>7.2</v>
      </c>
      <c r="G31086">
        <v>0</v>
      </c>
      <c r="H31086">
        <v>0</v>
      </c>
      <c r="I31086">
        <v>0</v>
      </c>
      <c r="J31086">
        <v>0</v>
      </c>
      <c r="K31086">
        <v>0</v>
      </c>
      <c r="L31086" s="1">
        <v>37973</v>
      </c>
      <c r="M31086" s="2"/>
      <c r="V31086"/>
      <c r="W31086"/>
    </row>
    <row r="31087" spans="1:23" x14ac:dyDescent="0.3">
      <c r="A31087" t="s">
        <v>25559</v>
      </c>
      <c r="B31087" t="s">
        <v>54</v>
      </c>
      <c r="C31087" t="s">
        <v>95</v>
      </c>
      <c r="D31087" t="s">
        <v>25560</v>
      </c>
      <c r="E31087" t="s">
        <v>25561</v>
      </c>
      <c r="F31087">
        <v>7.2</v>
      </c>
      <c r="G31087">
        <v>0</v>
      </c>
      <c r="H31087">
        <v>0</v>
      </c>
      <c r="I31087">
        <v>0</v>
      </c>
      <c r="J31087">
        <v>0</v>
      </c>
      <c r="K31087">
        <v>0</v>
      </c>
      <c r="L31087" s="1">
        <v>40078</v>
      </c>
      <c r="M31087" s="2"/>
      <c r="V31087"/>
      <c r="W31087"/>
    </row>
    <row r="31088" spans="1:23" x14ac:dyDescent="0.3">
      <c r="A31088" t="s">
        <v>25559</v>
      </c>
      <c r="B31088" t="s">
        <v>7812</v>
      </c>
      <c r="C31088" t="s">
        <v>95</v>
      </c>
      <c r="D31088" t="s">
        <v>492</v>
      </c>
      <c r="E31088" t="s">
        <v>4807</v>
      </c>
      <c r="F31088">
        <v>7.2</v>
      </c>
      <c r="G31088">
        <v>0</v>
      </c>
      <c r="H31088">
        <v>0</v>
      </c>
      <c r="I31088">
        <v>0</v>
      </c>
      <c r="J31088">
        <v>0</v>
      </c>
      <c r="K31088">
        <v>0</v>
      </c>
      <c r="L31088" s="1"/>
      <c r="M31088" s="2"/>
      <c r="V31088"/>
      <c r="W31088"/>
    </row>
    <row r="31089" spans="1:23" x14ac:dyDescent="0.3">
      <c r="A31089" t="s">
        <v>25562</v>
      </c>
      <c r="B31089" t="s">
        <v>472</v>
      </c>
      <c r="C31089" t="s">
        <v>95</v>
      </c>
      <c r="D31089" t="s">
        <v>129</v>
      </c>
      <c r="E31089" t="s">
        <v>9066</v>
      </c>
      <c r="F31089">
        <v>5.8</v>
      </c>
      <c r="G31089">
        <v>0</v>
      </c>
      <c r="H31089">
        <v>0</v>
      </c>
      <c r="I31089">
        <v>0</v>
      </c>
      <c r="J31089">
        <v>0</v>
      </c>
      <c r="K31089">
        <v>0</v>
      </c>
      <c r="L31089" s="1">
        <v>36467</v>
      </c>
      <c r="M31089" s="2"/>
      <c r="V31089"/>
      <c r="W31089"/>
    </row>
    <row r="31090" spans="1:23" x14ac:dyDescent="0.3">
      <c r="A31090" t="s">
        <v>4077</v>
      </c>
      <c r="B31090" t="s">
        <v>377</v>
      </c>
      <c r="C31090" t="s">
        <v>95</v>
      </c>
      <c r="D31090" t="s">
        <v>26</v>
      </c>
      <c r="E31090" t="s">
        <v>121</v>
      </c>
      <c r="F31090">
        <v>7.2</v>
      </c>
      <c r="G31090">
        <v>0</v>
      </c>
      <c r="H31090">
        <v>0</v>
      </c>
      <c r="I31090">
        <v>0</v>
      </c>
      <c r="J31090">
        <v>0</v>
      </c>
      <c r="K31090">
        <v>0</v>
      </c>
      <c r="L31090" s="1">
        <v>40696</v>
      </c>
      <c r="M31090" s="2"/>
      <c r="V31090"/>
      <c r="W31090"/>
    </row>
    <row r="31091" spans="1:23" x14ac:dyDescent="0.3">
      <c r="A31091" t="s">
        <v>3265</v>
      </c>
      <c r="B31091" t="s">
        <v>472</v>
      </c>
      <c r="C31091" t="s">
        <v>95</v>
      </c>
      <c r="D31091" t="s">
        <v>291</v>
      </c>
      <c r="E31091" t="s">
        <v>291</v>
      </c>
      <c r="F31091">
        <v>4.8</v>
      </c>
      <c r="G31091">
        <v>0</v>
      </c>
      <c r="H31091">
        <v>0</v>
      </c>
      <c r="I31091">
        <v>0</v>
      </c>
      <c r="J31091">
        <v>0</v>
      </c>
      <c r="K31091">
        <v>0</v>
      </c>
      <c r="L31091" s="1">
        <v>36585</v>
      </c>
      <c r="M31091" s="2"/>
      <c r="V31091"/>
      <c r="W31091"/>
    </row>
    <row r="31092" spans="1:23" x14ac:dyDescent="0.3">
      <c r="A31092" t="s">
        <v>3265</v>
      </c>
      <c r="B31092" t="s">
        <v>762</v>
      </c>
      <c r="C31092" t="s">
        <v>95</v>
      </c>
      <c r="D31092" t="s">
        <v>291</v>
      </c>
      <c r="E31092" t="s">
        <v>5232</v>
      </c>
      <c r="F31092">
        <v>7.2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 s="1">
        <v>36557</v>
      </c>
      <c r="M31092" s="2"/>
      <c r="V31092"/>
      <c r="W31092"/>
    </row>
    <row r="31093" spans="1:23" x14ac:dyDescent="0.3">
      <c r="A31093" t="s">
        <v>4712</v>
      </c>
      <c r="B31093" t="s">
        <v>377</v>
      </c>
      <c r="C31093" t="s">
        <v>95</v>
      </c>
      <c r="D31093" t="s">
        <v>115</v>
      </c>
      <c r="E31093" t="s">
        <v>1700</v>
      </c>
      <c r="F31093">
        <v>7.2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 s="1">
        <v>39638</v>
      </c>
      <c r="M31093" s="2"/>
      <c r="V31093"/>
      <c r="W31093"/>
    </row>
    <row r="31094" spans="1:23" x14ac:dyDescent="0.3">
      <c r="A31094" t="s">
        <v>25563</v>
      </c>
      <c r="B31094" t="s">
        <v>411</v>
      </c>
      <c r="C31094" t="s">
        <v>95</v>
      </c>
      <c r="D31094" t="s">
        <v>129</v>
      </c>
      <c r="E31094" t="s">
        <v>129</v>
      </c>
      <c r="F31094">
        <v>7.2</v>
      </c>
      <c r="G31094">
        <v>0</v>
      </c>
      <c r="H31094">
        <v>0</v>
      </c>
      <c r="I31094">
        <v>0</v>
      </c>
      <c r="J31094">
        <v>0</v>
      </c>
      <c r="K31094">
        <v>0</v>
      </c>
      <c r="L31094" s="1">
        <v>33970</v>
      </c>
      <c r="M31094" s="2"/>
      <c r="V31094"/>
      <c r="W31094"/>
    </row>
    <row r="31095" spans="1:23" x14ac:dyDescent="0.3">
      <c r="A31095" t="s">
        <v>25563</v>
      </c>
      <c r="B31095" t="s">
        <v>5244</v>
      </c>
      <c r="C31095" t="s">
        <v>95</v>
      </c>
      <c r="D31095" t="s">
        <v>129</v>
      </c>
      <c r="E31095" t="s">
        <v>129</v>
      </c>
      <c r="F31095">
        <v>7.2</v>
      </c>
      <c r="G31095">
        <v>0</v>
      </c>
      <c r="H31095">
        <v>0</v>
      </c>
      <c r="I31095">
        <v>0</v>
      </c>
      <c r="J31095">
        <v>0</v>
      </c>
      <c r="K31095">
        <v>0</v>
      </c>
      <c r="L31095" s="1">
        <v>39419</v>
      </c>
      <c r="M31095" s="2"/>
      <c r="V31095"/>
      <c r="W31095"/>
    </row>
    <row r="31096" spans="1:23" x14ac:dyDescent="0.3">
      <c r="A31096" t="s">
        <v>25563</v>
      </c>
      <c r="B31096" t="s">
        <v>54</v>
      </c>
      <c r="C31096" t="s">
        <v>95</v>
      </c>
      <c r="D31096" t="s">
        <v>129</v>
      </c>
      <c r="E31096" t="s">
        <v>129</v>
      </c>
      <c r="F31096">
        <v>7.2</v>
      </c>
      <c r="G31096">
        <v>0</v>
      </c>
      <c r="H31096">
        <v>0</v>
      </c>
      <c r="I31096">
        <v>0</v>
      </c>
      <c r="J31096">
        <v>0</v>
      </c>
      <c r="K31096">
        <v>0</v>
      </c>
      <c r="L31096" s="1">
        <v>40381</v>
      </c>
      <c r="M31096" s="2"/>
      <c r="V31096"/>
      <c r="W31096"/>
    </row>
    <row r="31097" spans="1:23" x14ac:dyDescent="0.3">
      <c r="A31097" t="s">
        <v>25564</v>
      </c>
      <c r="B31097" t="s">
        <v>7456</v>
      </c>
      <c r="C31097" t="s">
        <v>95</v>
      </c>
      <c r="D31097" t="s">
        <v>129</v>
      </c>
      <c r="E31097" t="s">
        <v>129</v>
      </c>
      <c r="F31097">
        <v>7.2</v>
      </c>
      <c r="G31097">
        <v>0</v>
      </c>
      <c r="H31097">
        <v>0</v>
      </c>
      <c r="I31097">
        <v>0</v>
      </c>
      <c r="J31097">
        <v>0</v>
      </c>
      <c r="K31097">
        <v>0</v>
      </c>
      <c r="L31097" s="1">
        <v>34335</v>
      </c>
      <c r="M31097" s="2"/>
      <c r="V31097"/>
      <c r="W31097"/>
    </row>
    <row r="31098" spans="1:23" x14ac:dyDescent="0.3">
      <c r="A31098" t="s">
        <v>6461</v>
      </c>
      <c r="B31098" t="s">
        <v>7812</v>
      </c>
      <c r="C31098" t="s">
        <v>95</v>
      </c>
      <c r="D31098" t="s">
        <v>26</v>
      </c>
      <c r="E31098" t="s">
        <v>31</v>
      </c>
      <c r="F31098">
        <v>7.2</v>
      </c>
      <c r="G31098">
        <v>0</v>
      </c>
      <c r="H31098">
        <v>0</v>
      </c>
      <c r="I31098">
        <v>0</v>
      </c>
      <c r="J31098">
        <v>0</v>
      </c>
      <c r="K31098">
        <v>0</v>
      </c>
      <c r="L31098" s="1">
        <v>40379</v>
      </c>
      <c r="M31098" s="2"/>
      <c r="V31098"/>
      <c r="W31098"/>
    </row>
    <row r="31099" spans="1:23" x14ac:dyDescent="0.3">
      <c r="A31099" t="s">
        <v>8235</v>
      </c>
      <c r="B31099" t="s">
        <v>377</v>
      </c>
      <c r="C31099" t="s">
        <v>95</v>
      </c>
      <c r="D31099" t="s">
        <v>172</v>
      </c>
      <c r="E31099" t="s">
        <v>172</v>
      </c>
      <c r="F31099">
        <v>7.2</v>
      </c>
      <c r="G31099">
        <v>0</v>
      </c>
      <c r="H31099">
        <v>0</v>
      </c>
      <c r="I31099">
        <v>0</v>
      </c>
      <c r="J31099">
        <v>0</v>
      </c>
      <c r="K31099">
        <v>0</v>
      </c>
      <c r="L31099" s="1">
        <v>40380</v>
      </c>
      <c r="M31099" s="2"/>
      <c r="V31099"/>
      <c r="W31099"/>
    </row>
    <row r="31100" spans="1:23" x14ac:dyDescent="0.3">
      <c r="A31100" t="s">
        <v>9599</v>
      </c>
      <c r="B31100" t="s">
        <v>377</v>
      </c>
      <c r="C31100" t="s">
        <v>95</v>
      </c>
      <c r="D31100" t="s">
        <v>172</v>
      </c>
      <c r="E31100" t="s">
        <v>172</v>
      </c>
      <c r="F31100">
        <v>7.2</v>
      </c>
      <c r="G31100">
        <v>0</v>
      </c>
      <c r="H31100">
        <v>0</v>
      </c>
      <c r="I31100">
        <v>0</v>
      </c>
      <c r="J31100">
        <v>0</v>
      </c>
      <c r="K31100">
        <v>0</v>
      </c>
      <c r="L31100" s="1">
        <v>40612</v>
      </c>
      <c r="M31100" s="2"/>
      <c r="V31100"/>
      <c r="W31100"/>
    </row>
    <row r="31101" spans="1:23" x14ac:dyDescent="0.3">
      <c r="A31101" t="s">
        <v>3941</v>
      </c>
      <c r="B31101" t="s">
        <v>5244</v>
      </c>
      <c r="C31101" t="s">
        <v>95</v>
      </c>
      <c r="D31101" t="s">
        <v>4367</v>
      </c>
      <c r="E31101" t="s">
        <v>3491</v>
      </c>
      <c r="F31101">
        <v>7.2</v>
      </c>
      <c r="G31101">
        <v>0</v>
      </c>
      <c r="H31101">
        <v>0</v>
      </c>
      <c r="I31101">
        <v>0</v>
      </c>
      <c r="J31101">
        <v>0</v>
      </c>
      <c r="K31101">
        <v>0</v>
      </c>
      <c r="L31101" s="1">
        <v>39363</v>
      </c>
      <c r="M31101" s="2"/>
      <c r="V31101"/>
      <c r="W31101"/>
    </row>
    <row r="31102" spans="1:23" x14ac:dyDescent="0.3">
      <c r="A31102" t="s">
        <v>3941</v>
      </c>
      <c r="B31102" t="s">
        <v>5426</v>
      </c>
      <c r="C31102" t="s">
        <v>95</v>
      </c>
      <c r="D31102" t="s">
        <v>5079</v>
      </c>
      <c r="E31102" t="s">
        <v>3491</v>
      </c>
      <c r="F31102">
        <v>7.2</v>
      </c>
      <c r="G31102">
        <v>0</v>
      </c>
      <c r="H31102">
        <v>0</v>
      </c>
      <c r="I31102">
        <v>0</v>
      </c>
      <c r="J31102">
        <v>0</v>
      </c>
      <c r="K31102">
        <v>0</v>
      </c>
      <c r="L31102" s="1">
        <v>33592</v>
      </c>
      <c r="M31102" s="2"/>
      <c r="V31102"/>
      <c r="W31102"/>
    </row>
    <row r="31103" spans="1:23" x14ac:dyDescent="0.3">
      <c r="A31103" t="s">
        <v>3941</v>
      </c>
      <c r="B31103" t="s">
        <v>411</v>
      </c>
      <c r="C31103" t="s">
        <v>95</v>
      </c>
      <c r="D31103" t="s">
        <v>2181</v>
      </c>
      <c r="E31103" t="s">
        <v>3491</v>
      </c>
      <c r="F31103">
        <v>7.2</v>
      </c>
      <c r="G31103">
        <v>0</v>
      </c>
      <c r="H31103">
        <v>0</v>
      </c>
      <c r="I31103">
        <v>0</v>
      </c>
      <c r="J31103">
        <v>0</v>
      </c>
      <c r="K31103">
        <v>0</v>
      </c>
      <c r="L31103" s="1">
        <v>33970</v>
      </c>
      <c r="M31103" s="2"/>
      <c r="V31103"/>
      <c r="W31103"/>
    </row>
    <row r="31104" spans="1:23" x14ac:dyDescent="0.3">
      <c r="A31104" t="s">
        <v>3941</v>
      </c>
      <c r="B31104" t="s">
        <v>377</v>
      </c>
      <c r="C31104" t="s">
        <v>95</v>
      </c>
      <c r="D31104" t="s">
        <v>4367</v>
      </c>
      <c r="E31104" t="s">
        <v>3491</v>
      </c>
      <c r="F31104">
        <v>7.2</v>
      </c>
      <c r="G31104">
        <v>0</v>
      </c>
      <c r="H31104">
        <v>0</v>
      </c>
      <c r="I31104">
        <v>0</v>
      </c>
      <c r="J31104">
        <v>0</v>
      </c>
      <c r="K31104">
        <v>0</v>
      </c>
      <c r="L31104" s="1">
        <v>40533</v>
      </c>
      <c r="M31104" s="2"/>
      <c r="V31104"/>
      <c r="W31104"/>
    </row>
    <row r="31105" spans="1:23" x14ac:dyDescent="0.3">
      <c r="A31105" t="s">
        <v>25565</v>
      </c>
      <c r="B31105" t="s">
        <v>377</v>
      </c>
      <c r="C31105" t="s">
        <v>95</v>
      </c>
      <c r="D31105" t="s">
        <v>4367</v>
      </c>
      <c r="E31105" t="s">
        <v>3491</v>
      </c>
      <c r="F31105">
        <v>7.2</v>
      </c>
      <c r="G31105">
        <v>0</v>
      </c>
      <c r="H31105">
        <v>0</v>
      </c>
      <c r="I31105">
        <v>0</v>
      </c>
      <c r="J31105">
        <v>0</v>
      </c>
      <c r="K31105">
        <v>0</v>
      </c>
      <c r="L31105" s="1">
        <v>40533</v>
      </c>
      <c r="M31105" s="2"/>
      <c r="V31105"/>
      <c r="W31105"/>
    </row>
    <row r="31106" spans="1:23" x14ac:dyDescent="0.3">
      <c r="A31106" t="s">
        <v>3490</v>
      </c>
      <c r="B31106" t="s">
        <v>5244</v>
      </c>
      <c r="C31106" t="s">
        <v>95</v>
      </c>
      <c r="D31106" t="s">
        <v>17350</v>
      </c>
      <c r="E31106" t="s">
        <v>3491</v>
      </c>
      <c r="F31106">
        <v>7.2</v>
      </c>
      <c r="G31106">
        <v>0</v>
      </c>
      <c r="H31106">
        <v>0</v>
      </c>
      <c r="I31106">
        <v>0</v>
      </c>
      <c r="J31106">
        <v>0</v>
      </c>
      <c r="K31106">
        <v>0</v>
      </c>
      <c r="L31106" s="1">
        <v>39629</v>
      </c>
      <c r="M31106" s="2"/>
      <c r="V31106"/>
      <c r="W31106"/>
    </row>
    <row r="31107" spans="1:23" x14ac:dyDescent="0.3">
      <c r="A31107" t="s">
        <v>3490</v>
      </c>
      <c r="B31107" t="s">
        <v>411</v>
      </c>
      <c r="C31107" t="s">
        <v>95</v>
      </c>
      <c r="D31107" t="s">
        <v>2181</v>
      </c>
      <c r="E31107" t="s">
        <v>3491</v>
      </c>
      <c r="F31107">
        <v>7.2</v>
      </c>
      <c r="G31107">
        <v>0</v>
      </c>
      <c r="H31107">
        <v>0</v>
      </c>
      <c r="I31107">
        <v>0</v>
      </c>
      <c r="J31107">
        <v>0</v>
      </c>
      <c r="K31107">
        <v>0</v>
      </c>
      <c r="L31107" s="1">
        <v>34335</v>
      </c>
      <c r="M31107" s="2"/>
      <c r="V31107"/>
      <c r="W31107"/>
    </row>
    <row r="31108" spans="1:23" x14ac:dyDescent="0.3">
      <c r="A31108" t="s">
        <v>3490</v>
      </c>
      <c r="B31108" t="s">
        <v>5426</v>
      </c>
      <c r="C31108" t="s">
        <v>95</v>
      </c>
      <c r="D31108" t="s">
        <v>5079</v>
      </c>
      <c r="E31108" t="s">
        <v>3491</v>
      </c>
      <c r="F31108">
        <v>7.2</v>
      </c>
      <c r="G31108">
        <v>0</v>
      </c>
      <c r="H31108">
        <v>0</v>
      </c>
      <c r="I31108">
        <v>0</v>
      </c>
      <c r="J31108">
        <v>0</v>
      </c>
      <c r="K31108">
        <v>0</v>
      </c>
      <c r="L31108" s="1">
        <v>34033</v>
      </c>
      <c r="M31108" s="2"/>
      <c r="V31108"/>
      <c r="W31108"/>
    </row>
    <row r="31109" spans="1:23" x14ac:dyDescent="0.3">
      <c r="A31109" t="s">
        <v>25566</v>
      </c>
      <c r="B31109" t="s">
        <v>5426</v>
      </c>
      <c r="C31109" t="s">
        <v>95</v>
      </c>
      <c r="D31109" t="s">
        <v>5079</v>
      </c>
      <c r="E31109" t="s">
        <v>3491</v>
      </c>
      <c r="F31109">
        <v>7.2</v>
      </c>
      <c r="G31109">
        <v>0</v>
      </c>
      <c r="H31109">
        <v>0</v>
      </c>
      <c r="I31109">
        <v>0</v>
      </c>
      <c r="J31109">
        <v>0</v>
      </c>
      <c r="K31109">
        <v>0</v>
      </c>
      <c r="L31109" s="1">
        <v>34788</v>
      </c>
      <c r="M31109" s="2"/>
      <c r="V31109"/>
      <c r="W31109"/>
    </row>
    <row r="31110" spans="1:23" x14ac:dyDescent="0.3">
      <c r="A31110" t="s">
        <v>25567</v>
      </c>
      <c r="B31110" t="s">
        <v>5244</v>
      </c>
      <c r="C31110" t="s">
        <v>95</v>
      </c>
      <c r="D31110" t="s">
        <v>17350</v>
      </c>
      <c r="E31110" t="s">
        <v>3491</v>
      </c>
      <c r="F31110">
        <v>7.2</v>
      </c>
      <c r="G31110">
        <v>0</v>
      </c>
      <c r="H31110">
        <v>0</v>
      </c>
      <c r="I31110">
        <v>0</v>
      </c>
      <c r="J31110">
        <v>0</v>
      </c>
      <c r="K31110">
        <v>0</v>
      </c>
      <c r="L31110" s="1">
        <v>40455</v>
      </c>
      <c r="M31110" s="2"/>
      <c r="V31110"/>
      <c r="W31110"/>
    </row>
    <row r="31111" spans="1:23" x14ac:dyDescent="0.3">
      <c r="A31111" t="s">
        <v>25567</v>
      </c>
      <c r="B31111" t="s">
        <v>54</v>
      </c>
      <c r="C31111" t="s">
        <v>95</v>
      </c>
      <c r="D31111" t="s">
        <v>1407</v>
      </c>
      <c r="E31111" t="s">
        <v>25568</v>
      </c>
      <c r="F31111">
        <v>7.2</v>
      </c>
      <c r="G31111">
        <v>0</v>
      </c>
      <c r="H31111">
        <v>0</v>
      </c>
      <c r="I31111">
        <v>0</v>
      </c>
      <c r="J31111">
        <v>0</v>
      </c>
      <c r="K31111">
        <v>0</v>
      </c>
      <c r="L31111" s="1">
        <v>37218</v>
      </c>
      <c r="M31111" s="2"/>
      <c r="V31111"/>
      <c r="W31111"/>
    </row>
    <row r="31112" spans="1:23" x14ac:dyDescent="0.3">
      <c r="A31112" t="s">
        <v>25567</v>
      </c>
      <c r="B31112" t="s">
        <v>5426</v>
      </c>
      <c r="C31112" t="s">
        <v>95</v>
      </c>
      <c r="D31112" t="s">
        <v>5079</v>
      </c>
      <c r="E31112" t="s">
        <v>3491</v>
      </c>
      <c r="F31112">
        <v>7.2</v>
      </c>
      <c r="G31112">
        <v>0</v>
      </c>
      <c r="H31112">
        <v>0</v>
      </c>
      <c r="I31112">
        <v>0</v>
      </c>
      <c r="J31112">
        <v>0</v>
      </c>
      <c r="K31112">
        <v>0</v>
      </c>
      <c r="L31112" s="1">
        <v>34810</v>
      </c>
      <c r="M31112" s="2"/>
      <c r="V31112"/>
      <c r="W31112"/>
    </row>
    <row r="31113" spans="1:23" x14ac:dyDescent="0.3">
      <c r="A31113" t="s">
        <v>25569</v>
      </c>
      <c r="B31113" t="s">
        <v>5426</v>
      </c>
      <c r="C31113" t="s">
        <v>95</v>
      </c>
      <c r="D31113" t="s">
        <v>5079</v>
      </c>
      <c r="E31113" t="s">
        <v>3491</v>
      </c>
      <c r="F31113">
        <v>7.2</v>
      </c>
      <c r="G31113">
        <v>0</v>
      </c>
      <c r="H31113">
        <v>0</v>
      </c>
      <c r="I31113">
        <v>0</v>
      </c>
      <c r="J31113">
        <v>0</v>
      </c>
      <c r="K31113">
        <v>0</v>
      </c>
      <c r="L31113" s="1">
        <v>34817</v>
      </c>
      <c r="M31113" s="2"/>
      <c r="V31113"/>
      <c r="W31113"/>
    </row>
    <row r="31114" spans="1:23" x14ac:dyDescent="0.3">
      <c r="A31114" t="s">
        <v>2809</v>
      </c>
      <c r="B31114" t="s">
        <v>11230</v>
      </c>
      <c r="C31114" t="s">
        <v>95</v>
      </c>
      <c r="D31114" t="s">
        <v>2181</v>
      </c>
      <c r="E31114" t="s">
        <v>25570</v>
      </c>
      <c r="F31114">
        <v>7.2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 s="1">
        <v>34335</v>
      </c>
      <c r="M31114" s="2"/>
      <c r="V31114"/>
      <c r="W31114"/>
    </row>
    <row r="31115" spans="1:23" x14ac:dyDescent="0.3">
      <c r="A31115" t="s">
        <v>2809</v>
      </c>
      <c r="B31115" t="s">
        <v>5244</v>
      </c>
      <c r="C31115" t="s">
        <v>95</v>
      </c>
      <c r="D31115" t="s">
        <v>17350</v>
      </c>
      <c r="E31115" t="s">
        <v>3491</v>
      </c>
      <c r="F31115">
        <v>8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 s="1">
        <v>40238</v>
      </c>
      <c r="M31115" s="2"/>
      <c r="V31115"/>
      <c r="W31115"/>
    </row>
    <row r="31116" spans="1:23" x14ac:dyDescent="0.3">
      <c r="A31116" t="s">
        <v>2809</v>
      </c>
      <c r="B31116" t="s">
        <v>7812</v>
      </c>
      <c r="C31116" t="s">
        <v>95</v>
      </c>
      <c r="D31116" t="s">
        <v>4367</v>
      </c>
      <c r="E31116" t="s">
        <v>25571</v>
      </c>
      <c r="F31116">
        <v>7.2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 s="1">
        <v>39330</v>
      </c>
      <c r="M31116" s="2"/>
      <c r="V31116"/>
      <c r="W31116"/>
    </row>
    <row r="31117" spans="1:23" x14ac:dyDescent="0.3">
      <c r="A31117" t="s">
        <v>2809</v>
      </c>
      <c r="B31117" t="s">
        <v>5426</v>
      </c>
      <c r="C31117" t="s">
        <v>95</v>
      </c>
      <c r="D31117" t="s">
        <v>5079</v>
      </c>
      <c r="E31117" t="s">
        <v>3491</v>
      </c>
      <c r="F31117">
        <v>7.2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 s="1">
        <v>34325</v>
      </c>
      <c r="M31117" s="2"/>
      <c r="V31117"/>
      <c r="W31117"/>
    </row>
    <row r="31118" spans="1:23" x14ac:dyDescent="0.3">
      <c r="A31118" t="s">
        <v>2809</v>
      </c>
      <c r="B31118" t="s">
        <v>7456</v>
      </c>
      <c r="C31118" t="s">
        <v>95</v>
      </c>
      <c r="D31118" t="s">
        <v>8004</v>
      </c>
      <c r="E31118" t="s">
        <v>1899</v>
      </c>
      <c r="F31118">
        <v>7.2</v>
      </c>
      <c r="G31118">
        <v>0</v>
      </c>
      <c r="H31118">
        <v>0</v>
      </c>
      <c r="I31118">
        <v>0</v>
      </c>
      <c r="J31118">
        <v>0</v>
      </c>
      <c r="K31118">
        <v>0</v>
      </c>
      <c r="L31118" s="1">
        <v>34700</v>
      </c>
      <c r="M31118" s="2"/>
      <c r="V31118"/>
      <c r="W31118"/>
    </row>
    <row r="31119" spans="1:23" x14ac:dyDescent="0.3">
      <c r="A31119" t="s">
        <v>25572</v>
      </c>
      <c r="B31119" t="s">
        <v>5426</v>
      </c>
      <c r="C31119" t="s">
        <v>95</v>
      </c>
      <c r="D31119" t="s">
        <v>5079</v>
      </c>
      <c r="E31119" t="s">
        <v>3491</v>
      </c>
      <c r="F31119">
        <v>7.2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 s="1">
        <v>34586</v>
      </c>
      <c r="M31119" s="2"/>
      <c r="V31119"/>
      <c r="W31119"/>
    </row>
    <row r="31120" spans="1:23" x14ac:dyDescent="0.3">
      <c r="A31120" t="s">
        <v>25573</v>
      </c>
      <c r="B31120" t="s">
        <v>472</v>
      </c>
      <c r="C31120" t="s">
        <v>95</v>
      </c>
      <c r="D31120" t="s">
        <v>1407</v>
      </c>
      <c r="E31120" t="s">
        <v>3491</v>
      </c>
      <c r="F31120">
        <v>8.8000000000000007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 s="1">
        <v>37218</v>
      </c>
      <c r="M31120" s="2"/>
      <c r="V31120"/>
      <c r="W31120"/>
    </row>
    <row r="31121" spans="1:23" x14ac:dyDescent="0.3">
      <c r="A31121" t="s">
        <v>25574</v>
      </c>
      <c r="B31121" t="s">
        <v>5426</v>
      </c>
      <c r="C31121" t="s">
        <v>95</v>
      </c>
      <c r="D31121" t="s">
        <v>5079</v>
      </c>
      <c r="E31121" t="s">
        <v>3491</v>
      </c>
      <c r="F31121">
        <v>7.2</v>
      </c>
      <c r="G31121">
        <v>0</v>
      </c>
      <c r="H31121">
        <v>0</v>
      </c>
      <c r="I31121">
        <v>0</v>
      </c>
      <c r="J31121">
        <v>0</v>
      </c>
      <c r="K31121">
        <v>0</v>
      </c>
      <c r="L31121" s="1">
        <v>34335</v>
      </c>
      <c r="M31121" s="2"/>
      <c r="V31121"/>
      <c r="W31121"/>
    </row>
    <row r="31122" spans="1:23" x14ac:dyDescent="0.3">
      <c r="A31122" t="s">
        <v>10760</v>
      </c>
      <c r="B31122" t="s">
        <v>377</v>
      </c>
      <c r="C31122" t="s">
        <v>95</v>
      </c>
      <c r="D31122" t="s">
        <v>4367</v>
      </c>
      <c r="E31122" t="s">
        <v>3491</v>
      </c>
      <c r="F31122">
        <v>7.2</v>
      </c>
      <c r="G31122">
        <v>0</v>
      </c>
      <c r="H31122">
        <v>0</v>
      </c>
      <c r="I31122">
        <v>0</v>
      </c>
      <c r="J31122">
        <v>0</v>
      </c>
      <c r="K31122">
        <v>0</v>
      </c>
      <c r="L31122" s="1">
        <v>39198</v>
      </c>
      <c r="M31122" s="2"/>
      <c r="V31122"/>
      <c r="W31122"/>
    </row>
    <row r="31123" spans="1:23" x14ac:dyDescent="0.3">
      <c r="A31123" t="s">
        <v>7532</v>
      </c>
      <c r="B31123" t="s">
        <v>377</v>
      </c>
      <c r="C31123" t="s">
        <v>95</v>
      </c>
      <c r="D31123" t="s">
        <v>133</v>
      </c>
      <c r="E31123" t="s">
        <v>2938</v>
      </c>
      <c r="F31123">
        <v>7.6</v>
      </c>
      <c r="G31123">
        <v>0</v>
      </c>
      <c r="H31123">
        <v>0</v>
      </c>
      <c r="I31123">
        <v>0</v>
      </c>
      <c r="J31123">
        <v>0</v>
      </c>
      <c r="K31123">
        <v>0</v>
      </c>
      <c r="L31123" s="1">
        <v>40059</v>
      </c>
      <c r="M31123" s="2"/>
      <c r="V31123"/>
      <c r="W31123"/>
    </row>
    <row r="31124" spans="1:23" x14ac:dyDescent="0.3">
      <c r="A31124" t="s">
        <v>7532</v>
      </c>
      <c r="B31124" t="s">
        <v>58</v>
      </c>
      <c r="C31124" t="s">
        <v>95</v>
      </c>
      <c r="D31124" t="s">
        <v>492</v>
      </c>
      <c r="E31124" t="s">
        <v>2938</v>
      </c>
      <c r="F31124">
        <v>7.2</v>
      </c>
      <c r="G31124">
        <v>0</v>
      </c>
      <c r="H31124">
        <v>0</v>
      </c>
      <c r="I31124">
        <v>0</v>
      </c>
      <c r="J31124">
        <v>0</v>
      </c>
      <c r="K31124">
        <v>0</v>
      </c>
      <c r="L31124" s="1">
        <v>40059</v>
      </c>
      <c r="M31124" s="2"/>
      <c r="V31124"/>
      <c r="W31124"/>
    </row>
    <row r="31125" spans="1:23" x14ac:dyDescent="0.3">
      <c r="A31125" t="s">
        <v>25575</v>
      </c>
      <c r="B31125" t="s">
        <v>7812</v>
      </c>
      <c r="C31125" t="s">
        <v>95</v>
      </c>
      <c r="D31125" t="s">
        <v>492</v>
      </c>
      <c r="E31125" t="s">
        <v>25576</v>
      </c>
      <c r="F31125">
        <v>7.2</v>
      </c>
      <c r="G31125">
        <v>0</v>
      </c>
      <c r="H31125">
        <v>0</v>
      </c>
      <c r="I31125">
        <v>0</v>
      </c>
      <c r="J31125">
        <v>0</v>
      </c>
      <c r="K31125">
        <v>0</v>
      </c>
      <c r="L31125" s="1"/>
      <c r="M31125" s="2"/>
      <c r="V31125"/>
      <c r="W31125"/>
    </row>
    <row r="31126" spans="1:23" x14ac:dyDescent="0.3">
      <c r="A31126" t="s">
        <v>2382</v>
      </c>
      <c r="B31126" t="s">
        <v>7</v>
      </c>
      <c r="C31126" t="s">
        <v>95</v>
      </c>
      <c r="D31126" t="s">
        <v>26</v>
      </c>
      <c r="E31126" t="s">
        <v>26</v>
      </c>
      <c r="F31126">
        <v>7.2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 s="1">
        <v>38082</v>
      </c>
      <c r="M31126" s="2"/>
      <c r="V31126"/>
      <c r="W31126"/>
    </row>
    <row r="31127" spans="1:23" x14ac:dyDescent="0.3">
      <c r="A31127" t="s">
        <v>816</v>
      </c>
      <c r="B31127" t="s">
        <v>377</v>
      </c>
      <c r="C31127" t="s">
        <v>95</v>
      </c>
      <c r="D31127" t="s">
        <v>26</v>
      </c>
      <c r="E31127" t="s">
        <v>817</v>
      </c>
      <c r="F31127">
        <v>7.2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 s="1">
        <v>40086</v>
      </c>
      <c r="M31127" s="2"/>
      <c r="V31127"/>
      <c r="W31127"/>
    </row>
    <row r="31128" spans="1:23" x14ac:dyDescent="0.3">
      <c r="A31128" t="s">
        <v>816</v>
      </c>
      <c r="B31128" t="s">
        <v>7812</v>
      </c>
      <c r="C31128" t="s">
        <v>95</v>
      </c>
      <c r="D31128" t="s">
        <v>26</v>
      </c>
      <c r="E31128" t="s">
        <v>817</v>
      </c>
      <c r="F31128">
        <v>7.2</v>
      </c>
      <c r="G31128">
        <v>0</v>
      </c>
      <c r="H31128">
        <v>0</v>
      </c>
      <c r="I31128">
        <v>0</v>
      </c>
      <c r="J31128">
        <v>0</v>
      </c>
      <c r="K31128">
        <v>0</v>
      </c>
      <c r="L31128" s="1">
        <v>40036</v>
      </c>
      <c r="M31128" s="2"/>
      <c r="V31128"/>
      <c r="W31128"/>
    </row>
    <row r="31129" spans="1:23" x14ac:dyDescent="0.3">
      <c r="A31129" t="s">
        <v>908</v>
      </c>
      <c r="B31129" t="s">
        <v>7812</v>
      </c>
      <c r="C31129" t="s">
        <v>95</v>
      </c>
      <c r="D31129" t="s">
        <v>26</v>
      </c>
      <c r="E31129" t="s">
        <v>31</v>
      </c>
      <c r="F31129">
        <v>7.2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 s="1">
        <v>40365</v>
      </c>
      <c r="M31129" s="2"/>
      <c r="V31129"/>
      <c r="W31129"/>
    </row>
    <row r="31130" spans="1:23" x14ac:dyDescent="0.3">
      <c r="A31130" t="s">
        <v>25577</v>
      </c>
      <c r="B31130" t="s">
        <v>663</v>
      </c>
      <c r="C31130" t="s">
        <v>95</v>
      </c>
      <c r="D31130" t="s">
        <v>3346</v>
      </c>
      <c r="E31130" t="s">
        <v>3346</v>
      </c>
      <c r="F31130">
        <v>7.2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 s="1">
        <v>34547</v>
      </c>
      <c r="M31130" s="2"/>
      <c r="V31130"/>
      <c r="W31130"/>
    </row>
    <row r="31131" spans="1:23" x14ac:dyDescent="0.3">
      <c r="A31131" t="s">
        <v>25578</v>
      </c>
      <c r="B31131" t="s">
        <v>660</v>
      </c>
      <c r="C31131" t="s">
        <v>95</v>
      </c>
      <c r="D31131" t="s">
        <v>3346</v>
      </c>
      <c r="E31131" t="s">
        <v>3346</v>
      </c>
      <c r="F31131">
        <v>7.2</v>
      </c>
      <c r="G31131">
        <v>0</v>
      </c>
      <c r="H31131">
        <v>0</v>
      </c>
      <c r="I31131">
        <v>0</v>
      </c>
      <c r="J31131">
        <v>0</v>
      </c>
      <c r="K31131">
        <v>0</v>
      </c>
      <c r="L31131" s="1">
        <v>35615</v>
      </c>
      <c r="M31131" s="2"/>
      <c r="V31131"/>
      <c r="W31131"/>
    </row>
    <row r="31132" spans="1:23" x14ac:dyDescent="0.3">
      <c r="A31132" t="s">
        <v>25579</v>
      </c>
      <c r="B31132" t="s">
        <v>377</v>
      </c>
      <c r="C31132" t="s">
        <v>95</v>
      </c>
      <c r="D31132" t="s">
        <v>3764</v>
      </c>
      <c r="E31132" t="s">
        <v>1066</v>
      </c>
      <c r="F31132">
        <v>7.2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 s="1">
        <v>39624</v>
      </c>
      <c r="M31132" s="2"/>
      <c r="V31132"/>
      <c r="W31132"/>
    </row>
    <row r="31133" spans="1:23" x14ac:dyDescent="0.3">
      <c r="A31133" t="s">
        <v>25579</v>
      </c>
      <c r="B31133" t="s">
        <v>89</v>
      </c>
      <c r="C31133" t="s">
        <v>95</v>
      </c>
      <c r="D31133" t="s">
        <v>3764</v>
      </c>
      <c r="E31133" t="s">
        <v>1066</v>
      </c>
      <c r="F31133">
        <v>7.2</v>
      </c>
      <c r="G31133">
        <v>0</v>
      </c>
      <c r="H31133">
        <v>0</v>
      </c>
      <c r="I31133">
        <v>0</v>
      </c>
      <c r="J31133">
        <v>0</v>
      </c>
      <c r="K31133">
        <v>0</v>
      </c>
      <c r="L31133" s="1">
        <v>35545</v>
      </c>
      <c r="M31133" s="2"/>
      <c r="V31133"/>
      <c r="W31133"/>
    </row>
    <row r="31134" spans="1:23" x14ac:dyDescent="0.3">
      <c r="A31134" t="s">
        <v>25580</v>
      </c>
      <c r="B31134" t="s">
        <v>5244</v>
      </c>
      <c r="C31134" t="s">
        <v>95</v>
      </c>
      <c r="D31134" t="s">
        <v>492</v>
      </c>
      <c r="E31134" t="s">
        <v>3346</v>
      </c>
      <c r="F31134">
        <v>7.2</v>
      </c>
      <c r="G31134">
        <v>0</v>
      </c>
      <c r="H31134">
        <v>0</v>
      </c>
      <c r="I31134">
        <v>0</v>
      </c>
      <c r="J31134">
        <v>0</v>
      </c>
      <c r="K31134">
        <v>0</v>
      </c>
      <c r="L31134" s="1">
        <v>44196</v>
      </c>
      <c r="M31134" s="2"/>
      <c r="V31134"/>
      <c r="W31134"/>
    </row>
    <row r="31135" spans="1:23" x14ac:dyDescent="0.3">
      <c r="A31135" t="s">
        <v>1104</v>
      </c>
      <c r="B31135" t="s">
        <v>58</v>
      </c>
      <c r="C31135" t="s">
        <v>95</v>
      </c>
      <c r="D31135" t="s">
        <v>492</v>
      </c>
      <c r="E31135" t="s">
        <v>118</v>
      </c>
      <c r="F31135">
        <v>7.2</v>
      </c>
      <c r="G31135">
        <v>0</v>
      </c>
      <c r="H31135">
        <v>0</v>
      </c>
      <c r="I31135">
        <v>0</v>
      </c>
      <c r="J31135">
        <v>0</v>
      </c>
      <c r="K31135">
        <v>0</v>
      </c>
      <c r="L31135" s="1"/>
      <c r="M31135" s="2"/>
      <c r="V31135"/>
      <c r="W31135"/>
    </row>
    <row r="31136" spans="1:23" x14ac:dyDescent="0.3">
      <c r="A31136" t="s">
        <v>25581</v>
      </c>
      <c r="B31136" t="s">
        <v>411</v>
      </c>
      <c r="C31136" t="s">
        <v>95</v>
      </c>
      <c r="D31136" t="s">
        <v>25582</v>
      </c>
      <c r="E31136" t="s">
        <v>3623</v>
      </c>
      <c r="F31136">
        <v>7.2</v>
      </c>
      <c r="G31136">
        <v>0</v>
      </c>
      <c r="H31136">
        <v>0</v>
      </c>
      <c r="I31136">
        <v>0</v>
      </c>
      <c r="J31136">
        <v>0</v>
      </c>
      <c r="K31136">
        <v>0</v>
      </c>
      <c r="L31136" s="1">
        <v>33833</v>
      </c>
      <c r="M31136" s="2"/>
      <c r="V31136"/>
      <c r="W31136"/>
    </row>
    <row r="31137" spans="1:23" x14ac:dyDescent="0.3">
      <c r="A31137" t="s">
        <v>25583</v>
      </c>
      <c r="B31137" t="s">
        <v>762</v>
      </c>
      <c r="C31137" t="s">
        <v>95</v>
      </c>
      <c r="D31137" t="s">
        <v>6144</v>
      </c>
      <c r="E31137" t="s">
        <v>6144</v>
      </c>
      <c r="F31137">
        <v>7.2</v>
      </c>
      <c r="G31137">
        <v>0</v>
      </c>
      <c r="H31137">
        <v>0</v>
      </c>
      <c r="I31137">
        <v>0</v>
      </c>
      <c r="J31137">
        <v>0</v>
      </c>
      <c r="K31137">
        <v>0</v>
      </c>
      <c r="L31137" s="1">
        <v>33695</v>
      </c>
      <c r="M31137" s="2"/>
      <c r="V31137"/>
      <c r="W31137"/>
    </row>
    <row r="31138" spans="1:23" x14ac:dyDescent="0.3">
      <c r="A31138" t="s">
        <v>25584</v>
      </c>
      <c r="B31138" t="s">
        <v>7585</v>
      </c>
      <c r="C31138" t="s">
        <v>95</v>
      </c>
      <c r="D31138" t="s">
        <v>5321</v>
      </c>
      <c r="E31138" t="s">
        <v>5063</v>
      </c>
      <c r="F31138">
        <v>7.2</v>
      </c>
      <c r="G31138">
        <v>0</v>
      </c>
      <c r="H31138">
        <v>0</v>
      </c>
      <c r="I31138">
        <v>0</v>
      </c>
      <c r="J31138">
        <v>0</v>
      </c>
      <c r="K31138">
        <v>0</v>
      </c>
      <c r="L31138" s="1">
        <v>32509</v>
      </c>
      <c r="M31138" s="2"/>
      <c r="V31138"/>
      <c r="W31138"/>
    </row>
    <row r="31139" spans="1:23" x14ac:dyDescent="0.3">
      <c r="A31139" t="s">
        <v>25584</v>
      </c>
      <c r="B31139" t="s">
        <v>5244</v>
      </c>
      <c r="C31139" t="s">
        <v>95</v>
      </c>
      <c r="D31139" t="s">
        <v>133</v>
      </c>
      <c r="E31139" t="s">
        <v>5063</v>
      </c>
      <c r="F31139">
        <v>7.2</v>
      </c>
      <c r="G31139">
        <v>0</v>
      </c>
      <c r="H31139">
        <v>0</v>
      </c>
      <c r="I31139">
        <v>0</v>
      </c>
      <c r="J31139">
        <v>0</v>
      </c>
      <c r="K31139">
        <v>0</v>
      </c>
      <c r="L31139" s="1">
        <v>40119</v>
      </c>
      <c r="M31139" s="2"/>
      <c r="V31139"/>
      <c r="W31139"/>
    </row>
    <row r="31140" spans="1:23" x14ac:dyDescent="0.3">
      <c r="A31140" t="s">
        <v>16134</v>
      </c>
      <c r="B31140" t="s">
        <v>16692</v>
      </c>
      <c r="C31140" t="s">
        <v>95</v>
      </c>
      <c r="D31140" t="s">
        <v>7631</v>
      </c>
      <c r="E31140" t="s">
        <v>133</v>
      </c>
      <c r="F31140">
        <v>7.2</v>
      </c>
      <c r="G31140">
        <v>0</v>
      </c>
      <c r="H31140">
        <v>0</v>
      </c>
      <c r="I31140">
        <v>0</v>
      </c>
      <c r="J31140">
        <v>0</v>
      </c>
      <c r="K31140">
        <v>0</v>
      </c>
      <c r="L31140" s="1">
        <v>33239</v>
      </c>
      <c r="M31140" s="2"/>
      <c r="V31140"/>
      <c r="W31140"/>
    </row>
    <row r="31141" spans="1:23" x14ac:dyDescent="0.3">
      <c r="A31141" t="s">
        <v>25585</v>
      </c>
      <c r="B31141" t="s">
        <v>660</v>
      </c>
      <c r="C31141" t="s">
        <v>95</v>
      </c>
      <c r="D31141" t="s">
        <v>133</v>
      </c>
      <c r="E31141" t="s">
        <v>133</v>
      </c>
      <c r="F31141">
        <v>7.2</v>
      </c>
      <c r="G31141">
        <v>0</v>
      </c>
      <c r="H31141">
        <v>0</v>
      </c>
      <c r="I31141">
        <v>0</v>
      </c>
      <c r="J31141">
        <v>0</v>
      </c>
      <c r="K31141">
        <v>0</v>
      </c>
      <c r="L31141" s="1">
        <v>36615</v>
      </c>
      <c r="M31141" s="2"/>
      <c r="V31141"/>
      <c r="W31141"/>
    </row>
    <row r="31142" spans="1:23" x14ac:dyDescent="0.3">
      <c r="A31142" t="s">
        <v>25586</v>
      </c>
      <c r="B31142" t="s">
        <v>54</v>
      </c>
      <c r="C31142" t="s">
        <v>95</v>
      </c>
      <c r="D31142" t="s">
        <v>492</v>
      </c>
      <c r="E31142" t="s">
        <v>492</v>
      </c>
      <c r="F31142">
        <v>7.2</v>
      </c>
      <c r="G31142">
        <v>0</v>
      </c>
      <c r="H31142">
        <v>0</v>
      </c>
      <c r="I31142">
        <v>0</v>
      </c>
      <c r="J31142">
        <v>0</v>
      </c>
      <c r="K31142">
        <v>0</v>
      </c>
      <c r="L31142" s="1">
        <v>41802</v>
      </c>
      <c r="M31142" s="2"/>
      <c r="V31142"/>
      <c r="W31142"/>
    </row>
    <row r="31143" spans="1:23" x14ac:dyDescent="0.3">
      <c r="A31143" t="s">
        <v>25587</v>
      </c>
      <c r="B31143" t="s">
        <v>7812</v>
      </c>
      <c r="C31143" t="s">
        <v>95</v>
      </c>
      <c r="D31143" t="s">
        <v>492</v>
      </c>
      <c r="E31143" t="s">
        <v>1906</v>
      </c>
      <c r="F31143">
        <v>7.2</v>
      </c>
      <c r="G31143">
        <v>0</v>
      </c>
      <c r="H31143">
        <v>0</v>
      </c>
      <c r="I31143">
        <v>0</v>
      </c>
      <c r="J31143">
        <v>0</v>
      </c>
      <c r="K31143">
        <v>0</v>
      </c>
      <c r="L31143" s="1"/>
      <c r="M31143" s="2"/>
      <c r="V31143"/>
      <c r="W31143"/>
    </row>
    <row r="31144" spans="1:23" x14ac:dyDescent="0.3">
      <c r="A31144" t="s">
        <v>25588</v>
      </c>
      <c r="B31144" t="s">
        <v>472</v>
      </c>
      <c r="C31144" t="s">
        <v>95</v>
      </c>
      <c r="D31144" t="s">
        <v>1906</v>
      </c>
      <c r="E31144" t="s">
        <v>6306</v>
      </c>
      <c r="F31144">
        <v>7.2</v>
      </c>
      <c r="G31144">
        <v>0</v>
      </c>
      <c r="H31144">
        <v>0</v>
      </c>
      <c r="I31144">
        <v>0</v>
      </c>
      <c r="J31144">
        <v>0</v>
      </c>
      <c r="K31144">
        <v>0</v>
      </c>
      <c r="L31144" s="1">
        <v>36951</v>
      </c>
      <c r="M31144" s="2"/>
      <c r="V31144"/>
      <c r="W31144"/>
    </row>
    <row r="31145" spans="1:23" x14ac:dyDescent="0.3">
      <c r="A31145" t="s">
        <v>25589</v>
      </c>
      <c r="B31145" t="s">
        <v>185</v>
      </c>
      <c r="C31145" t="s">
        <v>95</v>
      </c>
      <c r="D31145" t="s">
        <v>2921</v>
      </c>
      <c r="E31145" t="s">
        <v>1906</v>
      </c>
      <c r="F31145">
        <v>7.8</v>
      </c>
      <c r="G31145">
        <v>0</v>
      </c>
      <c r="H31145">
        <v>0</v>
      </c>
      <c r="I31145">
        <v>0</v>
      </c>
      <c r="J31145">
        <v>0</v>
      </c>
      <c r="K31145">
        <v>0</v>
      </c>
      <c r="L31145" s="1">
        <v>37522</v>
      </c>
      <c r="M31145" s="2"/>
      <c r="V31145"/>
      <c r="W31145"/>
    </row>
    <row r="31146" spans="1:23" x14ac:dyDescent="0.3">
      <c r="A31146" t="s">
        <v>25590</v>
      </c>
      <c r="B31146" t="s">
        <v>5244</v>
      </c>
      <c r="C31146" t="s">
        <v>95</v>
      </c>
      <c r="D31146" t="s">
        <v>1906</v>
      </c>
      <c r="E31146" t="s">
        <v>3020</v>
      </c>
      <c r="F31146">
        <v>7.2</v>
      </c>
      <c r="G31146">
        <v>0</v>
      </c>
      <c r="H31146">
        <v>0</v>
      </c>
      <c r="I31146">
        <v>0</v>
      </c>
      <c r="J31146">
        <v>0</v>
      </c>
      <c r="K31146">
        <v>0</v>
      </c>
      <c r="L31146" s="1">
        <v>39595</v>
      </c>
      <c r="M31146" s="2"/>
      <c r="V31146"/>
      <c r="W31146"/>
    </row>
    <row r="31147" spans="1:23" x14ac:dyDescent="0.3">
      <c r="A31147" t="s">
        <v>25590</v>
      </c>
      <c r="B31147" t="s">
        <v>7585</v>
      </c>
      <c r="C31147" t="s">
        <v>95</v>
      </c>
      <c r="D31147" t="s">
        <v>3020</v>
      </c>
      <c r="E31147" t="s">
        <v>3020</v>
      </c>
      <c r="F31147">
        <v>7.2</v>
      </c>
      <c r="G31147">
        <v>0</v>
      </c>
      <c r="H31147">
        <v>0</v>
      </c>
      <c r="I31147">
        <v>0</v>
      </c>
      <c r="J31147">
        <v>0</v>
      </c>
      <c r="K31147">
        <v>0</v>
      </c>
      <c r="L31147" s="1">
        <v>33480</v>
      </c>
      <c r="M31147" s="2"/>
      <c r="V31147"/>
      <c r="W31147"/>
    </row>
    <row r="31148" spans="1:23" x14ac:dyDescent="0.3">
      <c r="A31148" t="s">
        <v>25591</v>
      </c>
      <c r="B31148" t="s">
        <v>7585</v>
      </c>
      <c r="C31148" t="s">
        <v>95</v>
      </c>
      <c r="D31148" t="s">
        <v>3020</v>
      </c>
      <c r="E31148" t="s">
        <v>3020</v>
      </c>
      <c r="F31148">
        <v>7.2</v>
      </c>
      <c r="G31148">
        <v>0</v>
      </c>
      <c r="H31148">
        <v>0</v>
      </c>
      <c r="I31148">
        <v>0</v>
      </c>
      <c r="J31148">
        <v>0</v>
      </c>
      <c r="K31148">
        <v>0</v>
      </c>
      <c r="L31148" s="1">
        <v>33921</v>
      </c>
      <c r="M31148" s="2"/>
      <c r="V31148"/>
      <c r="W31148"/>
    </row>
    <row r="31149" spans="1:23" x14ac:dyDescent="0.3">
      <c r="A31149" t="s">
        <v>25591</v>
      </c>
      <c r="B31149" t="s">
        <v>5244</v>
      </c>
      <c r="C31149" t="s">
        <v>95</v>
      </c>
      <c r="D31149" t="s">
        <v>1906</v>
      </c>
      <c r="E31149" t="s">
        <v>3020</v>
      </c>
      <c r="F31149">
        <v>7.2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 s="1">
        <v>39806</v>
      </c>
      <c r="M31149" s="2"/>
      <c r="V31149"/>
      <c r="W31149"/>
    </row>
    <row r="31150" spans="1:23" x14ac:dyDescent="0.3">
      <c r="A31150" t="s">
        <v>25592</v>
      </c>
      <c r="B31150" t="s">
        <v>3087</v>
      </c>
      <c r="C31150" t="s">
        <v>95</v>
      </c>
      <c r="D31150" t="s">
        <v>25593</v>
      </c>
      <c r="E31150" t="s">
        <v>3953</v>
      </c>
      <c r="F31150">
        <v>7.2</v>
      </c>
      <c r="G31150">
        <v>0</v>
      </c>
      <c r="H31150">
        <v>0</v>
      </c>
      <c r="I31150">
        <v>0</v>
      </c>
      <c r="J31150">
        <v>0</v>
      </c>
      <c r="K31150">
        <v>0</v>
      </c>
      <c r="L31150" s="1">
        <v>36769</v>
      </c>
      <c r="M31150" s="2"/>
      <c r="V31150"/>
      <c r="W31150"/>
    </row>
    <row r="31151" spans="1:23" x14ac:dyDescent="0.3">
      <c r="A31151" t="s">
        <v>25594</v>
      </c>
      <c r="B31151" t="s">
        <v>89</v>
      </c>
      <c r="C31151" t="s">
        <v>95</v>
      </c>
      <c r="D31151" t="s">
        <v>3020</v>
      </c>
      <c r="E31151" t="s">
        <v>6306</v>
      </c>
      <c r="F31151">
        <v>7.2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 s="1">
        <v>35139</v>
      </c>
      <c r="M31151" s="2"/>
      <c r="V31151"/>
      <c r="W31151"/>
    </row>
    <row r="31152" spans="1:23" x14ac:dyDescent="0.3">
      <c r="A31152" t="s">
        <v>25595</v>
      </c>
      <c r="B31152" t="s">
        <v>7</v>
      </c>
      <c r="C31152" t="s">
        <v>95</v>
      </c>
      <c r="D31152" t="s">
        <v>1906</v>
      </c>
      <c r="E31152" t="s">
        <v>1906</v>
      </c>
      <c r="F31152">
        <v>7.2</v>
      </c>
      <c r="G31152">
        <v>0</v>
      </c>
      <c r="H31152">
        <v>0</v>
      </c>
      <c r="I31152">
        <v>0</v>
      </c>
      <c r="J31152">
        <v>0</v>
      </c>
      <c r="K31152">
        <v>0</v>
      </c>
      <c r="L31152" s="1">
        <v>37777</v>
      </c>
      <c r="M31152" s="2"/>
      <c r="V31152"/>
      <c r="W31152"/>
    </row>
    <row r="31153" spans="1:23" x14ac:dyDescent="0.3">
      <c r="A31153" t="s">
        <v>25596</v>
      </c>
      <c r="B31153" t="s">
        <v>7585</v>
      </c>
      <c r="C31153" t="s">
        <v>95</v>
      </c>
      <c r="D31153" t="s">
        <v>3020</v>
      </c>
      <c r="E31153" t="s">
        <v>3020</v>
      </c>
      <c r="F31153">
        <v>7.2</v>
      </c>
      <c r="G31153">
        <v>0</v>
      </c>
      <c r="H31153">
        <v>0</v>
      </c>
      <c r="I31153">
        <v>0</v>
      </c>
      <c r="J31153">
        <v>0</v>
      </c>
      <c r="K31153">
        <v>0</v>
      </c>
      <c r="L31153" s="1">
        <v>32681</v>
      </c>
      <c r="M31153" s="2"/>
      <c r="V31153"/>
      <c r="W31153"/>
    </row>
    <row r="31154" spans="1:23" x14ac:dyDescent="0.3">
      <c r="A31154" t="s">
        <v>25596</v>
      </c>
      <c r="B31154" t="s">
        <v>5244</v>
      </c>
      <c r="C31154" t="s">
        <v>95</v>
      </c>
      <c r="D31154" t="s">
        <v>1906</v>
      </c>
      <c r="E31154" t="s">
        <v>3020</v>
      </c>
      <c r="F31154">
        <v>7.2</v>
      </c>
      <c r="G31154">
        <v>0</v>
      </c>
      <c r="H31154">
        <v>0</v>
      </c>
      <c r="I31154">
        <v>0</v>
      </c>
      <c r="J31154">
        <v>0</v>
      </c>
      <c r="K31154">
        <v>0</v>
      </c>
      <c r="L31154" s="1">
        <v>39154</v>
      </c>
      <c r="M31154" s="2"/>
      <c r="V31154"/>
      <c r="W31154"/>
    </row>
    <row r="31155" spans="1:23" x14ac:dyDescent="0.3">
      <c r="A31155" t="s">
        <v>17759</v>
      </c>
      <c r="B31155" t="s">
        <v>762</v>
      </c>
      <c r="C31155" t="s">
        <v>95</v>
      </c>
      <c r="D31155" t="s">
        <v>10548</v>
      </c>
      <c r="E31155" t="s">
        <v>17760</v>
      </c>
      <c r="F31155">
        <v>7.2</v>
      </c>
      <c r="G31155">
        <v>0</v>
      </c>
      <c r="H31155">
        <v>0</v>
      </c>
      <c r="I31155">
        <v>0</v>
      </c>
      <c r="J31155">
        <v>0</v>
      </c>
      <c r="K31155">
        <v>0</v>
      </c>
      <c r="L31155" s="1">
        <v>32964</v>
      </c>
      <c r="M31155" s="2"/>
      <c r="V31155"/>
      <c r="W31155"/>
    </row>
    <row r="31156" spans="1:23" x14ac:dyDescent="0.3">
      <c r="A31156" t="s">
        <v>25597</v>
      </c>
      <c r="B31156" t="s">
        <v>7585</v>
      </c>
      <c r="C31156" t="s">
        <v>95</v>
      </c>
      <c r="D31156" t="s">
        <v>21446</v>
      </c>
      <c r="E31156" t="s">
        <v>21446</v>
      </c>
      <c r="F31156">
        <v>7.2</v>
      </c>
      <c r="G31156">
        <v>0</v>
      </c>
      <c r="H31156">
        <v>0</v>
      </c>
      <c r="I31156">
        <v>0</v>
      </c>
      <c r="J31156">
        <v>0</v>
      </c>
      <c r="K31156">
        <v>0</v>
      </c>
      <c r="L31156" s="1">
        <v>34322</v>
      </c>
      <c r="M31156" s="2"/>
      <c r="V31156"/>
      <c r="W31156"/>
    </row>
    <row r="31157" spans="1:23" x14ac:dyDescent="0.3">
      <c r="A31157" t="s">
        <v>25598</v>
      </c>
      <c r="B31157" t="s">
        <v>1148</v>
      </c>
      <c r="C31157" t="s">
        <v>95</v>
      </c>
      <c r="D31157" t="s">
        <v>26</v>
      </c>
      <c r="E31157" t="s">
        <v>9546</v>
      </c>
      <c r="F31157">
        <v>7.2</v>
      </c>
      <c r="G31157">
        <v>0</v>
      </c>
      <c r="H31157">
        <v>0</v>
      </c>
      <c r="I31157">
        <v>0</v>
      </c>
      <c r="J31157">
        <v>0</v>
      </c>
      <c r="K31157">
        <v>0</v>
      </c>
      <c r="L31157" s="1">
        <v>34700</v>
      </c>
      <c r="M31157" s="2"/>
      <c r="V31157"/>
      <c r="W31157"/>
    </row>
    <row r="31158" spans="1:23" x14ac:dyDescent="0.3">
      <c r="A31158" t="s">
        <v>25599</v>
      </c>
      <c r="B31158" t="s">
        <v>663</v>
      </c>
      <c r="C31158" t="s">
        <v>95</v>
      </c>
      <c r="D31158" t="s">
        <v>291</v>
      </c>
      <c r="E31158" t="s">
        <v>3429</v>
      </c>
      <c r="F31158">
        <v>7.2</v>
      </c>
      <c r="G31158">
        <v>0</v>
      </c>
      <c r="H31158">
        <v>0</v>
      </c>
      <c r="I31158">
        <v>0</v>
      </c>
      <c r="J31158">
        <v>0</v>
      </c>
      <c r="K31158">
        <v>0</v>
      </c>
      <c r="L31158" s="1">
        <v>34700</v>
      </c>
      <c r="M31158" s="2"/>
      <c r="V31158"/>
      <c r="W31158"/>
    </row>
    <row r="31159" spans="1:23" x14ac:dyDescent="0.3">
      <c r="A31159" t="s">
        <v>25599</v>
      </c>
      <c r="B31159" t="s">
        <v>411</v>
      </c>
      <c r="C31159" t="s">
        <v>95</v>
      </c>
      <c r="D31159" t="s">
        <v>291</v>
      </c>
      <c r="E31159" t="s">
        <v>3429</v>
      </c>
      <c r="F31159">
        <v>7.2</v>
      </c>
      <c r="G31159">
        <v>0</v>
      </c>
      <c r="H31159">
        <v>0</v>
      </c>
      <c r="I31159">
        <v>0</v>
      </c>
      <c r="J31159">
        <v>0</v>
      </c>
      <c r="K31159">
        <v>0</v>
      </c>
      <c r="L31159" s="1">
        <v>34700</v>
      </c>
      <c r="M31159" s="2"/>
      <c r="V31159"/>
      <c r="W31159"/>
    </row>
    <row r="31160" spans="1:23" x14ac:dyDescent="0.3">
      <c r="A31160" t="s">
        <v>25599</v>
      </c>
      <c r="B31160" t="s">
        <v>762</v>
      </c>
      <c r="C31160" t="s">
        <v>95</v>
      </c>
      <c r="D31160" t="s">
        <v>291</v>
      </c>
      <c r="E31160" t="s">
        <v>3429</v>
      </c>
      <c r="F31160">
        <v>7.2</v>
      </c>
      <c r="G31160">
        <v>0</v>
      </c>
      <c r="H31160">
        <v>0</v>
      </c>
      <c r="I31160">
        <v>0</v>
      </c>
      <c r="J31160">
        <v>0</v>
      </c>
      <c r="K31160">
        <v>0</v>
      </c>
      <c r="L31160" s="1">
        <v>34943</v>
      </c>
      <c r="M31160" s="2"/>
      <c r="V31160"/>
      <c r="W31160"/>
    </row>
    <row r="31161" spans="1:23" x14ac:dyDescent="0.3">
      <c r="A31161" t="s">
        <v>25599</v>
      </c>
      <c r="B31161" t="s">
        <v>11230</v>
      </c>
      <c r="C31161" t="s">
        <v>95</v>
      </c>
      <c r="D31161" t="s">
        <v>291</v>
      </c>
      <c r="E31161" t="s">
        <v>413</v>
      </c>
      <c r="F31161">
        <v>7.2</v>
      </c>
      <c r="G31161">
        <v>0</v>
      </c>
      <c r="H31161">
        <v>0</v>
      </c>
      <c r="I31161">
        <v>0</v>
      </c>
      <c r="J31161">
        <v>0</v>
      </c>
      <c r="K31161">
        <v>0</v>
      </c>
      <c r="L31161" s="1">
        <v>34700</v>
      </c>
      <c r="M31161" s="2"/>
      <c r="V31161"/>
      <c r="W31161"/>
    </row>
    <row r="31162" spans="1:23" x14ac:dyDescent="0.3">
      <c r="A31162" t="s">
        <v>25600</v>
      </c>
      <c r="B31162" t="s">
        <v>472</v>
      </c>
      <c r="C31162" t="s">
        <v>95</v>
      </c>
      <c r="D31162" t="s">
        <v>604</v>
      </c>
      <c r="E31162" t="s">
        <v>604</v>
      </c>
      <c r="F31162">
        <v>8.6</v>
      </c>
      <c r="G31162">
        <v>0</v>
      </c>
      <c r="H31162">
        <v>0</v>
      </c>
      <c r="I31162">
        <v>0</v>
      </c>
      <c r="J31162">
        <v>0</v>
      </c>
      <c r="K31162">
        <v>0</v>
      </c>
      <c r="L31162" s="1">
        <v>36356</v>
      </c>
      <c r="M31162" s="2"/>
      <c r="V31162"/>
      <c r="W31162"/>
    </row>
    <row r="31163" spans="1:23" x14ac:dyDescent="0.3">
      <c r="A31163" t="s">
        <v>25601</v>
      </c>
      <c r="B31163" t="s">
        <v>3087</v>
      </c>
      <c r="C31163" t="s">
        <v>95</v>
      </c>
      <c r="D31163" t="s">
        <v>984</v>
      </c>
      <c r="E31163" t="s">
        <v>984</v>
      </c>
      <c r="F31163">
        <v>7.2</v>
      </c>
      <c r="G31163">
        <v>0</v>
      </c>
      <c r="H31163">
        <v>0</v>
      </c>
      <c r="I31163">
        <v>0</v>
      </c>
      <c r="J31163">
        <v>0</v>
      </c>
      <c r="K31163">
        <v>0</v>
      </c>
      <c r="L31163" s="1">
        <v>37449</v>
      </c>
      <c r="M31163" s="2"/>
      <c r="V31163"/>
      <c r="W31163"/>
    </row>
    <row r="31164" spans="1:23" x14ac:dyDescent="0.3">
      <c r="A31164" t="s">
        <v>25602</v>
      </c>
      <c r="B31164" t="s">
        <v>7</v>
      </c>
      <c r="C31164" t="s">
        <v>95</v>
      </c>
      <c r="D31164" t="s">
        <v>984</v>
      </c>
      <c r="E31164" t="s">
        <v>3398</v>
      </c>
      <c r="F31164">
        <v>7.2</v>
      </c>
      <c r="G31164">
        <v>0</v>
      </c>
      <c r="H31164">
        <v>0</v>
      </c>
      <c r="I31164">
        <v>0</v>
      </c>
      <c r="J31164">
        <v>0</v>
      </c>
      <c r="K31164">
        <v>0</v>
      </c>
      <c r="L31164" s="1">
        <v>38225</v>
      </c>
      <c r="M31164" s="2"/>
      <c r="V31164"/>
      <c r="W31164"/>
    </row>
    <row r="31165" spans="1:23" x14ac:dyDescent="0.3">
      <c r="A31165" t="s">
        <v>25603</v>
      </c>
      <c r="B31165" t="s">
        <v>663</v>
      </c>
      <c r="C31165" t="s">
        <v>95</v>
      </c>
      <c r="D31165" t="s">
        <v>11884</v>
      </c>
      <c r="E31165" t="s">
        <v>11884</v>
      </c>
      <c r="F31165">
        <v>7.2</v>
      </c>
      <c r="G31165">
        <v>0</v>
      </c>
      <c r="H31165">
        <v>0</v>
      </c>
      <c r="I31165">
        <v>0</v>
      </c>
      <c r="J31165">
        <v>0</v>
      </c>
      <c r="K31165">
        <v>0</v>
      </c>
      <c r="L31165" s="1">
        <v>34628</v>
      </c>
      <c r="M31165" s="2"/>
      <c r="V31165"/>
      <c r="W31165"/>
    </row>
    <row r="31166" spans="1:23" x14ac:dyDescent="0.3">
      <c r="A31166" t="s">
        <v>17812</v>
      </c>
      <c r="B31166" t="s">
        <v>7812</v>
      </c>
      <c r="C31166" t="s">
        <v>95</v>
      </c>
      <c r="D31166" t="s">
        <v>124</v>
      </c>
      <c r="E31166" t="s">
        <v>25604</v>
      </c>
      <c r="F31166">
        <v>7.2</v>
      </c>
      <c r="G31166">
        <v>0</v>
      </c>
      <c r="H31166">
        <v>0</v>
      </c>
      <c r="I31166">
        <v>0</v>
      </c>
      <c r="J31166">
        <v>0</v>
      </c>
      <c r="K31166">
        <v>0</v>
      </c>
      <c r="L31166" s="1">
        <v>39771</v>
      </c>
      <c r="M31166" s="2"/>
      <c r="V31166"/>
      <c r="W31166"/>
    </row>
    <row r="31167" spans="1:23" x14ac:dyDescent="0.3">
      <c r="A31167" t="s">
        <v>11537</v>
      </c>
      <c r="B31167" t="s">
        <v>377</v>
      </c>
      <c r="C31167" t="s">
        <v>95</v>
      </c>
      <c r="D31167" t="s">
        <v>76</v>
      </c>
      <c r="E31167" t="s">
        <v>4407</v>
      </c>
      <c r="F31167">
        <v>7.2</v>
      </c>
      <c r="G31167">
        <v>0</v>
      </c>
      <c r="H31167">
        <v>0</v>
      </c>
      <c r="I31167">
        <v>0</v>
      </c>
      <c r="J31167">
        <v>0</v>
      </c>
      <c r="K31167">
        <v>0</v>
      </c>
      <c r="L31167" s="1">
        <v>40526</v>
      </c>
      <c r="M31167" s="2"/>
      <c r="V31167"/>
      <c r="W31167"/>
    </row>
    <row r="31168" spans="1:23" x14ac:dyDescent="0.3">
      <c r="A31168" t="s">
        <v>11537</v>
      </c>
      <c r="B31168" t="s">
        <v>89</v>
      </c>
      <c r="C31168" t="s">
        <v>95</v>
      </c>
      <c r="D31168" t="s">
        <v>4407</v>
      </c>
      <c r="E31168" t="s">
        <v>4407</v>
      </c>
      <c r="F31168">
        <v>7.2</v>
      </c>
      <c r="G31168">
        <v>0</v>
      </c>
      <c r="H31168">
        <v>0</v>
      </c>
      <c r="I31168">
        <v>0</v>
      </c>
      <c r="J31168">
        <v>0</v>
      </c>
      <c r="K31168">
        <v>0</v>
      </c>
      <c r="L31168" s="1">
        <v>35156</v>
      </c>
      <c r="M31168" s="2"/>
      <c r="V31168"/>
      <c r="W31168"/>
    </row>
    <row r="31169" spans="1:23" x14ac:dyDescent="0.3">
      <c r="A31169" t="s">
        <v>25605</v>
      </c>
      <c r="B31169" t="s">
        <v>5244</v>
      </c>
      <c r="C31169" t="s">
        <v>95</v>
      </c>
      <c r="D31169" t="s">
        <v>17350</v>
      </c>
      <c r="E31169" t="s">
        <v>4407</v>
      </c>
      <c r="F31169">
        <v>7.2</v>
      </c>
      <c r="G31169">
        <v>0</v>
      </c>
      <c r="H31169">
        <v>0</v>
      </c>
      <c r="I31169">
        <v>0</v>
      </c>
      <c r="J31169">
        <v>0</v>
      </c>
      <c r="K31169">
        <v>0</v>
      </c>
      <c r="L31169" s="1">
        <v>40260</v>
      </c>
      <c r="M31169" s="2"/>
      <c r="V31169"/>
      <c r="W31169"/>
    </row>
    <row r="31170" spans="1:23" x14ac:dyDescent="0.3">
      <c r="A31170" t="s">
        <v>25605</v>
      </c>
      <c r="B31170" t="s">
        <v>5426</v>
      </c>
      <c r="C31170" t="s">
        <v>95</v>
      </c>
      <c r="D31170" t="s">
        <v>5079</v>
      </c>
      <c r="E31170" t="s">
        <v>4407</v>
      </c>
      <c r="F31170">
        <v>7.2</v>
      </c>
      <c r="G31170">
        <v>0</v>
      </c>
      <c r="H31170">
        <v>0</v>
      </c>
      <c r="I31170">
        <v>0</v>
      </c>
      <c r="J31170">
        <v>0</v>
      </c>
      <c r="K31170">
        <v>0</v>
      </c>
      <c r="L31170" s="1">
        <v>34755</v>
      </c>
      <c r="M31170" s="2"/>
      <c r="V31170"/>
      <c r="W31170"/>
    </row>
    <row r="31171" spans="1:23" x14ac:dyDescent="0.3">
      <c r="A31171" t="s">
        <v>25606</v>
      </c>
      <c r="B31171" t="s">
        <v>5426</v>
      </c>
      <c r="C31171" t="s">
        <v>95</v>
      </c>
      <c r="D31171" t="s">
        <v>4407</v>
      </c>
      <c r="E31171" t="s">
        <v>4407</v>
      </c>
      <c r="F31171">
        <v>7.2</v>
      </c>
      <c r="G31171">
        <v>0</v>
      </c>
      <c r="H31171">
        <v>0</v>
      </c>
      <c r="I31171">
        <v>0</v>
      </c>
      <c r="J31171">
        <v>0</v>
      </c>
      <c r="K31171">
        <v>0</v>
      </c>
      <c r="L31171" s="1">
        <v>34810</v>
      </c>
      <c r="M31171" s="2"/>
      <c r="V31171"/>
      <c r="W31171"/>
    </row>
    <row r="31172" spans="1:23" x14ac:dyDescent="0.3">
      <c r="A31172" t="s">
        <v>25607</v>
      </c>
      <c r="B31172" t="s">
        <v>7585</v>
      </c>
      <c r="C31172" t="s">
        <v>95</v>
      </c>
      <c r="D31172" t="s">
        <v>930</v>
      </c>
      <c r="E31172" t="s">
        <v>930</v>
      </c>
      <c r="F31172">
        <v>7.2</v>
      </c>
      <c r="G31172">
        <v>0</v>
      </c>
      <c r="H31172">
        <v>0</v>
      </c>
      <c r="I31172">
        <v>0</v>
      </c>
      <c r="J31172">
        <v>0</v>
      </c>
      <c r="K31172">
        <v>0</v>
      </c>
      <c r="L31172" s="1">
        <v>34405</v>
      </c>
      <c r="M31172" s="2"/>
      <c r="V31172"/>
      <c r="W31172"/>
    </row>
    <row r="31173" spans="1:23" x14ac:dyDescent="0.3">
      <c r="A31173" t="s">
        <v>25608</v>
      </c>
      <c r="B31173" t="s">
        <v>7585</v>
      </c>
      <c r="C31173" t="s">
        <v>95</v>
      </c>
      <c r="D31173" t="s">
        <v>930</v>
      </c>
      <c r="E31173" t="s">
        <v>930</v>
      </c>
      <c r="F31173">
        <v>7.2</v>
      </c>
      <c r="G31173">
        <v>0</v>
      </c>
      <c r="H31173">
        <v>0</v>
      </c>
      <c r="I31173">
        <v>0</v>
      </c>
      <c r="J31173">
        <v>0</v>
      </c>
      <c r="K31173">
        <v>0</v>
      </c>
      <c r="L31173" s="1">
        <v>34670</v>
      </c>
      <c r="M31173" s="2"/>
      <c r="V31173"/>
      <c r="W31173"/>
    </row>
    <row r="31174" spans="1:23" x14ac:dyDescent="0.3">
      <c r="A31174" t="s">
        <v>25609</v>
      </c>
      <c r="B31174" t="s">
        <v>5426</v>
      </c>
      <c r="C31174" t="s">
        <v>95</v>
      </c>
      <c r="D31174" t="s">
        <v>5079</v>
      </c>
      <c r="E31174" t="s">
        <v>3491</v>
      </c>
      <c r="F31174">
        <v>7.2</v>
      </c>
      <c r="G31174">
        <v>0</v>
      </c>
      <c r="H31174">
        <v>0</v>
      </c>
      <c r="I31174">
        <v>0</v>
      </c>
      <c r="J31174">
        <v>0</v>
      </c>
      <c r="K31174">
        <v>0</v>
      </c>
      <c r="L31174" s="1">
        <v>36581</v>
      </c>
      <c r="M31174" s="2"/>
      <c r="V31174"/>
      <c r="W31174"/>
    </row>
    <row r="31175" spans="1:23" x14ac:dyDescent="0.3">
      <c r="A31175" t="s">
        <v>25609</v>
      </c>
      <c r="B31175" t="s">
        <v>7</v>
      </c>
      <c r="C31175" t="s">
        <v>95</v>
      </c>
      <c r="D31175" t="s">
        <v>4367</v>
      </c>
      <c r="E31175" t="s">
        <v>4393</v>
      </c>
      <c r="F31175">
        <v>7.2</v>
      </c>
      <c r="G31175">
        <v>0</v>
      </c>
      <c r="H31175">
        <v>0</v>
      </c>
      <c r="I31175">
        <v>0</v>
      </c>
      <c r="J31175">
        <v>0</v>
      </c>
      <c r="K31175">
        <v>0</v>
      </c>
      <c r="L31175" s="1">
        <v>38533</v>
      </c>
      <c r="M31175" s="2"/>
      <c r="V31175"/>
      <c r="W31175"/>
    </row>
    <row r="31176" spans="1:23" x14ac:dyDescent="0.3">
      <c r="A31176" t="s">
        <v>25609</v>
      </c>
      <c r="B31176" t="s">
        <v>7812</v>
      </c>
      <c r="C31176" t="s">
        <v>95</v>
      </c>
      <c r="D31176" t="s">
        <v>4367</v>
      </c>
      <c r="E31176" t="s">
        <v>4393</v>
      </c>
      <c r="F31176">
        <v>7.8</v>
      </c>
      <c r="G31176">
        <v>0</v>
      </c>
      <c r="H31176">
        <v>0</v>
      </c>
      <c r="I31176">
        <v>0</v>
      </c>
      <c r="J31176">
        <v>0</v>
      </c>
      <c r="K31176">
        <v>0</v>
      </c>
      <c r="L31176" s="1">
        <v>39988</v>
      </c>
      <c r="M31176" s="2"/>
      <c r="V31176"/>
      <c r="W31176"/>
    </row>
    <row r="31177" spans="1:23" x14ac:dyDescent="0.3">
      <c r="A31177" t="s">
        <v>25610</v>
      </c>
      <c r="B31177" t="s">
        <v>7</v>
      </c>
      <c r="C31177" t="s">
        <v>95</v>
      </c>
      <c r="D31177" t="s">
        <v>3717</v>
      </c>
      <c r="E31177" t="s">
        <v>4569</v>
      </c>
      <c r="F31177">
        <v>7.2</v>
      </c>
      <c r="G31177">
        <v>0</v>
      </c>
      <c r="H31177">
        <v>0</v>
      </c>
      <c r="I31177">
        <v>0</v>
      </c>
      <c r="J31177">
        <v>0</v>
      </c>
      <c r="K31177">
        <v>0</v>
      </c>
      <c r="L31177" s="1">
        <v>38673</v>
      </c>
      <c r="M31177" s="2"/>
      <c r="V31177"/>
      <c r="W31177"/>
    </row>
    <row r="31178" spans="1:23" x14ac:dyDescent="0.3">
      <c r="A31178" t="s">
        <v>25611</v>
      </c>
      <c r="B31178" t="s">
        <v>7</v>
      </c>
      <c r="C31178" t="s">
        <v>95</v>
      </c>
      <c r="D31178" t="s">
        <v>3717</v>
      </c>
      <c r="E31178" t="s">
        <v>4569</v>
      </c>
      <c r="F31178">
        <v>7.2</v>
      </c>
      <c r="G31178">
        <v>0</v>
      </c>
      <c r="H31178">
        <v>0</v>
      </c>
      <c r="I31178">
        <v>0</v>
      </c>
      <c r="J31178">
        <v>0</v>
      </c>
      <c r="K31178">
        <v>0</v>
      </c>
      <c r="L31178" s="1">
        <v>39156</v>
      </c>
      <c r="M31178" s="2"/>
      <c r="V31178"/>
      <c r="W31178"/>
    </row>
    <row r="31179" spans="1:23" x14ac:dyDescent="0.3">
      <c r="A31179" t="s">
        <v>25612</v>
      </c>
      <c r="B31179" t="s">
        <v>16517</v>
      </c>
      <c r="C31179" t="s">
        <v>95</v>
      </c>
      <c r="D31179" t="s">
        <v>2938</v>
      </c>
      <c r="E31179" t="s">
        <v>2938</v>
      </c>
      <c r="F31179">
        <v>7.2</v>
      </c>
      <c r="G31179">
        <v>0</v>
      </c>
      <c r="H31179">
        <v>0</v>
      </c>
      <c r="I31179">
        <v>0</v>
      </c>
      <c r="J31179">
        <v>0</v>
      </c>
      <c r="K31179">
        <v>0</v>
      </c>
      <c r="L31179" s="1">
        <v>41855</v>
      </c>
      <c r="M31179" s="2"/>
      <c r="V31179"/>
      <c r="W31179"/>
    </row>
    <row r="31180" spans="1:23" x14ac:dyDescent="0.3">
      <c r="A31180" t="s">
        <v>25613</v>
      </c>
      <c r="B31180" t="s">
        <v>762</v>
      </c>
      <c r="C31180" t="s">
        <v>95</v>
      </c>
      <c r="D31180" t="s">
        <v>133</v>
      </c>
      <c r="E31180" t="s">
        <v>133</v>
      </c>
      <c r="F31180">
        <v>7.2</v>
      </c>
      <c r="G31180">
        <v>0</v>
      </c>
      <c r="H31180">
        <v>0</v>
      </c>
      <c r="I31180">
        <v>0</v>
      </c>
      <c r="J31180">
        <v>0</v>
      </c>
      <c r="K31180">
        <v>0</v>
      </c>
      <c r="L31180" s="1">
        <v>36126</v>
      </c>
      <c r="M31180" s="2"/>
      <c r="V31180"/>
      <c r="W31180"/>
    </row>
    <row r="31181" spans="1:23" x14ac:dyDescent="0.3">
      <c r="A31181" t="s">
        <v>25614</v>
      </c>
      <c r="B31181" t="s">
        <v>192</v>
      </c>
      <c r="C31181" t="s">
        <v>95</v>
      </c>
      <c r="D31181" t="s">
        <v>291</v>
      </c>
      <c r="E31181" t="s">
        <v>9957</v>
      </c>
      <c r="F31181">
        <v>7.2</v>
      </c>
      <c r="G31181">
        <v>0</v>
      </c>
      <c r="H31181">
        <v>0</v>
      </c>
      <c r="I31181">
        <v>0</v>
      </c>
      <c r="J31181">
        <v>0</v>
      </c>
      <c r="K31181">
        <v>0</v>
      </c>
      <c r="L31181" s="1">
        <v>33939</v>
      </c>
      <c r="M31181" s="2"/>
      <c r="V31181"/>
      <c r="W31181"/>
    </row>
    <row r="31182" spans="1:23" x14ac:dyDescent="0.3">
      <c r="A31182" t="s">
        <v>25614</v>
      </c>
      <c r="B31182" t="s">
        <v>762</v>
      </c>
      <c r="C31182" t="s">
        <v>95</v>
      </c>
      <c r="D31182" t="s">
        <v>291</v>
      </c>
      <c r="E31182" t="s">
        <v>9957</v>
      </c>
      <c r="F31182">
        <v>7.2</v>
      </c>
      <c r="G31182">
        <v>0</v>
      </c>
      <c r="H31182">
        <v>0</v>
      </c>
      <c r="I31182">
        <v>0</v>
      </c>
      <c r="J31182">
        <v>0</v>
      </c>
      <c r="K31182">
        <v>0</v>
      </c>
      <c r="L31182" s="1">
        <v>33848</v>
      </c>
      <c r="M31182" s="2"/>
      <c r="V31182"/>
      <c r="W31182"/>
    </row>
    <row r="31183" spans="1:23" x14ac:dyDescent="0.3">
      <c r="A31183" t="s">
        <v>25614</v>
      </c>
      <c r="B31183" t="s">
        <v>11230</v>
      </c>
      <c r="C31183" t="s">
        <v>95</v>
      </c>
      <c r="D31183" t="s">
        <v>17546</v>
      </c>
      <c r="E31183" t="s">
        <v>2285</v>
      </c>
      <c r="F31183">
        <v>7.2</v>
      </c>
      <c r="G31183">
        <v>0</v>
      </c>
      <c r="H31183">
        <v>0</v>
      </c>
      <c r="I31183">
        <v>0</v>
      </c>
      <c r="J31183">
        <v>0</v>
      </c>
      <c r="K31183">
        <v>0</v>
      </c>
      <c r="L31183" s="1">
        <v>33604</v>
      </c>
      <c r="M31183" s="2"/>
      <c r="V31183"/>
      <c r="W31183"/>
    </row>
    <row r="31184" spans="1:23" x14ac:dyDescent="0.3">
      <c r="A31184" t="s">
        <v>25614</v>
      </c>
      <c r="B31184" t="s">
        <v>16632</v>
      </c>
      <c r="C31184" t="s">
        <v>95</v>
      </c>
      <c r="D31184" t="s">
        <v>17546</v>
      </c>
      <c r="E31184" t="s">
        <v>2285</v>
      </c>
      <c r="F31184">
        <v>7.2</v>
      </c>
      <c r="G31184">
        <v>0</v>
      </c>
      <c r="H31184">
        <v>0</v>
      </c>
      <c r="I31184">
        <v>0</v>
      </c>
      <c r="J31184">
        <v>0</v>
      </c>
      <c r="K31184">
        <v>0</v>
      </c>
      <c r="L31184" s="1">
        <v>33604</v>
      </c>
      <c r="M31184" s="2"/>
      <c r="V31184"/>
      <c r="W31184"/>
    </row>
    <row r="31185" spans="1:23" x14ac:dyDescent="0.3">
      <c r="A31185" t="s">
        <v>25614</v>
      </c>
      <c r="B31185" t="s">
        <v>411</v>
      </c>
      <c r="C31185" t="s">
        <v>95</v>
      </c>
      <c r="D31185" t="s">
        <v>17546</v>
      </c>
      <c r="E31185" t="s">
        <v>9957</v>
      </c>
      <c r="F31185">
        <v>7.2</v>
      </c>
      <c r="G31185">
        <v>0</v>
      </c>
      <c r="H31185">
        <v>0</v>
      </c>
      <c r="I31185">
        <v>0</v>
      </c>
      <c r="J31185">
        <v>0</v>
      </c>
      <c r="K31185">
        <v>0</v>
      </c>
      <c r="L31185" s="1">
        <v>33641</v>
      </c>
      <c r="M31185" s="2"/>
      <c r="V31185"/>
      <c r="W31185"/>
    </row>
    <row r="31186" spans="1:23" x14ac:dyDescent="0.3">
      <c r="A31186" t="s">
        <v>25614</v>
      </c>
      <c r="B31186" t="s">
        <v>663</v>
      </c>
      <c r="C31186" t="s">
        <v>95</v>
      </c>
      <c r="D31186" t="s">
        <v>291</v>
      </c>
      <c r="E31186" t="s">
        <v>9957</v>
      </c>
      <c r="F31186">
        <v>7.2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 s="1">
        <v>33604</v>
      </c>
      <c r="M31186" s="2"/>
      <c r="V31186"/>
      <c r="W31186"/>
    </row>
    <row r="31187" spans="1:23" x14ac:dyDescent="0.3">
      <c r="A31187" t="s">
        <v>25615</v>
      </c>
      <c r="B31187" t="s">
        <v>7585</v>
      </c>
      <c r="C31187" t="s">
        <v>95</v>
      </c>
      <c r="D31187" t="s">
        <v>930</v>
      </c>
      <c r="E31187" t="s">
        <v>5063</v>
      </c>
      <c r="F31187">
        <v>7.2</v>
      </c>
      <c r="G31187">
        <v>0</v>
      </c>
      <c r="H31187">
        <v>0</v>
      </c>
      <c r="I31187">
        <v>0</v>
      </c>
      <c r="J31187">
        <v>0</v>
      </c>
      <c r="K31187">
        <v>0</v>
      </c>
      <c r="L31187" s="1">
        <v>33970</v>
      </c>
      <c r="M31187" s="2"/>
      <c r="V31187"/>
      <c r="W31187"/>
    </row>
    <row r="31188" spans="1:23" x14ac:dyDescent="0.3">
      <c r="A31188" t="s">
        <v>6943</v>
      </c>
      <c r="B31188" t="s">
        <v>7</v>
      </c>
      <c r="C31188" t="s">
        <v>95</v>
      </c>
      <c r="D31188" t="s">
        <v>151</v>
      </c>
      <c r="E31188" t="s">
        <v>374</v>
      </c>
      <c r="F31188">
        <v>4.3</v>
      </c>
      <c r="G31188">
        <v>0</v>
      </c>
      <c r="H31188">
        <v>0</v>
      </c>
      <c r="I31188">
        <v>0</v>
      </c>
      <c r="J31188">
        <v>0</v>
      </c>
      <c r="K31188">
        <v>0</v>
      </c>
      <c r="L31188" s="1">
        <v>39406</v>
      </c>
      <c r="M31188" s="2"/>
      <c r="V31188"/>
      <c r="W31188"/>
    </row>
    <row r="31189" spans="1:23" x14ac:dyDescent="0.3">
      <c r="A31189" t="s">
        <v>25616</v>
      </c>
      <c r="B31189" t="s">
        <v>663</v>
      </c>
      <c r="C31189" t="s">
        <v>95</v>
      </c>
      <c r="D31189" t="s">
        <v>8468</v>
      </c>
      <c r="E31189" t="s">
        <v>5063</v>
      </c>
      <c r="F31189">
        <v>7.2</v>
      </c>
      <c r="G31189">
        <v>0</v>
      </c>
      <c r="H31189">
        <v>0</v>
      </c>
      <c r="I31189">
        <v>0</v>
      </c>
      <c r="J31189">
        <v>0</v>
      </c>
      <c r="K31189">
        <v>0</v>
      </c>
      <c r="L31189" s="1">
        <v>34677</v>
      </c>
      <c r="M31189" s="2"/>
      <c r="V31189"/>
      <c r="W31189"/>
    </row>
    <row r="31190" spans="1:23" x14ac:dyDescent="0.3">
      <c r="A31190" t="s">
        <v>25617</v>
      </c>
      <c r="B31190" t="s">
        <v>660</v>
      </c>
      <c r="C31190" t="s">
        <v>95</v>
      </c>
      <c r="D31190" t="s">
        <v>12441</v>
      </c>
      <c r="E31190" t="s">
        <v>12441</v>
      </c>
      <c r="F31190">
        <v>7.2</v>
      </c>
      <c r="G31190">
        <v>0</v>
      </c>
      <c r="H31190">
        <v>0</v>
      </c>
      <c r="I31190">
        <v>0</v>
      </c>
      <c r="J31190">
        <v>0</v>
      </c>
      <c r="K31190">
        <v>0</v>
      </c>
      <c r="L31190" s="1">
        <v>35705</v>
      </c>
      <c r="M31190" s="2"/>
      <c r="V31190"/>
      <c r="W31190"/>
    </row>
    <row r="31191" spans="1:23" x14ac:dyDescent="0.3">
      <c r="A31191" t="s">
        <v>25618</v>
      </c>
      <c r="B31191" t="s">
        <v>377</v>
      </c>
      <c r="C31191" t="s">
        <v>95</v>
      </c>
      <c r="D31191" t="s">
        <v>492</v>
      </c>
      <c r="E31191" t="s">
        <v>3321</v>
      </c>
      <c r="F31191">
        <v>7.2</v>
      </c>
      <c r="G31191">
        <v>0</v>
      </c>
      <c r="H31191">
        <v>0</v>
      </c>
      <c r="I31191">
        <v>0</v>
      </c>
      <c r="J31191">
        <v>0</v>
      </c>
      <c r="K31191">
        <v>0</v>
      </c>
      <c r="L31191" s="1">
        <v>40646</v>
      </c>
      <c r="M31191" s="2"/>
      <c r="V31191"/>
      <c r="W31191"/>
    </row>
    <row r="31192" spans="1:23" x14ac:dyDescent="0.3">
      <c r="A31192" t="s">
        <v>25619</v>
      </c>
      <c r="B31192" t="s">
        <v>411</v>
      </c>
      <c r="C31192" t="s">
        <v>95</v>
      </c>
      <c r="D31192" t="s">
        <v>834</v>
      </c>
      <c r="E31192" t="s">
        <v>486</v>
      </c>
      <c r="F31192">
        <v>7.2</v>
      </c>
      <c r="G31192">
        <v>0</v>
      </c>
      <c r="H31192">
        <v>0</v>
      </c>
      <c r="I31192">
        <v>0</v>
      </c>
      <c r="J31192">
        <v>0</v>
      </c>
      <c r="K31192">
        <v>0</v>
      </c>
      <c r="L31192" s="1">
        <v>34656</v>
      </c>
      <c r="M31192" s="2"/>
      <c r="V31192"/>
      <c r="W31192"/>
    </row>
    <row r="31193" spans="1:23" x14ac:dyDescent="0.3">
      <c r="A31193" t="s">
        <v>25620</v>
      </c>
      <c r="B31193" t="s">
        <v>185</v>
      </c>
      <c r="C31193" t="s">
        <v>95</v>
      </c>
      <c r="D31193" t="s">
        <v>172</v>
      </c>
      <c r="E31193" t="s">
        <v>172</v>
      </c>
      <c r="F31193">
        <v>7.2</v>
      </c>
      <c r="G31193">
        <v>0</v>
      </c>
      <c r="H31193">
        <v>0</v>
      </c>
      <c r="I31193">
        <v>0</v>
      </c>
      <c r="J31193">
        <v>0</v>
      </c>
      <c r="K31193">
        <v>0</v>
      </c>
      <c r="L31193" s="1">
        <v>37317</v>
      </c>
      <c r="M31193" s="2"/>
      <c r="V31193"/>
      <c r="W31193"/>
    </row>
    <row r="31194" spans="1:23" x14ac:dyDescent="0.3">
      <c r="A31194" t="s">
        <v>25621</v>
      </c>
      <c r="B31194" t="s">
        <v>660</v>
      </c>
      <c r="C31194" t="s">
        <v>95</v>
      </c>
      <c r="D31194" t="s">
        <v>834</v>
      </c>
      <c r="E31194" t="s">
        <v>486</v>
      </c>
      <c r="F31194">
        <v>7.2</v>
      </c>
      <c r="G31194">
        <v>0</v>
      </c>
      <c r="H31194">
        <v>0</v>
      </c>
      <c r="I31194">
        <v>0</v>
      </c>
      <c r="J31194">
        <v>0</v>
      </c>
      <c r="K31194">
        <v>0</v>
      </c>
      <c r="L31194" s="1">
        <v>35566</v>
      </c>
      <c r="M31194" s="2"/>
      <c r="V31194"/>
      <c r="W31194"/>
    </row>
    <row r="31195" spans="1:23" x14ac:dyDescent="0.3">
      <c r="A31195" t="s">
        <v>7527</v>
      </c>
      <c r="B31195" t="s">
        <v>377</v>
      </c>
      <c r="C31195" t="s">
        <v>95</v>
      </c>
      <c r="D31195" t="s">
        <v>10416</v>
      </c>
      <c r="E31195" t="s">
        <v>2076</v>
      </c>
      <c r="F31195">
        <v>7.2</v>
      </c>
      <c r="G31195">
        <v>0</v>
      </c>
      <c r="H31195">
        <v>0</v>
      </c>
      <c r="I31195">
        <v>0</v>
      </c>
      <c r="J31195">
        <v>0</v>
      </c>
      <c r="K31195">
        <v>0</v>
      </c>
      <c r="L31195" s="1">
        <v>40185</v>
      </c>
      <c r="M31195" s="2"/>
      <c r="V31195"/>
      <c r="W31195"/>
    </row>
    <row r="31196" spans="1:23" x14ac:dyDescent="0.3">
      <c r="A31196" t="s">
        <v>14792</v>
      </c>
      <c r="B31196" t="s">
        <v>7812</v>
      </c>
      <c r="C31196" t="s">
        <v>95</v>
      </c>
      <c r="D31196" t="s">
        <v>2076</v>
      </c>
      <c r="E31196" t="s">
        <v>2076</v>
      </c>
      <c r="F31196">
        <v>7.2</v>
      </c>
      <c r="G31196">
        <v>0</v>
      </c>
      <c r="H31196">
        <v>0</v>
      </c>
      <c r="I31196">
        <v>0</v>
      </c>
      <c r="J31196">
        <v>0</v>
      </c>
      <c r="K31196">
        <v>0</v>
      </c>
      <c r="L31196" s="1">
        <v>40246</v>
      </c>
      <c r="M31196" s="2"/>
      <c r="V31196"/>
      <c r="W31196"/>
    </row>
    <row r="31197" spans="1:23" x14ac:dyDescent="0.3">
      <c r="A31197" t="s">
        <v>8768</v>
      </c>
      <c r="B31197" t="s">
        <v>54</v>
      </c>
      <c r="C31197" t="s">
        <v>95</v>
      </c>
      <c r="D31197" t="s">
        <v>2076</v>
      </c>
      <c r="E31197" t="s">
        <v>2076</v>
      </c>
      <c r="F31197">
        <v>7.2</v>
      </c>
      <c r="G31197">
        <v>0</v>
      </c>
      <c r="H31197">
        <v>0</v>
      </c>
      <c r="I31197">
        <v>0</v>
      </c>
      <c r="J31197">
        <v>0</v>
      </c>
      <c r="K31197">
        <v>0</v>
      </c>
      <c r="L31197" s="1">
        <v>38888</v>
      </c>
      <c r="M31197" s="2"/>
      <c r="V31197"/>
      <c r="W31197"/>
    </row>
    <row r="31198" spans="1:23" x14ac:dyDescent="0.3">
      <c r="A31198" t="s">
        <v>8768</v>
      </c>
      <c r="B31198" t="s">
        <v>343</v>
      </c>
      <c r="C31198" t="s">
        <v>95</v>
      </c>
      <c r="D31198" t="s">
        <v>623</v>
      </c>
      <c r="E31198" t="s">
        <v>2076</v>
      </c>
      <c r="F31198">
        <v>7.2</v>
      </c>
      <c r="G31198">
        <v>0</v>
      </c>
      <c r="H31198">
        <v>0</v>
      </c>
      <c r="I31198">
        <v>0</v>
      </c>
      <c r="J31198">
        <v>0</v>
      </c>
      <c r="K31198">
        <v>0</v>
      </c>
      <c r="L31198" s="1">
        <v>38718</v>
      </c>
      <c r="M31198" s="2"/>
      <c r="V31198"/>
      <c r="W31198"/>
    </row>
    <row r="31199" spans="1:23" x14ac:dyDescent="0.3">
      <c r="A31199" t="s">
        <v>6914</v>
      </c>
      <c r="B31199" t="s">
        <v>377</v>
      </c>
      <c r="C31199" t="s">
        <v>95</v>
      </c>
      <c r="D31199" t="s">
        <v>102</v>
      </c>
      <c r="E31199" t="s">
        <v>2076</v>
      </c>
      <c r="F31199">
        <v>7.5</v>
      </c>
      <c r="G31199">
        <v>0</v>
      </c>
      <c r="H31199">
        <v>0</v>
      </c>
      <c r="I31199">
        <v>0</v>
      </c>
      <c r="J31199">
        <v>0</v>
      </c>
      <c r="K31199">
        <v>0</v>
      </c>
      <c r="L31199" s="1">
        <v>39723</v>
      </c>
      <c r="M31199" s="2"/>
      <c r="V31199"/>
      <c r="W31199"/>
    </row>
    <row r="31200" spans="1:23" x14ac:dyDescent="0.3">
      <c r="A31200" t="s">
        <v>25622</v>
      </c>
      <c r="B31200" t="s">
        <v>3087</v>
      </c>
      <c r="C31200" t="s">
        <v>95</v>
      </c>
      <c r="D31200" t="s">
        <v>4234</v>
      </c>
      <c r="E31200" t="s">
        <v>2076</v>
      </c>
      <c r="F31200">
        <v>7.2</v>
      </c>
      <c r="G31200">
        <v>0</v>
      </c>
      <c r="H31200">
        <v>0</v>
      </c>
      <c r="I31200">
        <v>0</v>
      </c>
      <c r="J31200">
        <v>0</v>
      </c>
      <c r="K31200">
        <v>0</v>
      </c>
      <c r="L31200" s="1">
        <v>36916</v>
      </c>
      <c r="M31200" s="2"/>
      <c r="V31200"/>
      <c r="W31200"/>
    </row>
    <row r="31201" spans="1:23" x14ac:dyDescent="0.3">
      <c r="A31201" t="s">
        <v>25623</v>
      </c>
      <c r="B31201" t="s">
        <v>3087</v>
      </c>
      <c r="C31201" t="s">
        <v>95</v>
      </c>
      <c r="D31201" t="s">
        <v>4234</v>
      </c>
      <c r="E31201" t="s">
        <v>2076</v>
      </c>
      <c r="F31201">
        <v>7.2</v>
      </c>
      <c r="G31201">
        <v>0</v>
      </c>
      <c r="H31201">
        <v>0</v>
      </c>
      <c r="I31201">
        <v>0</v>
      </c>
      <c r="J31201">
        <v>0</v>
      </c>
      <c r="K31201">
        <v>0</v>
      </c>
      <c r="L31201" s="1">
        <v>37161</v>
      </c>
      <c r="M31201" s="2"/>
      <c r="V31201"/>
      <c r="W31201"/>
    </row>
    <row r="31202" spans="1:23" x14ac:dyDescent="0.3">
      <c r="A31202" t="s">
        <v>7988</v>
      </c>
      <c r="B31202" t="s">
        <v>472</v>
      </c>
      <c r="C31202" t="s">
        <v>95</v>
      </c>
      <c r="D31202" t="s">
        <v>4234</v>
      </c>
      <c r="E31202" t="s">
        <v>2076</v>
      </c>
      <c r="F31202">
        <v>8.6999999999999993</v>
      </c>
      <c r="G31202">
        <v>0</v>
      </c>
      <c r="H31202">
        <v>0</v>
      </c>
      <c r="I31202">
        <v>0</v>
      </c>
      <c r="J31202">
        <v>0</v>
      </c>
      <c r="K31202">
        <v>0</v>
      </c>
      <c r="L31202" s="1">
        <v>36874</v>
      </c>
      <c r="M31202" s="2"/>
      <c r="V31202"/>
      <c r="W31202"/>
    </row>
    <row r="31203" spans="1:23" x14ac:dyDescent="0.3">
      <c r="A31203" t="s">
        <v>7124</v>
      </c>
      <c r="B31203" t="s">
        <v>7812</v>
      </c>
      <c r="C31203" t="s">
        <v>95</v>
      </c>
      <c r="D31203" t="s">
        <v>129</v>
      </c>
      <c r="E31203" t="s">
        <v>2076</v>
      </c>
      <c r="F31203">
        <v>7.2</v>
      </c>
      <c r="G31203">
        <v>0</v>
      </c>
      <c r="H31203">
        <v>0</v>
      </c>
      <c r="I31203">
        <v>0</v>
      </c>
      <c r="J31203">
        <v>0</v>
      </c>
      <c r="K31203">
        <v>0</v>
      </c>
      <c r="L31203" s="1">
        <v>39615</v>
      </c>
      <c r="M31203" s="2"/>
      <c r="V31203"/>
      <c r="W31203"/>
    </row>
    <row r="31204" spans="1:23" x14ac:dyDescent="0.3">
      <c r="A31204" t="s">
        <v>7124</v>
      </c>
      <c r="B31204" t="s">
        <v>54</v>
      </c>
      <c r="C31204" t="s">
        <v>95</v>
      </c>
      <c r="D31204" t="s">
        <v>2076</v>
      </c>
      <c r="E31204" t="s">
        <v>2076</v>
      </c>
      <c r="F31204">
        <v>7.2</v>
      </c>
      <c r="G31204">
        <v>0</v>
      </c>
      <c r="H31204">
        <v>0</v>
      </c>
      <c r="I31204">
        <v>0</v>
      </c>
      <c r="J31204">
        <v>0</v>
      </c>
      <c r="K31204">
        <v>0</v>
      </c>
      <c r="L31204" s="1">
        <v>38191</v>
      </c>
      <c r="M31204" s="2"/>
      <c r="V31204"/>
      <c r="W31204"/>
    </row>
    <row r="31205" spans="1:23" x14ac:dyDescent="0.3">
      <c r="A31205" t="s">
        <v>7124</v>
      </c>
      <c r="B31205" t="s">
        <v>7</v>
      </c>
      <c r="C31205" t="s">
        <v>95</v>
      </c>
      <c r="D31205" t="s">
        <v>1562</v>
      </c>
      <c r="E31205" t="s">
        <v>2076</v>
      </c>
      <c r="F31205">
        <v>7.2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 s="1">
        <v>38331</v>
      </c>
      <c r="M31205" s="2"/>
      <c r="V31205"/>
      <c r="W31205"/>
    </row>
    <row r="31206" spans="1:23" x14ac:dyDescent="0.3">
      <c r="A31206" t="s">
        <v>5981</v>
      </c>
      <c r="B31206" t="s">
        <v>20294</v>
      </c>
      <c r="C31206" t="s">
        <v>95</v>
      </c>
      <c r="D31206" t="s">
        <v>129</v>
      </c>
      <c r="E31206" t="s">
        <v>2076</v>
      </c>
      <c r="F31206">
        <v>7.2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 s="1">
        <v>41690</v>
      </c>
      <c r="M31206" s="2"/>
      <c r="V31206"/>
      <c r="W31206"/>
    </row>
    <row r="31207" spans="1:23" x14ac:dyDescent="0.3">
      <c r="A31207" t="s">
        <v>25624</v>
      </c>
      <c r="B31207" t="s">
        <v>58</v>
      </c>
      <c r="C31207" t="s">
        <v>95</v>
      </c>
      <c r="D31207" t="s">
        <v>129</v>
      </c>
      <c r="E31207" t="s">
        <v>2076</v>
      </c>
      <c r="F31207">
        <v>7.2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 s="1">
        <v>38624</v>
      </c>
      <c r="M31207" s="2"/>
      <c r="V31207"/>
      <c r="W31207"/>
    </row>
    <row r="31208" spans="1:23" x14ac:dyDescent="0.3">
      <c r="A31208" t="s">
        <v>9584</v>
      </c>
      <c r="B31208" t="s">
        <v>377</v>
      </c>
      <c r="C31208" t="s">
        <v>95</v>
      </c>
      <c r="D31208" t="s">
        <v>2791</v>
      </c>
      <c r="E31208" t="s">
        <v>2076</v>
      </c>
      <c r="F31208">
        <v>7.6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 s="1">
        <v>40086</v>
      </c>
      <c r="M31208" s="2"/>
      <c r="V31208"/>
      <c r="W31208"/>
    </row>
    <row r="31209" spans="1:23" x14ac:dyDescent="0.3">
      <c r="A31209" t="s">
        <v>25625</v>
      </c>
      <c r="B31209" t="s">
        <v>89</v>
      </c>
      <c r="C31209" t="s">
        <v>95</v>
      </c>
      <c r="D31209" t="s">
        <v>984</v>
      </c>
      <c r="E31209" t="s">
        <v>984</v>
      </c>
      <c r="F31209">
        <v>7.2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 s="1">
        <v>37454</v>
      </c>
      <c r="M31209" s="2"/>
      <c r="V31209"/>
      <c r="W31209"/>
    </row>
    <row r="31210" spans="1:23" x14ac:dyDescent="0.3">
      <c r="A31210" t="s">
        <v>25626</v>
      </c>
      <c r="B31210" t="s">
        <v>7</v>
      </c>
      <c r="C31210" t="s">
        <v>95</v>
      </c>
      <c r="D31210" t="s">
        <v>3717</v>
      </c>
      <c r="E31210" t="s">
        <v>3341</v>
      </c>
      <c r="F31210">
        <v>7.2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 s="1">
        <v>38015</v>
      </c>
      <c r="M31210" s="2"/>
      <c r="V31210"/>
      <c r="W31210"/>
    </row>
    <row r="31211" spans="1:23" x14ac:dyDescent="0.3">
      <c r="A31211" t="s">
        <v>10603</v>
      </c>
      <c r="B31211" t="s">
        <v>377</v>
      </c>
      <c r="C31211" t="s">
        <v>95</v>
      </c>
      <c r="D31211" t="s">
        <v>10604</v>
      </c>
      <c r="E31211" t="s">
        <v>9305</v>
      </c>
      <c r="F31211">
        <v>7.2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 s="1">
        <v>40534</v>
      </c>
      <c r="M31211" s="2"/>
      <c r="V31211"/>
      <c r="W31211"/>
    </row>
    <row r="31212" spans="1:23" x14ac:dyDescent="0.3">
      <c r="A31212" t="s">
        <v>12580</v>
      </c>
      <c r="B31212" t="s">
        <v>89</v>
      </c>
      <c r="C31212" t="s">
        <v>95</v>
      </c>
      <c r="D31212" t="s">
        <v>23147</v>
      </c>
      <c r="E31212" t="s">
        <v>23147</v>
      </c>
      <c r="F31212">
        <v>7.2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 s="1">
        <v>35642</v>
      </c>
      <c r="M31212" s="2"/>
      <c r="V31212"/>
      <c r="W31212"/>
    </row>
    <row r="31213" spans="1:23" x14ac:dyDescent="0.3">
      <c r="A31213" t="s">
        <v>25627</v>
      </c>
      <c r="B31213" t="s">
        <v>7</v>
      </c>
      <c r="C31213" t="s">
        <v>95</v>
      </c>
      <c r="D31213" t="s">
        <v>3717</v>
      </c>
      <c r="E31213" t="s">
        <v>3341</v>
      </c>
      <c r="F31213">
        <v>7.2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 s="1">
        <v>37434</v>
      </c>
      <c r="M31213" s="2"/>
      <c r="V31213"/>
      <c r="W31213"/>
    </row>
    <row r="31214" spans="1:23" x14ac:dyDescent="0.3">
      <c r="A31214" t="s">
        <v>25628</v>
      </c>
      <c r="B31214" t="s">
        <v>762</v>
      </c>
      <c r="C31214" t="s">
        <v>95</v>
      </c>
      <c r="D31214" t="s">
        <v>2221</v>
      </c>
      <c r="E31214" t="s">
        <v>3020</v>
      </c>
      <c r="F31214">
        <v>7.2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 s="1">
        <v>32875</v>
      </c>
      <c r="M31214" s="2"/>
      <c r="V31214"/>
      <c r="W31214"/>
    </row>
    <row r="31215" spans="1:23" x14ac:dyDescent="0.3">
      <c r="A31215" t="s">
        <v>25629</v>
      </c>
      <c r="B31215" t="s">
        <v>7812</v>
      </c>
      <c r="C31215" t="s">
        <v>95</v>
      </c>
      <c r="D31215" t="s">
        <v>124</v>
      </c>
      <c r="E31215" t="s">
        <v>25630</v>
      </c>
      <c r="F31215">
        <v>7.2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 s="1">
        <v>39913</v>
      </c>
      <c r="M31215" s="2"/>
      <c r="V31215"/>
      <c r="W31215"/>
    </row>
    <row r="31216" spans="1:23" x14ac:dyDescent="0.3">
      <c r="A31216" t="s">
        <v>25631</v>
      </c>
      <c r="B31216" t="s">
        <v>762</v>
      </c>
      <c r="C31216" t="s">
        <v>95</v>
      </c>
      <c r="D31216" t="s">
        <v>6144</v>
      </c>
      <c r="E31216" t="s">
        <v>6144</v>
      </c>
      <c r="F31216">
        <v>7.2</v>
      </c>
      <c r="G31216">
        <v>0</v>
      </c>
      <c r="H31216">
        <v>0</v>
      </c>
      <c r="I31216">
        <v>0</v>
      </c>
      <c r="J31216">
        <v>0</v>
      </c>
      <c r="K31216">
        <v>0</v>
      </c>
      <c r="L31216" s="1">
        <v>36882</v>
      </c>
      <c r="M31216" s="2"/>
      <c r="V31216"/>
      <c r="W31216"/>
    </row>
    <row r="31217" spans="1:23" x14ac:dyDescent="0.3">
      <c r="A31217" t="s">
        <v>25632</v>
      </c>
      <c r="B31217" t="s">
        <v>663</v>
      </c>
      <c r="C31217" t="s">
        <v>95</v>
      </c>
      <c r="D31217" t="s">
        <v>6144</v>
      </c>
      <c r="E31217" t="s">
        <v>6144</v>
      </c>
      <c r="F31217">
        <v>7.2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 s="1">
        <v>33816</v>
      </c>
      <c r="M31217" s="2"/>
      <c r="V31217"/>
      <c r="W31217"/>
    </row>
    <row r="31218" spans="1:23" x14ac:dyDescent="0.3">
      <c r="A31218" t="s">
        <v>25633</v>
      </c>
      <c r="B31218" t="s">
        <v>192</v>
      </c>
      <c r="C31218" t="s">
        <v>95</v>
      </c>
      <c r="D31218" t="s">
        <v>6144</v>
      </c>
      <c r="E31218" t="s">
        <v>6144</v>
      </c>
      <c r="F31218">
        <v>7.2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 s="1">
        <v>33410</v>
      </c>
      <c r="M31218" s="2"/>
      <c r="V31218"/>
      <c r="W31218"/>
    </row>
    <row r="31219" spans="1:23" x14ac:dyDescent="0.3">
      <c r="A31219" t="s">
        <v>10749</v>
      </c>
      <c r="B31219" t="s">
        <v>660</v>
      </c>
      <c r="C31219" t="s">
        <v>95</v>
      </c>
      <c r="D31219" t="s">
        <v>783</v>
      </c>
      <c r="E31219" t="s">
        <v>783</v>
      </c>
      <c r="F31219">
        <v>7.2</v>
      </c>
      <c r="G31219">
        <v>0</v>
      </c>
      <c r="H31219">
        <v>0</v>
      </c>
      <c r="I31219">
        <v>0</v>
      </c>
      <c r="J31219">
        <v>0</v>
      </c>
      <c r="K31219">
        <v>0</v>
      </c>
      <c r="L31219" s="1">
        <v>35055</v>
      </c>
      <c r="M31219" s="2"/>
      <c r="V31219"/>
      <c r="W31219"/>
    </row>
    <row r="31220" spans="1:23" x14ac:dyDescent="0.3">
      <c r="A31220" t="s">
        <v>10749</v>
      </c>
      <c r="B31220" t="s">
        <v>89</v>
      </c>
      <c r="C31220" t="s">
        <v>95</v>
      </c>
      <c r="D31220" t="s">
        <v>783</v>
      </c>
      <c r="E31220" t="s">
        <v>783</v>
      </c>
      <c r="F31220">
        <v>7.2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 s="1">
        <v>35307</v>
      </c>
      <c r="M31220" s="2"/>
      <c r="V31220"/>
      <c r="W31220"/>
    </row>
    <row r="31221" spans="1:23" x14ac:dyDescent="0.3">
      <c r="A31221" t="s">
        <v>25634</v>
      </c>
      <c r="B31221" t="s">
        <v>663</v>
      </c>
      <c r="C31221" t="s">
        <v>95</v>
      </c>
      <c r="D31221" t="s">
        <v>18102</v>
      </c>
      <c r="E31221" t="s">
        <v>17760</v>
      </c>
      <c r="F31221">
        <v>7.2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 s="1">
        <v>33928</v>
      </c>
      <c r="M31221" s="2"/>
      <c r="V31221"/>
      <c r="W31221"/>
    </row>
    <row r="31222" spans="1:23" x14ac:dyDescent="0.3">
      <c r="A31222" t="s">
        <v>25635</v>
      </c>
      <c r="B31222" t="s">
        <v>663</v>
      </c>
      <c r="C31222" t="s">
        <v>95</v>
      </c>
      <c r="D31222" t="s">
        <v>18102</v>
      </c>
      <c r="E31222" t="s">
        <v>17760</v>
      </c>
      <c r="F31222">
        <v>7.2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 s="1">
        <v>34327</v>
      </c>
      <c r="M31222" s="2"/>
      <c r="V31222"/>
      <c r="W31222"/>
    </row>
    <row r="31223" spans="1:23" x14ac:dyDescent="0.3">
      <c r="A31223" t="s">
        <v>25636</v>
      </c>
      <c r="B31223" t="s">
        <v>89</v>
      </c>
      <c r="C31223" t="s">
        <v>95</v>
      </c>
      <c r="D31223" t="s">
        <v>984</v>
      </c>
      <c r="E31223" t="s">
        <v>984</v>
      </c>
      <c r="F31223">
        <v>7.2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 s="1">
        <v>36825</v>
      </c>
      <c r="M31223" s="2"/>
      <c r="V31223"/>
      <c r="W31223"/>
    </row>
    <row r="31224" spans="1:23" x14ac:dyDescent="0.3">
      <c r="A31224" t="s">
        <v>25637</v>
      </c>
      <c r="B31224" t="s">
        <v>660</v>
      </c>
      <c r="C31224" t="s">
        <v>95</v>
      </c>
      <c r="D31224" t="s">
        <v>18637</v>
      </c>
      <c r="E31224" t="s">
        <v>10774</v>
      </c>
      <c r="F31224">
        <v>7.2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 s="1">
        <v>35223</v>
      </c>
      <c r="M31224" s="2"/>
      <c r="V31224"/>
      <c r="W31224"/>
    </row>
    <row r="31225" spans="1:23" x14ac:dyDescent="0.3">
      <c r="A31225" t="s">
        <v>25638</v>
      </c>
      <c r="B31225" t="s">
        <v>7</v>
      </c>
      <c r="C31225" t="s">
        <v>95</v>
      </c>
      <c r="D31225" t="s">
        <v>133</v>
      </c>
      <c r="E31225" t="s">
        <v>2244</v>
      </c>
      <c r="F31225">
        <v>7.2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 s="1">
        <v>38135</v>
      </c>
      <c r="M31225" s="2"/>
      <c r="V31225"/>
      <c r="W31225"/>
    </row>
    <row r="31226" spans="1:23" x14ac:dyDescent="0.3">
      <c r="A31226" t="s">
        <v>1010</v>
      </c>
      <c r="B31226" t="s">
        <v>54</v>
      </c>
      <c r="C31226" t="s">
        <v>95</v>
      </c>
      <c r="D31226" t="s">
        <v>267</v>
      </c>
      <c r="E31226" t="s">
        <v>268</v>
      </c>
      <c r="F31226">
        <v>7.2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 s="1">
        <v>41380</v>
      </c>
      <c r="M31226" s="2"/>
      <c r="V31226"/>
      <c r="W31226"/>
    </row>
    <row r="31227" spans="1:23" x14ac:dyDescent="0.3">
      <c r="A31227" t="s">
        <v>25639</v>
      </c>
      <c r="B31227" t="s">
        <v>89</v>
      </c>
      <c r="C31227" t="s">
        <v>95</v>
      </c>
      <c r="D31227" t="s">
        <v>2845</v>
      </c>
      <c r="E31227" t="s">
        <v>2845</v>
      </c>
      <c r="F31227">
        <v>7.2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 s="1">
        <v>37622</v>
      </c>
      <c r="M31227" s="2"/>
      <c r="V31227"/>
      <c r="W31227"/>
    </row>
    <row r="31228" spans="1:23" x14ac:dyDescent="0.3">
      <c r="A31228" t="s">
        <v>25639</v>
      </c>
      <c r="B31228" t="s">
        <v>185</v>
      </c>
      <c r="C31228" t="s">
        <v>95</v>
      </c>
      <c r="D31228" t="s">
        <v>2845</v>
      </c>
      <c r="E31228" t="s">
        <v>2845</v>
      </c>
      <c r="F31228">
        <v>7.2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 s="1">
        <v>37673</v>
      </c>
      <c r="M31228" s="2"/>
      <c r="V31228"/>
      <c r="W31228"/>
    </row>
    <row r="31229" spans="1:23" x14ac:dyDescent="0.3">
      <c r="A31229" t="s">
        <v>25639</v>
      </c>
      <c r="B31229" t="s">
        <v>5244</v>
      </c>
      <c r="C31229" t="s">
        <v>95</v>
      </c>
      <c r="D31229" t="s">
        <v>20225</v>
      </c>
      <c r="E31229" t="s">
        <v>7967</v>
      </c>
      <c r="F31229">
        <v>7.2</v>
      </c>
      <c r="G31229">
        <v>0</v>
      </c>
      <c r="H31229">
        <v>0</v>
      </c>
      <c r="I31229">
        <v>0</v>
      </c>
      <c r="J31229">
        <v>0</v>
      </c>
      <c r="K31229">
        <v>0</v>
      </c>
      <c r="L31229" s="1">
        <v>39654</v>
      </c>
      <c r="M31229" s="2"/>
      <c r="V31229"/>
      <c r="W31229"/>
    </row>
    <row r="31230" spans="1:23" x14ac:dyDescent="0.3">
      <c r="A31230" t="s">
        <v>25640</v>
      </c>
      <c r="B31230" t="s">
        <v>762</v>
      </c>
      <c r="C31230" t="s">
        <v>95</v>
      </c>
      <c r="D31230" t="s">
        <v>728</v>
      </c>
      <c r="E31230" t="s">
        <v>19604</v>
      </c>
      <c r="F31230">
        <v>7.2</v>
      </c>
      <c r="G31230">
        <v>0</v>
      </c>
      <c r="H31230">
        <v>0</v>
      </c>
      <c r="I31230">
        <v>0</v>
      </c>
      <c r="J31230">
        <v>0</v>
      </c>
      <c r="K31230">
        <v>0</v>
      </c>
      <c r="L31230" s="1">
        <v>36854</v>
      </c>
      <c r="M31230" s="2"/>
      <c r="V31230"/>
      <c r="W31230"/>
    </row>
    <row r="31231" spans="1:23" x14ac:dyDescent="0.3">
      <c r="A31231" t="s">
        <v>25641</v>
      </c>
      <c r="B31231" t="s">
        <v>185</v>
      </c>
      <c r="C31231" t="s">
        <v>95</v>
      </c>
      <c r="D31231" t="s">
        <v>19604</v>
      </c>
      <c r="E31231" t="s">
        <v>19604</v>
      </c>
      <c r="F31231">
        <v>7.2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 s="1">
        <v>37225</v>
      </c>
      <c r="M31231" s="2"/>
      <c r="V31231"/>
      <c r="W31231"/>
    </row>
    <row r="31232" spans="1:23" x14ac:dyDescent="0.3">
      <c r="A31232" t="s">
        <v>25642</v>
      </c>
      <c r="B31232" t="s">
        <v>54</v>
      </c>
      <c r="C31232" t="s">
        <v>95</v>
      </c>
      <c r="D31232" t="s">
        <v>492</v>
      </c>
      <c r="F31232">
        <v>7.2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 s="1">
        <v>39068</v>
      </c>
      <c r="M31232" s="2"/>
      <c r="V31232"/>
      <c r="W31232"/>
    </row>
    <row r="31233" spans="1:23" x14ac:dyDescent="0.3">
      <c r="A31233" t="s">
        <v>12920</v>
      </c>
      <c r="B31233" t="s">
        <v>472</v>
      </c>
      <c r="C31233" t="s">
        <v>95</v>
      </c>
      <c r="D31233" t="s">
        <v>133</v>
      </c>
      <c r="E31233" t="s">
        <v>133</v>
      </c>
      <c r="F31233">
        <v>8.1</v>
      </c>
      <c r="G31233">
        <v>0</v>
      </c>
      <c r="H31233">
        <v>0</v>
      </c>
      <c r="I31233">
        <v>0</v>
      </c>
      <c r="J31233">
        <v>0</v>
      </c>
      <c r="K31233">
        <v>0</v>
      </c>
      <c r="L31233" s="1">
        <v>36526</v>
      </c>
      <c r="M31233" s="2"/>
      <c r="V31233"/>
      <c r="W31233"/>
    </row>
    <row r="31234" spans="1:23" x14ac:dyDescent="0.3">
      <c r="A31234" t="s">
        <v>25643</v>
      </c>
      <c r="B31234" t="s">
        <v>5244</v>
      </c>
      <c r="C31234" t="s">
        <v>95</v>
      </c>
      <c r="D31234" t="s">
        <v>668</v>
      </c>
      <c r="E31234" t="s">
        <v>1692</v>
      </c>
      <c r="F31234">
        <v>7.2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 s="1">
        <v>39518</v>
      </c>
      <c r="M31234" s="2"/>
      <c r="V31234"/>
      <c r="W31234"/>
    </row>
    <row r="31235" spans="1:23" x14ac:dyDescent="0.3">
      <c r="A31235" t="s">
        <v>25643</v>
      </c>
      <c r="B31235" t="s">
        <v>192</v>
      </c>
      <c r="C31235" t="s">
        <v>95</v>
      </c>
      <c r="D31235" t="s">
        <v>668</v>
      </c>
      <c r="E31235" t="s">
        <v>1692</v>
      </c>
      <c r="F31235">
        <v>7.2</v>
      </c>
      <c r="G31235">
        <v>0</v>
      </c>
      <c r="H31235">
        <v>0</v>
      </c>
      <c r="I31235">
        <v>0</v>
      </c>
      <c r="J31235">
        <v>0</v>
      </c>
      <c r="K31235">
        <v>0</v>
      </c>
      <c r="L31235" s="1">
        <v>34110</v>
      </c>
      <c r="M31235" s="2"/>
      <c r="V31235"/>
      <c r="W31235"/>
    </row>
    <row r="31236" spans="1:23" x14ac:dyDescent="0.3">
      <c r="A31236" t="s">
        <v>25644</v>
      </c>
      <c r="B31236" t="s">
        <v>54</v>
      </c>
      <c r="C31236" t="s">
        <v>95</v>
      </c>
      <c r="D31236" t="s">
        <v>153</v>
      </c>
      <c r="E31236" t="s">
        <v>153</v>
      </c>
      <c r="F31236">
        <v>7.2</v>
      </c>
      <c r="G31236">
        <v>0</v>
      </c>
      <c r="H31236">
        <v>0</v>
      </c>
      <c r="I31236">
        <v>0</v>
      </c>
      <c r="J31236">
        <v>0</v>
      </c>
      <c r="K31236">
        <v>0</v>
      </c>
      <c r="L31236" s="1">
        <v>37516</v>
      </c>
      <c r="M31236" s="2"/>
      <c r="V31236"/>
      <c r="W31236"/>
    </row>
    <row r="31237" spans="1:23" x14ac:dyDescent="0.3">
      <c r="A31237" t="s">
        <v>25645</v>
      </c>
      <c r="B31237" t="s">
        <v>663</v>
      </c>
      <c r="C31237" t="s">
        <v>95</v>
      </c>
      <c r="D31237" t="s">
        <v>4407</v>
      </c>
      <c r="E31237" t="s">
        <v>163</v>
      </c>
      <c r="F31237">
        <v>7.2</v>
      </c>
      <c r="G31237">
        <v>0</v>
      </c>
      <c r="H31237">
        <v>0</v>
      </c>
      <c r="I31237">
        <v>0</v>
      </c>
      <c r="J31237">
        <v>0</v>
      </c>
      <c r="K31237">
        <v>0</v>
      </c>
      <c r="L31237" s="1">
        <v>34851</v>
      </c>
      <c r="M31237" s="2"/>
      <c r="V31237"/>
      <c r="W31237"/>
    </row>
    <row r="31238" spans="1:23" x14ac:dyDescent="0.3">
      <c r="A31238" t="s">
        <v>25645</v>
      </c>
      <c r="B31238" t="s">
        <v>411</v>
      </c>
      <c r="C31238" t="s">
        <v>95</v>
      </c>
      <c r="D31238" t="s">
        <v>291</v>
      </c>
      <c r="E31238" t="s">
        <v>4407</v>
      </c>
      <c r="F31238">
        <v>7.2</v>
      </c>
      <c r="G31238">
        <v>0</v>
      </c>
      <c r="H31238">
        <v>0</v>
      </c>
      <c r="I31238">
        <v>0</v>
      </c>
      <c r="J31238">
        <v>0</v>
      </c>
      <c r="K31238">
        <v>0</v>
      </c>
      <c r="L31238" s="1">
        <v>34935</v>
      </c>
      <c r="M31238" s="2"/>
      <c r="V31238"/>
      <c r="W31238"/>
    </row>
    <row r="31239" spans="1:23" x14ac:dyDescent="0.3">
      <c r="A31239" t="s">
        <v>25646</v>
      </c>
      <c r="B31239" t="s">
        <v>101</v>
      </c>
      <c r="C31239" t="s">
        <v>95</v>
      </c>
      <c r="D31239" t="s">
        <v>788</v>
      </c>
      <c r="E31239" t="s">
        <v>788</v>
      </c>
      <c r="F31239">
        <v>7.2</v>
      </c>
      <c r="G31239">
        <v>0</v>
      </c>
      <c r="H31239">
        <v>0</v>
      </c>
      <c r="I31239">
        <v>0</v>
      </c>
      <c r="J31239">
        <v>0</v>
      </c>
      <c r="K31239">
        <v>0</v>
      </c>
      <c r="L31239" s="1">
        <v>39422</v>
      </c>
      <c r="M31239" s="2"/>
      <c r="V31239"/>
      <c r="W31239"/>
    </row>
    <row r="31240" spans="1:23" x14ac:dyDescent="0.3">
      <c r="A31240" t="s">
        <v>25647</v>
      </c>
      <c r="B31240" t="s">
        <v>5426</v>
      </c>
      <c r="C31240" t="s">
        <v>95</v>
      </c>
      <c r="D31240" t="s">
        <v>930</v>
      </c>
      <c r="E31240" t="s">
        <v>5306</v>
      </c>
      <c r="F31240">
        <v>7.2</v>
      </c>
      <c r="G31240">
        <v>0</v>
      </c>
      <c r="H31240">
        <v>0</v>
      </c>
      <c r="I31240">
        <v>0</v>
      </c>
      <c r="J31240">
        <v>0</v>
      </c>
      <c r="K31240">
        <v>0</v>
      </c>
      <c r="L31240" s="1">
        <v>35027</v>
      </c>
      <c r="M31240" s="2"/>
      <c r="V31240"/>
      <c r="W31240"/>
    </row>
    <row r="31241" spans="1:23" x14ac:dyDescent="0.3">
      <c r="A31241" t="s">
        <v>25648</v>
      </c>
      <c r="B31241" t="s">
        <v>89</v>
      </c>
      <c r="C31241" t="s">
        <v>95</v>
      </c>
      <c r="D31241" t="s">
        <v>25649</v>
      </c>
      <c r="E31241" t="s">
        <v>25649</v>
      </c>
      <c r="F31241">
        <v>7.2</v>
      </c>
      <c r="G31241">
        <v>0</v>
      </c>
      <c r="H31241">
        <v>0</v>
      </c>
      <c r="I31241">
        <v>0</v>
      </c>
      <c r="J31241">
        <v>0</v>
      </c>
      <c r="K31241">
        <v>0</v>
      </c>
      <c r="L31241" s="1">
        <v>36573</v>
      </c>
      <c r="M31241" s="2"/>
      <c r="V31241"/>
      <c r="W31241"/>
    </row>
    <row r="31242" spans="1:23" x14ac:dyDescent="0.3">
      <c r="A31242" t="s">
        <v>25650</v>
      </c>
      <c r="B31242" t="s">
        <v>89</v>
      </c>
      <c r="C31242" t="s">
        <v>95</v>
      </c>
      <c r="D31242" t="s">
        <v>984</v>
      </c>
      <c r="E31242" t="s">
        <v>984</v>
      </c>
      <c r="F31242">
        <v>7.2</v>
      </c>
      <c r="G31242">
        <v>0</v>
      </c>
      <c r="H31242">
        <v>0</v>
      </c>
      <c r="I31242">
        <v>0</v>
      </c>
      <c r="J31242">
        <v>0</v>
      </c>
      <c r="K31242">
        <v>0</v>
      </c>
      <c r="L31242" s="1">
        <v>36069</v>
      </c>
      <c r="M31242" s="2"/>
      <c r="V31242"/>
      <c r="W31242"/>
    </row>
    <row r="31243" spans="1:23" x14ac:dyDescent="0.3">
      <c r="A31243" t="s">
        <v>25650</v>
      </c>
      <c r="B31243" t="s">
        <v>663</v>
      </c>
      <c r="C31243" t="s">
        <v>95</v>
      </c>
      <c r="D31243" t="s">
        <v>984</v>
      </c>
      <c r="E31243" t="s">
        <v>984</v>
      </c>
      <c r="F31243">
        <v>7.2</v>
      </c>
      <c r="G31243">
        <v>0</v>
      </c>
      <c r="H31243">
        <v>0</v>
      </c>
      <c r="I31243">
        <v>0</v>
      </c>
      <c r="J31243">
        <v>0</v>
      </c>
      <c r="K31243">
        <v>0</v>
      </c>
      <c r="L31243" s="1">
        <v>34285</v>
      </c>
      <c r="M31243" s="2"/>
      <c r="V31243"/>
      <c r="W31243"/>
    </row>
    <row r="31244" spans="1:23" x14ac:dyDescent="0.3">
      <c r="A31244" t="s">
        <v>25651</v>
      </c>
      <c r="B31244" t="s">
        <v>89</v>
      </c>
      <c r="C31244" t="s">
        <v>95</v>
      </c>
      <c r="D31244" t="s">
        <v>984</v>
      </c>
      <c r="E31244" t="s">
        <v>984</v>
      </c>
      <c r="F31244">
        <v>7.2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 s="1">
        <v>37224</v>
      </c>
      <c r="M31244" s="2"/>
      <c r="V31244"/>
      <c r="W31244"/>
    </row>
    <row r="31245" spans="1:23" x14ac:dyDescent="0.3">
      <c r="A31245" t="s">
        <v>25652</v>
      </c>
      <c r="B31245" t="s">
        <v>89</v>
      </c>
      <c r="C31245" t="s">
        <v>95</v>
      </c>
      <c r="D31245" t="s">
        <v>984</v>
      </c>
      <c r="E31245" t="s">
        <v>15529</v>
      </c>
      <c r="F31245">
        <v>7.2</v>
      </c>
      <c r="G31245">
        <v>0</v>
      </c>
      <c r="H31245">
        <v>0</v>
      </c>
      <c r="I31245">
        <v>0</v>
      </c>
      <c r="J31245">
        <v>0</v>
      </c>
      <c r="K31245">
        <v>0</v>
      </c>
      <c r="L31245" s="1">
        <v>36783</v>
      </c>
      <c r="M31245" s="2"/>
      <c r="V31245"/>
      <c r="W31245"/>
    </row>
    <row r="31246" spans="1:23" x14ac:dyDescent="0.3">
      <c r="A31246" t="s">
        <v>7986</v>
      </c>
      <c r="B31246" t="s">
        <v>377</v>
      </c>
      <c r="C31246" t="s">
        <v>95</v>
      </c>
      <c r="D31246" t="s">
        <v>603</v>
      </c>
      <c r="E31246" t="s">
        <v>2938</v>
      </c>
      <c r="F31246">
        <v>7.2</v>
      </c>
      <c r="G31246">
        <v>0</v>
      </c>
      <c r="H31246">
        <v>0</v>
      </c>
      <c r="I31246">
        <v>0</v>
      </c>
      <c r="J31246">
        <v>0</v>
      </c>
      <c r="K31246">
        <v>0</v>
      </c>
      <c r="L31246" s="1">
        <v>40878</v>
      </c>
      <c r="M31246" s="2"/>
      <c r="V31246"/>
      <c r="W31246"/>
    </row>
    <row r="31247" spans="1:23" x14ac:dyDescent="0.3">
      <c r="A31247" t="s">
        <v>25653</v>
      </c>
      <c r="B31247" t="s">
        <v>192</v>
      </c>
      <c r="C31247" t="s">
        <v>95</v>
      </c>
      <c r="D31247" t="s">
        <v>3346</v>
      </c>
      <c r="E31247" t="s">
        <v>3346</v>
      </c>
      <c r="F31247">
        <v>7.2</v>
      </c>
      <c r="G31247">
        <v>0</v>
      </c>
      <c r="H31247">
        <v>0</v>
      </c>
      <c r="I31247">
        <v>0</v>
      </c>
      <c r="J31247">
        <v>0</v>
      </c>
      <c r="K31247">
        <v>0</v>
      </c>
      <c r="L31247" s="1">
        <v>31717</v>
      </c>
      <c r="M31247" s="2"/>
      <c r="V31247"/>
      <c r="W31247"/>
    </row>
    <row r="31248" spans="1:23" x14ac:dyDescent="0.3">
      <c r="A31248" t="s">
        <v>25654</v>
      </c>
      <c r="B31248" t="s">
        <v>5244</v>
      </c>
      <c r="C31248" t="s">
        <v>95</v>
      </c>
      <c r="D31248" t="s">
        <v>5016</v>
      </c>
      <c r="E31248" t="s">
        <v>11884</v>
      </c>
      <c r="F31248">
        <v>7.2</v>
      </c>
      <c r="G31248">
        <v>0</v>
      </c>
      <c r="H31248">
        <v>0</v>
      </c>
      <c r="I31248">
        <v>0</v>
      </c>
      <c r="J31248">
        <v>0</v>
      </c>
      <c r="K31248">
        <v>0</v>
      </c>
      <c r="L31248" s="1">
        <v>40253</v>
      </c>
      <c r="M31248" s="2"/>
      <c r="V31248"/>
      <c r="W31248"/>
    </row>
    <row r="31249" spans="1:23" x14ac:dyDescent="0.3">
      <c r="A31249" t="s">
        <v>25655</v>
      </c>
      <c r="B31249" t="s">
        <v>54</v>
      </c>
      <c r="C31249" t="s">
        <v>95</v>
      </c>
      <c r="D31249" t="s">
        <v>5652</v>
      </c>
      <c r="E31249" t="s">
        <v>25656</v>
      </c>
      <c r="F31249">
        <v>7.2</v>
      </c>
      <c r="G31249">
        <v>0</v>
      </c>
      <c r="H31249">
        <v>0</v>
      </c>
      <c r="I31249">
        <v>0</v>
      </c>
      <c r="J31249">
        <v>0</v>
      </c>
      <c r="K31249">
        <v>0</v>
      </c>
      <c r="L31249" s="1">
        <v>42083</v>
      </c>
      <c r="M31249" s="2"/>
      <c r="V31249"/>
      <c r="W31249"/>
    </row>
    <row r="31250" spans="1:23" x14ac:dyDescent="0.3">
      <c r="A31250" t="s">
        <v>25657</v>
      </c>
      <c r="B31250" t="s">
        <v>5478</v>
      </c>
      <c r="C31250" t="s">
        <v>95</v>
      </c>
      <c r="D31250" t="s">
        <v>492</v>
      </c>
      <c r="E31250" t="s">
        <v>11237</v>
      </c>
      <c r="F31250">
        <v>7.2</v>
      </c>
      <c r="G31250">
        <v>0</v>
      </c>
      <c r="H31250">
        <v>0</v>
      </c>
      <c r="I31250">
        <v>0</v>
      </c>
      <c r="J31250">
        <v>0</v>
      </c>
      <c r="K31250">
        <v>0</v>
      </c>
      <c r="L31250" s="1"/>
      <c r="M31250" s="2"/>
      <c r="V31250"/>
      <c r="W31250"/>
    </row>
    <row r="31251" spans="1:23" x14ac:dyDescent="0.3">
      <c r="A31251" t="s">
        <v>25658</v>
      </c>
      <c r="C31251" t="s">
        <v>95</v>
      </c>
      <c r="D31251" t="s">
        <v>151</v>
      </c>
      <c r="E31251" t="s">
        <v>25659</v>
      </c>
      <c r="F31251">
        <v>7.2</v>
      </c>
      <c r="G31251">
        <v>0</v>
      </c>
      <c r="H31251">
        <v>0</v>
      </c>
      <c r="I31251">
        <v>0</v>
      </c>
      <c r="J31251">
        <v>0</v>
      </c>
      <c r="K31251">
        <v>0</v>
      </c>
      <c r="L31251" s="1">
        <v>32143</v>
      </c>
      <c r="M31251" s="2"/>
      <c r="V31251"/>
      <c r="W31251"/>
    </row>
    <row r="31252" spans="1:23" x14ac:dyDescent="0.3">
      <c r="A31252" t="s">
        <v>25658</v>
      </c>
      <c r="B31252" t="s">
        <v>54</v>
      </c>
      <c r="C31252" t="s">
        <v>95</v>
      </c>
      <c r="D31252" t="s">
        <v>1373</v>
      </c>
      <c r="E31252" t="s">
        <v>25660</v>
      </c>
      <c r="F31252">
        <v>7.2</v>
      </c>
      <c r="G31252">
        <v>0</v>
      </c>
      <c r="H31252">
        <v>0</v>
      </c>
      <c r="I31252">
        <v>0</v>
      </c>
      <c r="J31252">
        <v>0</v>
      </c>
      <c r="K31252">
        <v>0</v>
      </c>
      <c r="L31252" s="1">
        <v>31413</v>
      </c>
      <c r="M31252" s="2"/>
      <c r="V31252"/>
      <c r="W31252"/>
    </row>
    <row r="31253" spans="1:23" x14ac:dyDescent="0.3">
      <c r="A31253" t="s">
        <v>25658</v>
      </c>
      <c r="B31253" t="s">
        <v>192</v>
      </c>
      <c r="C31253" t="s">
        <v>95</v>
      </c>
      <c r="D31253" t="s">
        <v>17227</v>
      </c>
      <c r="E31253" t="s">
        <v>25660</v>
      </c>
      <c r="F31253">
        <v>7.2</v>
      </c>
      <c r="G31253">
        <v>0</v>
      </c>
      <c r="H31253">
        <v>0</v>
      </c>
      <c r="I31253">
        <v>0</v>
      </c>
      <c r="J31253">
        <v>0</v>
      </c>
      <c r="K31253">
        <v>0</v>
      </c>
      <c r="L31253" s="1">
        <v>31386</v>
      </c>
      <c r="M31253" s="2"/>
      <c r="V31253"/>
      <c r="W31253"/>
    </row>
    <row r="31254" spans="1:23" x14ac:dyDescent="0.3">
      <c r="A31254" t="s">
        <v>25661</v>
      </c>
      <c r="B31254" t="s">
        <v>5426</v>
      </c>
      <c r="C31254" t="s">
        <v>95</v>
      </c>
      <c r="D31254" t="s">
        <v>3346</v>
      </c>
      <c r="E31254" t="s">
        <v>3346</v>
      </c>
      <c r="F31254">
        <v>7.2</v>
      </c>
      <c r="G31254">
        <v>0</v>
      </c>
      <c r="H31254">
        <v>0</v>
      </c>
      <c r="I31254">
        <v>0</v>
      </c>
      <c r="J31254">
        <v>0</v>
      </c>
      <c r="K31254">
        <v>0</v>
      </c>
      <c r="L31254" s="1">
        <v>34452</v>
      </c>
      <c r="M31254" s="2"/>
      <c r="V31254"/>
      <c r="W31254"/>
    </row>
    <row r="31255" spans="1:23" x14ac:dyDescent="0.3">
      <c r="A31255" t="s">
        <v>25662</v>
      </c>
      <c r="B31255" t="s">
        <v>5426</v>
      </c>
      <c r="C31255" t="s">
        <v>95</v>
      </c>
      <c r="D31255" t="s">
        <v>5079</v>
      </c>
      <c r="E31255" t="s">
        <v>3346</v>
      </c>
      <c r="F31255">
        <v>7.2</v>
      </c>
      <c r="G31255">
        <v>0</v>
      </c>
      <c r="H31255">
        <v>0</v>
      </c>
      <c r="I31255">
        <v>0</v>
      </c>
      <c r="J31255">
        <v>0</v>
      </c>
      <c r="K31255">
        <v>0</v>
      </c>
      <c r="L31255" s="1">
        <v>34335</v>
      </c>
      <c r="M31255" s="2"/>
      <c r="V31255"/>
      <c r="W31255"/>
    </row>
    <row r="31256" spans="1:23" x14ac:dyDescent="0.3">
      <c r="A31256" t="s">
        <v>25663</v>
      </c>
      <c r="B31256" t="s">
        <v>16822</v>
      </c>
      <c r="C31256" t="s">
        <v>95</v>
      </c>
      <c r="D31256" t="s">
        <v>151</v>
      </c>
      <c r="E31256" t="s">
        <v>17876</v>
      </c>
      <c r="F31256">
        <v>7.2</v>
      </c>
      <c r="G31256">
        <v>0</v>
      </c>
      <c r="H31256">
        <v>0</v>
      </c>
      <c r="I31256">
        <v>0</v>
      </c>
      <c r="J31256">
        <v>0</v>
      </c>
      <c r="K31256">
        <v>0</v>
      </c>
      <c r="L31256" s="1">
        <v>34335</v>
      </c>
      <c r="M31256" s="2"/>
      <c r="V31256"/>
      <c r="W31256"/>
    </row>
    <row r="31257" spans="1:23" x14ac:dyDescent="0.3">
      <c r="A31257" t="s">
        <v>25664</v>
      </c>
      <c r="B31257" t="s">
        <v>7</v>
      </c>
      <c r="C31257" t="s">
        <v>95</v>
      </c>
      <c r="D31257" t="s">
        <v>933</v>
      </c>
      <c r="E31257" t="s">
        <v>3945</v>
      </c>
      <c r="F31257">
        <v>7.2</v>
      </c>
      <c r="G31257">
        <v>0</v>
      </c>
      <c r="H31257">
        <v>0</v>
      </c>
      <c r="I31257">
        <v>0</v>
      </c>
      <c r="J31257">
        <v>0</v>
      </c>
      <c r="K31257">
        <v>0</v>
      </c>
      <c r="L31257" s="1">
        <v>38252</v>
      </c>
      <c r="M31257" s="2"/>
      <c r="V31257"/>
      <c r="W31257"/>
    </row>
    <row r="31258" spans="1:23" x14ac:dyDescent="0.3">
      <c r="A31258" t="s">
        <v>25665</v>
      </c>
      <c r="B31258" t="s">
        <v>5478</v>
      </c>
      <c r="C31258" t="s">
        <v>95</v>
      </c>
      <c r="D31258" t="s">
        <v>3129</v>
      </c>
      <c r="E31258" t="s">
        <v>3129</v>
      </c>
      <c r="F31258">
        <v>7.2</v>
      </c>
      <c r="G31258">
        <v>0</v>
      </c>
      <c r="H31258">
        <v>0</v>
      </c>
      <c r="I31258">
        <v>0</v>
      </c>
      <c r="J31258">
        <v>0</v>
      </c>
      <c r="K31258">
        <v>0</v>
      </c>
      <c r="L31258" s="1">
        <v>40141</v>
      </c>
      <c r="M31258" s="2"/>
      <c r="V31258"/>
      <c r="W31258"/>
    </row>
    <row r="31259" spans="1:23" x14ac:dyDescent="0.3">
      <c r="A31259" t="s">
        <v>25666</v>
      </c>
      <c r="B31259" t="s">
        <v>377</v>
      </c>
      <c r="C31259" t="s">
        <v>95</v>
      </c>
      <c r="D31259" t="s">
        <v>25667</v>
      </c>
      <c r="E31259" t="s">
        <v>7851</v>
      </c>
      <c r="F31259">
        <v>7.2</v>
      </c>
      <c r="G31259">
        <v>0</v>
      </c>
      <c r="H31259">
        <v>0</v>
      </c>
      <c r="I31259">
        <v>0</v>
      </c>
      <c r="J31259">
        <v>0</v>
      </c>
      <c r="K31259">
        <v>0</v>
      </c>
      <c r="L31259" s="1">
        <v>40297</v>
      </c>
      <c r="M31259" s="2"/>
      <c r="V31259"/>
      <c r="W31259"/>
    </row>
    <row r="31260" spans="1:23" x14ac:dyDescent="0.3">
      <c r="A31260" t="s">
        <v>25668</v>
      </c>
      <c r="B31260" t="s">
        <v>89</v>
      </c>
      <c r="C31260" t="s">
        <v>95</v>
      </c>
      <c r="D31260" t="s">
        <v>1407</v>
      </c>
      <c r="E31260" t="s">
        <v>4180</v>
      </c>
      <c r="F31260">
        <v>7.2</v>
      </c>
      <c r="G31260">
        <v>0</v>
      </c>
      <c r="H31260">
        <v>0</v>
      </c>
      <c r="I31260">
        <v>0</v>
      </c>
      <c r="J31260">
        <v>0</v>
      </c>
      <c r="K31260">
        <v>0</v>
      </c>
      <c r="L31260" s="1">
        <v>37316</v>
      </c>
      <c r="M31260" s="2"/>
      <c r="V31260"/>
      <c r="W31260"/>
    </row>
    <row r="31261" spans="1:23" x14ac:dyDescent="0.3">
      <c r="A31261" t="s">
        <v>25332</v>
      </c>
      <c r="B31261" t="s">
        <v>762</v>
      </c>
      <c r="C31261" t="s">
        <v>95</v>
      </c>
      <c r="D31261" t="s">
        <v>668</v>
      </c>
      <c r="E31261" t="s">
        <v>509</v>
      </c>
      <c r="F31261">
        <v>7.2</v>
      </c>
      <c r="G31261">
        <v>0</v>
      </c>
      <c r="H31261">
        <v>0</v>
      </c>
      <c r="I31261">
        <v>0</v>
      </c>
      <c r="J31261">
        <v>0</v>
      </c>
      <c r="K31261">
        <v>0</v>
      </c>
      <c r="L31261" s="1">
        <v>35004</v>
      </c>
      <c r="M31261" s="2"/>
      <c r="V31261"/>
      <c r="W31261"/>
    </row>
    <row r="31262" spans="1:23" x14ac:dyDescent="0.3">
      <c r="A31262" t="s">
        <v>8272</v>
      </c>
      <c r="B31262" t="s">
        <v>54</v>
      </c>
      <c r="C31262" t="s">
        <v>95</v>
      </c>
      <c r="D31262" t="s">
        <v>37</v>
      </c>
      <c r="E31262" t="s">
        <v>8273</v>
      </c>
      <c r="F31262">
        <v>7.2</v>
      </c>
      <c r="G31262">
        <v>0</v>
      </c>
      <c r="H31262">
        <v>0</v>
      </c>
      <c r="I31262">
        <v>0</v>
      </c>
      <c r="J31262">
        <v>0</v>
      </c>
      <c r="K31262">
        <v>0</v>
      </c>
      <c r="L31262" s="1">
        <v>42458</v>
      </c>
      <c r="M31262" s="2"/>
      <c r="V31262"/>
      <c r="W31262"/>
    </row>
    <row r="31263" spans="1:23" x14ac:dyDescent="0.3">
      <c r="A31263" t="s">
        <v>25669</v>
      </c>
      <c r="B31263" t="s">
        <v>7</v>
      </c>
      <c r="C31263" t="s">
        <v>95</v>
      </c>
      <c r="D31263" t="s">
        <v>4367</v>
      </c>
      <c r="E31263" t="s">
        <v>9276</v>
      </c>
      <c r="F31263">
        <v>7.2</v>
      </c>
      <c r="G31263">
        <v>0</v>
      </c>
      <c r="H31263">
        <v>0</v>
      </c>
      <c r="I31263">
        <v>0</v>
      </c>
      <c r="J31263">
        <v>0</v>
      </c>
      <c r="K31263">
        <v>0</v>
      </c>
      <c r="L31263" s="1">
        <v>38799</v>
      </c>
      <c r="M31263" s="2"/>
      <c r="V31263"/>
      <c r="W31263"/>
    </row>
    <row r="31264" spans="1:23" x14ac:dyDescent="0.3">
      <c r="A31264" t="s">
        <v>25670</v>
      </c>
      <c r="B31264" t="s">
        <v>8</v>
      </c>
      <c r="C31264" t="s">
        <v>95</v>
      </c>
      <c r="D31264" t="s">
        <v>492</v>
      </c>
      <c r="E31264" t="s">
        <v>4393</v>
      </c>
      <c r="F31264">
        <v>7.2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 s="1"/>
      <c r="M31264" s="2"/>
      <c r="V31264"/>
      <c r="W31264"/>
    </row>
    <row r="31265" spans="1:23" x14ac:dyDescent="0.3">
      <c r="A31265" t="s">
        <v>25671</v>
      </c>
      <c r="B31265" t="s">
        <v>3087</v>
      </c>
      <c r="C31265" t="s">
        <v>95</v>
      </c>
      <c r="D31265" t="s">
        <v>984</v>
      </c>
      <c r="E31265" t="s">
        <v>990</v>
      </c>
      <c r="F31265">
        <v>7.2</v>
      </c>
      <c r="G31265">
        <v>0</v>
      </c>
      <c r="H31265">
        <v>0</v>
      </c>
      <c r="I31265">
        <v>0</v>
      </c>
      <c r="J31265">
        <v>0</v>
      </c>
      <c r="K31265">
        <v>0</v>
      </c>
      <c r="L31265" s="1">
        <v>37317</v>
      </c>
      <c r="M31265" s="2"/>
      <c r="V31265"/>
      <c r="W31265"/>
    </row>
    <row r="31266" spans="1:23" x14ac:dyDescent="0.3">
      <c r="A31266" t="s">
        <v>25672</v>
      </c>
      <c r="B31266" t="s">
        <v>663</v>
      </c>
      <c r="C31266" t="s">
        <v>95</v>
      </c>
      <c r="D31266" t="s">
        <v>18278</v>
      </c>
      <c r="E31266" t="s">
        <v>18278</v>
      </c>
      <c r="F31266">
        <v>7.2</v>
      </c>
      <c r="G31266">
        <v>0</v>
      </c>
      <c r="H31266">
        <v>0</v>
      </c>
      <c r="I31266">
        <v>0</v>
      </c>
      <c r="J31266">
        <v>0</v>
      </c>
      <c r="K31266">
        <v>0</v>
      </c>
      <c r="L31266" s="1">
        <v>33837</v>
      </c>
      <c r="M31266" s="2"/>
      <c r="V31266"/>
      <c r="W31266"/>
    </row>
    <row r="31267" spans="1:23" x14ac:dyDescent="0.3">
      <c r="A31267" t="s">
        <v>25673</v>
      </c>
      <c r="B31267" t="s">
        <v>192</v>
      </c>
      <c r="C31267" t="s">
        <v>95</v>
      </c>
      <c r="D31267" t="s">
        <v>984</v>
      </c>
      <c r="E31267" t="s">
        <v>984</v>
      </c>
      <c r="F31267">
        <v>7.2</v>
      </c>
      <c r="G31267">
        <v>0</v>
      </c>
      <c r="H31267">
        <v>0</v>
      </c>
      <c r="I31267">
        <v>0</v>
      </c>
      <c r="J31267">
        <v>0</v>
      </c>
      <c r="K31267">
        <v>0</v>
      </c>
      <c r="L31267" s="1">
        <v>31898</v>
      </c>
      <c r="M31267" s="2"/>
      <c r="V31267"/>
      <c r="W31267"/>
    </row>
    <row r="31268" spans="1:23" x14ac:dyDescent="0.3">
      <c r="A31268" t="s">
        <v>25674</v>
      </c>
      <c r="B31268" t="s">
        <v>58</v>
      </c>
      <c r="C31268" t="s">
        <v>95</v>
      </c>
      <c r="D31268" t="s">
        <v>984</v>
      </c>
      <c r="E31268" t="s">
        <v>654</v>
      </c>
      <c r="F31268">
        <v>7.2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 s="1">
        <v>38771</v>
      </c>
      <c r="M31268" s="2"/>
      <c r="V31268"/>
      <c r="W31268"/>
    </row>
    <row r="31269" spans="1:23" x14ac:dyDescent="0.3">
      <c r="A31269" t="s">
        <v>25675</v>
      </c>
      <c r="B31269" t="s">
        <v>762</v>
      </c>
      <c r="C31269" t="s">
        <v>95</v>
      </c>
      <c r="D31269" t="s">
        <v>18278</v>
      </c>
      <c r="E31269" t="s">
        <v>18278</v>
      </c>
      <c r="F31269">
        <v>7.2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 s="1">
        <v>33859</v>
      </c>
      <c r="M31269" s="2"/>
      <c r="V31269"/>
      <c r="W31269"/>
    </row>
    <row r="31270" spans="1:23" x14ac:dyDescent="0.3">
      <c r="A31270" t="s">
        <v>25676</v>
      </c>
      <c r="B31270" t="s">
        <v>12519</v>
      </c>
      <c r="C31270" t="s">
        <v>95</v>
      </c>
      <c r="D31270" t="s">
        <v>930</v>
      </c>
      <c r="E31270" t="s">
        <v>930</v>
      </c>
      <c r="F31270">
        <v>7.2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 s="1">
        <v>35055</v>
      </c>
      <c r="M31270" s="2"/>
      <c r="V31270"/>
      <c r="W31270"/>
    </row>
    <row r="31271" spans="1:23" x14ac:dyDescent="0.3">
      <c r="A31271" t="s">
        <v>25677</v>
      </c>
      <c r="B31271" t="s">
        <v>5244</v>
      </c>
      <c r="C31271" t="s">
        <v>95</v>
      </c>
      <c r="D31271" t="s">
        <v>17350</v>
      </c>
      <c r="E31271" t="s">
        <v>3491</v>
      </c>
      <c r="F31271">
        <v>7.2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 s="1">
        <v>40722</v>
      </c>
      <c r="M31271" s="2"/>
      <c r="V31271"/>
      <c r="W31271"/>
    </row>
    <row r="31272" spans="1:23" x14ac:dyDescent="0.3">
      <c r="A31272" t="s">
        <v>25677</v>
      </c>
      <c r="B31272" t="s">
        <v>5426</v>
      </c>
      <c r="C31272" t="s">
        <v>95</v>
      </c>
      <c r="D31272" t="s">
        <v>5079</v>
      </c>
      <c r="E31272" t="s">
        <v>3491</v>
      </c>
      <c r="F31272">
        <v>7.2</v>
      </c>
      <c r="G31272">
        <v>0</v>
      </c>
      <c r="H31272">
        <v>0</v>
      </c>
      <c r="I31272">
        <v>0</v>
      </c>
      <c r="J31272">
        <v>0</v>
      </c>
      <c r="K31272">
        <v>0</v>
      </c>
      <c r="L31272" s="1">
        <v>35377</v>
      </c>
      <c r="M31272" s="2"/>
      <c r="V31272"/>
      <c r="W31272"/>
    </row>
    <row r="31273" spans="1:23" x14ac:dyDescent="0.3">
      <c r="A31273" t="s">
        <v>906</v>
      </c>
      <c r="B31273" t="s">
        <v>762</v>
      </c>
      <c r="C31273" t="s">
        <v>95</v>
      </c>
      <c r="D31273" t="s">
        <v>26</v>
      </c>
      <c r="E31273" t="s">
        <v>220</v>
      </c>
      <c r="F31273">
        <v>7.2</v>
      </c>
      <c r="G31273">
        <v>0</v>
      </c>
      <c r="H31273">
        <v>0</v>
      </c>
      <c r="I31273">
        <v>0</v>
      </c>
      <c r="J31273">
        <v>0</v>
      </c>
      <c r="K31273">
        <v>0</v>
      </c>
      <c r="L31273" s="1">
        <v>36501</v>
      </c>
      <c r="M31273" s="2"/>
      <c r="V31273"/>
      <c r="W31273"/>
    </row>
    <row r="31274" spans="1:23" x14ac:dyDescent="0.3">
      <c r="A31274" t="s">
        <v>25678</v>
      </c>
      <c r="B31274" t="s">
        <v>5244</v>
      </c>
      <c r="C31274" t="s">
        <v>95</v>
      </c>
      <c r="D31274" t="s">
        <v>603</v>
      </c>
      <c r="E31274" t="s">
        <v>96</v>
      </c>
      <c r="F31274">
        <v>7.2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 s="1">
        <v>40043</v>
      </c>
      <c r="M31274" s="2"/>
      <c r="V31274"/>
      <c r="W31274"/>
    </row>
    <row r="31275" spans="1:23" x14ac:dyDescent="0.3">
      <c r="A31275" t="s">
        <v>12578</v>
      </c>
      <c r="B31275" t="s">
        <v>1</v>
      </c>
      <c r="C31275" t="s">
        <v>95</v>
      </c>
      <c r="D31275" t="s">
        <v>10883</v>
      </c>
      <c r="E31275" t="s">
        <v>12579</v>
      </c>
      <c r="F31275">
        <v>7.2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 s="1">
        <v>42277</v>
      </c>
      <c r="M31275" s="2"/>
      <c r="V31275"/>
      <c r="W31275"/>
    </row>
    <row r="31276" spans="1:23" x14ac:dyDescent="0.3">
      <c r="A31276" t="s">
        <v>25679</v>
      </c>
      <c r="B31276" t="s">
        <v>185</v>
      </c>
      <c r="C31276" t="s">
        <v>95</v>
      </c>
      <c r="D31276" t="s">
        <v>783</v>
      </c>
      <c r="E31276" t="s">
        <v>783</v>
      </c>
      <c r="F31276">
        <v>7.2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 s="1">
        <v>38343</v>
      </c>
      <c r="M31276" s="2"/>
      <c r="V31276"/>
      <c r="W31276"/>
    </row>
    <row r="31277" spans="1:23" x14ac:dyDescent="0.3">
      <c r="A31277" t="s">
        <v>25680</v>
      </c>
      <c r="B31277" t="s">
        <v>660</v>
      </c>
      <c r="C31277" t="s">
        <v>95</v>
      </c>
      <c r="D31277" t="s">
        <v>18637</v>
      </c>
      <c r="E31277" t="s">
        <v>10774</v>
      </c>
      <c r="F31277">
        <v>7.2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 s="1">
        <v>35314</v>
      </c>
      <c r="M31277" s="2"/>
      <c r="V31277"/>
      <c r="W31277"/>
    </row>
    <row r="31278" spans="1:23" x14ac:dyDescent="0.3">
      <c r="A31278" t="s">
        <v>25680</v>
      </c>
      <c r="B31278" t="s">
        <v>377</v>
      </c>
      <c r="C31278" t="s">
        <v>95</v>
      </c>
      <c r="D31278" t="s">
        <v>18637</v>
      </c>
      <c r="E31278" t="s">
        <v>10774</v>
      </c>
      <c r="F31278">
        <v>7.2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 s="1">
        <v>40310</v>
      </c>
      <c r="M31278" s="2"/>
      <c r="V31278"/>
      <c r="W31278"/>
    </row>
    <row r="31279" spans="1:23" x14ac:dyDescent="0.3">
      <c r="A31279" t="s">
        <v>25680</v>
      </c>
      <c r="B31279" t="s">
        <v>89</v>
      </c>
      <c r="C31279" t="s">
        <v>95</v>
      </c>
      <c r="D31279" t="s">
        <v>18637</v>
      </c>
      <c r="E31279" t="s">
        <v>10774</v>
      </c>
      <c r="F31279">
        <v>7.2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 s="1">
        <v>35307</v>
      </c>
      <c r="M31279" s="2"/>
      <c r="V31279"/>
      <c r="W31279"/>
    </row>
    <row r="31280" spans="1:23" x14ac:dyDescent="0.3">
      <c r="A31280" t="s">
        <v>18355</v>
      </c>
      <c r="B31280" t="s">
        <v>377</v>
      </c>
      <c r="C31280" t="s">
        <v>95</v>
      </c>
      <c r="D31280" t="s">
        <v>7808</v>
      </c>
      <c r="E31280" t="s">
        <v>18356</v>
      </c>
      <c r="F31280">
        <v>7.2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 s="1">
        <v>40519</v>
      </c>
      <c r="M31280" s="2"/>
      <c r="V31280"/>
      <c r="W31280"/>
    </row>
    <row r="31281" spans="1:23" x14ac:dyDescent="0.3">
      <c r="A31281" t="s">
        <v>7800</v>
      </c>
      <c r="B31281" t="s">
        <v>54</v>
      </c>
      <c r="C31281" t="s">
        <v>95</v>
      </c>
      <c r="D31281" t="s">
        <v>129</v>
      </c>
      <c r="E31281" t="s">
        <v>129</v>
      </c>
      <c r="F31281">
        <v>7.2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 s="1">
        <v>35796</v>
      </c>
      <c r="M31281" s="2"/>
      <c r="V31281"/>
      <c r="W31281"/>
    </row>
    <row r="31282" spans="1:23" x14ac:dyDescent="0.3">
      <c r="A31282" t="s">
        <v>10651</v>
      </c>
      <c r="B31282" t="s">
        <v>7</v>
      </c>
      <c r="C31282" t="s">
        <v>95</v>
      </c>
      <c r="D31282" t="s">
        <v>1661</v>
      </c>
      <c r="E31282" t="s">
        <v>1662</v>
      </c>
      <c r="F31282">
        <v>7.2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 s="1">
        <v>39203</v>
      </c>
      <c r="M31282" s="2"/>
      <c r="V31282"/>
      <c r="W31282"/>
    </row>
    <row r="31283" spans="1:23" x14ac:dyDescent="0.3">
      <c r="A31283" t="s">
        <v>25681</v>
      </c>
      <c r="B31283" t="s">
        <v>54</v>
      </c>
      <c r="C31283" t="s">
        <v>95</v>
      </c>
      <c r="D31283" t="s">
        <v>492</v>
      </c>
      <c r="E31283" t="s">
        <v>492</v>
      </c>
      <c r="F31283">
        <v>7.2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 s="1">
        <v>41878</v>
      </c>
      <c r="M31283" s="2"/>
      <c r="V31283"/>
      <c r="W31283"/>
    </row>
    <row r="31284" spans="1:23" x14ac:dyDescent="0.3">
      <c r="A31284" t="s">
        <v>8270</v>
      </c>
      <c r="B31284" t="s">
        <v>58</v>
      </c>
      <c r="C31284" t="s">
        <v>95</v>
      </c>
      <c r="D31284" t="s">
        <v>492</v>
      </c>
      <c r="E31284" t="s">
        <v>11308</v>
      </c>
      <c r="F31284">
        <v>7.2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 s="1"/>
      <c r="M31284" s="2"/>
      <c r="V31284"/>
      <c r="W31284"/>
    </row>
    <row r="31285" spans="1:23" x14ac:dyDescent="0.3">
      <c r="A31285" t="s">
        <v>8270</v>
      </c>
      <c r="B31285" t="s">
        <v>16544</v>
      </c>
      <c r="C31285" t="s">
        <v>95</v>
      </c>
      <c r="D31285" t="s">
        <v>492</v>
      </c>
      <c r="E31285" t="s">
        <v>25682</v>
      </c>
      <c r="F31285">
        <v>7.2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 s="1"/>
      <c r="M31285" s="2"/>
      <c r="V31285"/>
      <c r="W31285"/>
    </row>
    <row r="31286" spans="1:23" x14ac:dyDescent="0.3">
      <c r="A31286" t="s">
        <v>8270</v>
      </c>
      <c r="B31286" t="s">
        <v>70</v>
      </c>
      <c r="C31286" t="s">
        <v>95</v>
      </c>
      <c r="D31286" t="s">
        <v>492</v>
      </c>
      <c r="E31286" t="s">
        <v>11308</v>
      </c>
      <c r="F31286">
        <v>7.2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 s="1">
        <v>40691</v>
      </c>
      <c r="M31286" s="2"/>
      <c r="V31286"/>
      <c r="W31286"/>
    </row>
    <row r="31287" spans="1:23" x14ac:dyDescent="0.3">
      <c r="A31287" t="s">
        <v>25683</v>
      </c>
      <c r="B31287" t="s">
        <v>7585</v>
      </c>
      <c r="C31287" t="s">
        <v>95</v>
      </c>
      <c r="D31287" t="s">
        <v>5445</v>
      </c>
      <c r="E31287" t="s">
        <v>22652</v>
      </c>
      <c r="F31287">
        <v>7.2</v>
      </c>
      <c r="G31287">
        <v>0</v>
      </c>
      <c r="H31287">
        <v>0</v>
      </c>
      <c r="I31287">
        <v>0</v>
      </c>
      <c r="J31287">
        <v>0</v>
      </c>
      <c r="K31287">
        <v>0</v>
      </c>
      <c r="L31287" s="1">
        <v>34592</v>
      </c>
      <c r="M31287" s="2"/>
      <c r="V31287"/>
      <c r="W31287"/>
    </row>
    <row r="31288" spans="1:23" x14ac:dyDescent="0.3">
      <c r="A31288" t="s">
        <v>25683</v>
      </c>
      <c r="B31288" t="s">
        <v>377</v>
      </c>
      <c r="C31288" t="s">
        <v>95</v>
      </c>
      <c r="D31288" t="s">
        <v>22652</v>
      </c>
      <c r="E31288" t="s">
        <v>22652</v>
      </c>
      <c r="F31288">
        <v>7.2</v>
      </c>
      <c r="G31288">
        <v>0</v>
      </c>
      <c r="H31288">
        <v>0</v>
      </c>
      <c r="I31288">
        <v>0</v>
      </c>
      <c r="J31288">
        <v>0</v>
      </c>
      <c r="K31288">
        <v>0</v>
      </c>
      <c r="L31288" s="1">
        <v>40555</v>
      </c>
      <c r="M31288" s="2"/>
      <c r="V31288"/>
      <c r="W31288"/>
    </row>
    <row r="31289" spans="1:23" x14ac:dyDescent="0.3">
      <c r="A31289" t="s">
        <v>25683</v>
      </c>
      <c r="B31289" t="s">
        <v>89</v>
      </c>
      <c r="C31289" t="s">
        <v>95</v>
      </c>
      <c r="D31289" t="s">
        <v>22652</v>
      </c>
      <c r="E31289" t="s">
        <v>22652</v>
      </c>
      <c r="F31289">
        <v>7.2</v>
      </c>
      <c r="G31289">
        <v>0</v>
      </c>
      <c r="H31289">
        <v>0</v>
      </c>
      <c r="I31289">
        <v>0</v>
      </c>
      <c r="J31289">
        <v>0</v>
      </c>
      <c r="K31289">
        <v>0</v>
      </c>
      <c r="L31289" s="1">
        <v>35614</v>
      </c>
      <c r="M31289" s="2"/>
      <c r="V31289"/>
      <c r="W31289"/>
    </row>
    <row r="31290" spans="1:23" x14ac:dyDescent="0.3">
      <c r="A31290" t="s">
        <v>25684</v>
      </c>
      <c r="B31290" t="s">
        <v>7585</v>
      </c>
      <c r="C31290" t="s">
        <v>95</v>
      </c>
      <c r="D31290" t="s">
        <v>930</v>
      </c>
      <c r="E31290" t="s">
        <v>930</v>
      </c>
      <c r="F31290">
        <v>7.2</v>
      </c>
      <c r="G31290">
        <v>0</v>
      </c>
      <c r="H31290">
        <v>0</v>
      </c>
      <c r="I31290">
        <v>0</v>
      </c>
      <c r="J31290">
        <v>0</v>
      </c>
      <c r="K31290">
        <v>0</v>
      </c>
      <c r="L31290" s="1">
        <v>33018</v>
      </c>
      <c r="M31290" s="2"/>
      <c r="V31290"/>
      <c r="W31290"/>
    </row>
    <row r="31291" spans="1:23" x14ac:dyDescent="0.3">
      <c r="A31291" t="s">
        <v>25685</v>
      </c>
      <c r="B31291" t="s">
        <v>7</v>
      </c>
      <c r="C31291" t="s">
        <v>95</v>
      </c>
      <c r="D31291" t="s">
        <v>172</v>
      </c>
      <c r="E31291" t="s">
        <v>172</v>
      </c>
      <c r="F31291">
        <v>7.2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 s="1">
        <v>38659</v>
      </c>
      <c r="M31291" s="2"/>
      <c r="V31291"/>
      <c r="W31291"/>
    </row>
    <row r="31292" spans="1:23" x14ac:dyDescent="0.3">
      <c r="A31292" t="s">
        <v>25686</v>
      </c>
      <c r="B31292" t="s">
        <v>101</v>
      </c>
      <c r="C31292" t="s">
        <v>95</v>
      </c>
      <c r="D31292" t="s">
        <v>492</v>
      </c>
      <c r="E31292" t="s">
        <v>25687</v>
      </c>
      <c r="F31292">
        <v>7.2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 s="1"/>
      <c r="M31292" s="2"/>
      <c r="V31292"/>
      <c r="W31292"/>
    </row>
    <row r="31293" spans="1:23" x14ac:dyDescent="0.3">
      <c r="A31293" t="s">
        <v>25686</v>
      </c>
      <c r="B31293" t="s">
        <v>58</v>
      </c>
      <c r="C31293" t="s">
        <v>95</v>
      </c>
      <c r="D31293" t="s">
        <v>492</v>
      </c>
      <c r="E31293" t="s">
        <v>25687</v>
      </c>
      <c r="F31293">
        <v>7.2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 s="1"/>
      <c r="M31293" s="2"/>
      <c r="V31293"/>
      <c r="W31293"/>
    </row>
    <row r="31294" spans="1:23" x14ac:dyDescent="0.3">
      <c r="A31294" t="s">
        <v>25686</v>
      </c>
      <c r="B31294" t="s">
        <v>7</v>
      </c>
      <c r="C31294" t="s">
        <v>95</v>
      </c>
      <c r="D31294" t="s">
        <v>492</v>
      </c>
      <c r="E31294" t="s">
        <v>25687</v>
      </c>
      <c r="F31294">
        <v>7.2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 s="1"/>
      <c r="M31294" s="2"/>
      <c r="V31294"/>
      <c r="W31294"/>
    </row>
    <row r="31295" spans="1:23" x14ac:dyDescent="0.3">
      <c r="A31295" t="s">
        <v>25686</v>
      </c>
      <c r="B31295" t="s">
        <v>54</v>
      </c>
      <c r="C31295" t="s">
        <v>95</v>
      </c>
      <c r="D31295" t="s">
        <v>492</v>
      </c>
      <c r="E31295" t="s">
        <v>25687</v>
      </c>
      <c r="F31295">
        <v>7.2</v>
      </c>
      <c r="G31295">
        <v>0</v>
      </c>
      <c r="H31295">
        <v>0</v>
      </c>
      <c r="I31295">
        <v>0</v>
      </c>
      <c r="J31295">
        <v>0</v>
      </c>
      <c r="K31295">
        <v>0</v>
      </c>
      <c r="L31295" s="1"/>
      <c r="M31295" s="2"/>
      <c r="V31295"/>
      <c r="W31295"/>
    </row>
    <row r="31296" spans="1:23" x14ac:dyDescent="0.3">
      <c r="A31296" t="s">
        <v>5367</v>
      </c>
      <c r="B31296" t="s">
        <v>660</v>
      </c>
      <c r="C31296" t="s">
        <v>95</v>
      </c>
      <c r="D31296" t="s">
        <v>133</v>
      </c>
      <c r="E31296" t="s">
        <v>133</v>
      </c>
      <c r="F31296">
        <v>7.2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 s="1">
        <v>36090</v>
      </c>
      <c r="M31296" s="2"/>
      <c r="V31296"/>
      <c r="W31296"/>
    </row>
    <row r="31297" spans="1:23" x14ac:dyDescent="0.3">
      <c r="A31297" t="s">
        <v>2095</v>
      </c>
      <c r="B31297" t="s">
        <v>7812</v>
      </c>
      <c r="C31297" t="s">
        <v>95</v>
      </c>
      <c r="D31297" t="s">
        <v>133</v>
      </c>
      <c r="E31297" t="s">
        <v>14351</v>
      </c>
      <c r="F31297">
        <v>8.3000000000000007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 s="1">
        <v>40023</v>
      </c>
      <c r="M31297" s="2"/>
      <c r="V31297"/>
      <c r="W31297"/>
    </row>
    <row r="31298" spans="1:23" x14ac:dyDescent="0.3">
      <c r="A31298" t="s">
        <v>2095</v>
      </c>
      <c r="B31298" t="s">
        <v>377</v>
      </c>
      <c r="C31298" t="s">
        <v>95</v>
      </c>
      <c r="D31298" t="s">
        <v>133</v>
      </c>
      <c r="E31298" t="s">
        <v>14351</v>
      </c>
      <c r="F31298">
        <v>8.6</v>
      </c>
      <c r="G31298">
        <v>0</v>
      </c>
      <c r="H31298">
        <v>0</v>
      </c>
      <c r="I31298">
        <v>0</v>
      </c>
      <c r="J31298">
        <v>0</v>
      </c>
      <c r="K31298">
        <v>0</v>
      </c>
      <c r="L31298" s="1">
        <v>40038</v>
      </c>
      <c r="M31298" s="2"/>
      <c r="V31298"/>
      <c r="W31298"/>
    </row>
    <row r="31299" spans="1:23" x14ac:dyDescent="0.3">
      <c r="A31299" t="s">
        <v>25688</v>
      </c>
      <c r="B31299" t="s">
        <v>16632</v>
      </c>
      <c r="C31299" t="s">
        <v>95</v>
      </c>
      <c r="D31299" t="s">
        <v>129</v>
      </c>
      <c r="E31299" t="s">
        <v>2285</v>
      </c>
      <c r="F31299">
        <v>7.2</v>
      </c>
      <c r="G31299">
        <v>0</v>
      </c>
      <c r="H31299">
        <v>0</v>
      </c>
      <c r="I31299">
        <v>0</v>
      </c>
      <c r="J31299">
        <v>0</v>
      </c>
      <c r="K31299">
        <v>0</v>
      </c>
      <c r="L31299" s="1">
        <v>33970</v>
      </c>
      <c r="M31299" s="2"/>
      <c r="V31299"/>
      <c r="W31299"/>
    </row>
    <row r="31300" spans="1:23" x14ac:dyDescent="0.3">
      <c r="A31300" t="s">
        <v>25689</v>
      </c>
      <c r="C31300" t="s">
        <v>95</v>
      </c>
      <c r="D31300" t="s">
        <v>151</v>
      </c>
      <c r="E31300" t="s">
        <v>151</v>
      </c>
      <c r="F31300">
        <v>7.2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 s="1">
        <v>32874</v>
      </c>
      <c r="M31300" s="2"/>
      <c r="V31300"/>
      <c r="W31300"/>
    </row>
    <row r="31301" spans="1:23" x14ac:dyDescent="0.3">
      <c r="A31301" t="s">
        <v>25690</v>
      </c>
      <c r="B31301" t="s">
        <v>5426</v>
      </c>
      <c r="C31301" t="s">
        <v>95</v>
      </c>
      <c r="D31301" t="s">
        <v>25691</v>
      </c>
      <c r="E31301" t="s">
        <v>9276</v>
      </c>
      <c r="F31301">
        <v>7.2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 s="1">
        <v>37770</v>
      </c>
      <c r="M31301" s="2"/>
      <c r="V31301"/>
      <c r="W31301"/>
    </row>
    <row r="31302" spans="1:23" x14ac:dyDescent="0.3">
      <c r="A31302" t="s">
        <v>25692</v>
      </c>
      <c r="B31302" t="s">
        <v>54</v>
      </c>
      <c r="C31302" t="s">
        <v>95</v>
      </c>
      <c r="D31302" t="s">
        <v>6754</v>
      </c>
      <c r="E31302" t="s">
        <v>6754</v>
      </c>
      <c r="F31302">
        <v>7.2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 s="1">
        <v>37591</v>
      </c>
      <c r="M31302" s="2"/>
      <c r="V31302"/>
      <c r="W31302"/>
    </row>
    <row r="31303" spans="1:23" x14ac:dyDescent="0.3">
      <c r="A31303" t="s">
        <v>25693</v>
      </c>
      <c r="B31303" t="s">
        <v>54</v>
      </c>
      <c r="C31303" t="s">
        <v>95</v>
      </c>
      <c r="D31303" t="s">
        <v>8266</v>
      </c>
      <c r="E31303" t="s">
        <v>6754</v>
      </c>
      <c r="F31303">
        <v>7.2</v>
      </c>
      <c r="G31303">
        <v>0</v>
      </c>
      <c r="H31303">
        <v>0</v>
      </c>
      <c r="I31303">
        <v>0</v>
      </c>
      <c r="J31303">
        <v>0</v>
      </c>
      <c r="K31303">
        <v>0</v>
      </c>
      <c r="L31303" s="1">
        <v>39290</v>
      </c>
      <c r="M31303" s="2"/>
      <c r="V31303"/>
      <c r="W31303"/>
    </row>
    <row r="31304" spans="1:23" x14ac:dyDescent="0.3">
      <c r="A31304" t="s">
        <v>25694</v>
      </c>
      <c r="B31304" t="s">
        <v>54</v>
      </c>
      <c r="C31304" t="s">
        <v>95</v>
      </c>
      <c r="D31304" t="s">
        <v>6754</v>
      </c>
      <c r="E31304" t="s">
        <v>6754</v>
      </c>
      <c r="F31304">
        <v>7.2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 s="1">
        <v>37987</v>
      </c>
      <c r="M31304" s="2"/>
      <c r="V31304"/>
      <c r="W31304"/>
    </row>
    <row r="31305" spans="1:23" x14ac:dyDescent="0.3">
      <c r="A31305" t="s">
        <v>25695</v>
      </c>
      <c r="B31305" t="s">
        <v>54</v>
      </c>
      <c r="C31305" t="s">
        <v>95</v>
      </c>
      <c r="D31305" t="s">
        <v>6754</v>
      </c>
      <c r="E31305" t="s">
        <v>6754</v>
      </c>
      <c r="F31305">
        <v>7.2</v>
      </c>
      <c r="G31305">
        <v>0</v>
      </c>
      <c r="H31305">
        <v>0</v>
      </c>
      <c r="I31305">
        <v>0</v>
      </c>
      <c r="J31305">
        <v>0</v>
      </c>
      <c r="K31305">
        <v>0</v>
      </c>
      <c r="L31305" s="1">
        <v>38536</v>
      </c>
      <c r="M31305" s="2"/>
      <c r="V31305"/>
      <c r="W31305"/>
    </row>
    <row r="31306" spans="1:23" x14ac:dyDescent="0.3">
      <c r="A31306" t="s">
        <v>25696</v>
      </c>
      <c r="B31306" t="s">
        <v>762</v>
      </c>
      <c r="C31306" t="s">
        <v>95</v>
      </c>
      <c r="D31306" t="s">
        <v>10548</v>
      </c>
      <c r="E31306" t="s">
        <v>15225</v>
      </c>
      <c r="F31306">
        <v>7.2</v>
      </c>
      <c r="G31306">
        <v>0</v>
      </c>
      <c r="H31306">
        <v>0</v>
      </c>
      <c r="I31306">
        <v>0</v>
      </c>
      <c r="J31306">
        <v>0</v>
      </c>
      <c r="K31306">
        <v>0</v>
      </c>
      <c r="L31306" s="1">
        <v>34304</v>
      </c>
      <c r="M31306" s="2"/>
      <c r="V31306"/>
      <c r="W31306"/>
    </row>
    <row r="31307" spans="1:23" x14ac:dyDescent="0.3">
      <c r="A31307" t="s">
        <v>18548</v>
      </c>
      <c r="B31307" t="s">
        <v>663</v>
      </c>
      <c r="C31307" t="s">
        <v>95</v>
      </c>
      <c r="D31307" t="s">
        <v>984</v>
      </c>
      <c r="E31307" t="s">
        <v>1095</v>
      </c>
      <c r="F31307">
        <v>7.2</v>
      </c>
      <c r="G31307">
        <v>0</v>
      </c>
      <c r="H31307">
        <v>0</v>
      </c>
      <c r="I31307">
        <v>0</v>
      </c>
      <c r="J31307">
        <v>0</v>
      </c>
      <c r="K31307">
        <v>0</v>
      </c>
      <c r="L31307" s="1">
        <v>34578</v>
      </c>
      <c r="M31307" s="2"/>
      <c r="V31307"/>
      <c r="W31307"/>
    </row>
    <row r="31308" spans="1:23" x14ac:dyDescent="0.3">
      <c r="A31308" t="s">
        <v>25697</v>
      </c>
      <c r="B31308" t="s">
        <v>663</v>
      </c>
      <c r="C31308" t="s">
        <v>95</v>
      </c>
      <c r="D31308" t="s">
        <v>984</v>
      </c>
      <c r="E31308" t="s">
        <v>1095</v>
      </c>
      <c r="F31308">
        <v>7.2</v>
      </c>
      <c r="G31308">
        <v>0</v>
      </c>
      <c r="H31308">
        <v>0</v>
      </c>
      <c r="I31308">
        <v>0</v>
      </c>
      <c r="J31308">
        <v>0</v>
      </c>
      <c r="K31308">
        <v>0</v>
      </c>
      <c r="L31308" s="1">
        <v>34943</v>
      </c>
      <c r="M31308" s="2"/>
      <c r="V31308"/>
      <c r="W31308"/>
    </row>
    <row r="31309" spans="1:23" x14ac:dyDescent="0.3">
      <c r="A31309" t="s">
        <v>18549</v>
      </c>
      <c r="B31309" t="s">
        <v>11230</v>
      </c>
      <c r="C31309" t="s">
        <v>95</v>
      </c>
      <c r="D31309" t="s">
        <v>129</v>
      </c>
      <c r="E31309" t="s">
        <v>783</v>
      </c>
      <c r="F31309">
        <v>7.2</v>
      </c>
      <c r="G31309">
        <v>0</v>
      </c>
      <c r="H31309">
        <v>0</v>
      </c>
      <c r="I31309">
        <v>0</v>
      </c>
      <c r="J31309">
        <v>0</v>
      </c>
      <c r="K31309">
        <v>0</v>
      </c>
      <c r="L31309" s="1">
        <v>34335</v>
      </c>
      <c r="M31309" s="2"/>
      <c r="V31309"/>
      <c r="W31309"/>
    </row>
    <row r="31310" spans="1:23" x14ac:dyDescent="0.3">
      <c r="A31310" t="s">
        <v>25698</v>
      </c>
      <c r="B31310" t="s">
        <v>185</v>
      </c>
      <c r="C31310" t="s">
        <v>95</v>
      </c>
      <c r="D31310" t="s">
        <v>984</v>
      </c>
      <c r="E31310" t="s">
        <v>984</v>
      </c>
      <c r="F31310">
        <v>7.2</v>
      </c>
      <c r="G31310">
        <v>0</v>
      </c>
      <c r="H31310">
        <v>0</v>
      </c>
      <c r="I31310">
        <v>0</v>
      </c>
      <c r="J31310">
        <v>0</v>
      </c>
      <c r="K31310">
        <v>0</v>
      </c>
      <c r="L31310" s="1">
        <v>38316</v>
      </c>
      <c r="M31310" s="2"/>
      <c r="V31310"/>
      <c r="W31310"/>
    </row>
    <row r="31311" spans="1:23" x14ac:dyDescent="0.3">
      <c r="A31311" t="s">
        <v>25699</v>
      </c>
      <c r="B31311" t="s">
        <v>7585</v>
      </c>
      <c r="C31311" t="s">
        <v>95</v>
      </c>
      <c r="D31311" t="s">
        <v>7575</v>
      </c>
      <c r="E31311" t="s">
        <v>25700</v>
      </c>
      <c r="F31311">
        <v>7.2</v>
      </c>
      <c r="G31311">
        <v>0</v>
      </c>
      <c r="H31311">
        <v>0</v>
      </c>
      <c r="I31311">
        <v>0</v>
      </c>
      <c r="J31311">
        <v>0</v>
      </c>
      <c r="K31311">
        <v>0</v>
      </c>
      <c r="L31311" s="1">
        <v>33564</v>
      </c>
      <c r="M31311" s="2"/>
      <c r="V31311"/>
      <c r="W31311"/>
    </row>
    <row r="31312" spans="1:23" x14ac:dyDescent="0.3">
      <c r="A31312" t="s">
        <v>410</v>
      </c>
      <c r="B31312" t="s">
        <v>16632</v>
      </c>
      <c r="C31312" t="s">
        <v>95</v>
      </c>
      <c r="D31312" t="s">
        <v>291</v>
      </c>
      <c r="E31312" t="s">
        <v>25701</v>
      </c>
      <c r="F31312">
        <v>7.2</v>
      </c>
      <c r="G31312">
        <v>0</v>
      </c>
      <c r="H31312">
        <v>0</v>
      </c>
      <c r="I31312">
        <v>0</v>
      </c>
      <c r="J31312">
        <v>0</v>
      </c>
      <c r="K31312">
        <v>0</v>
      </c>
      <c r="L31312" s="1">
        <v>33970</v>
      </c>
      <c r="M31312" s="2"/>
      <c r="V31312"/>
      <c r="W31312"/>
    </row>
    <row r="31313" spans="1:23" x14ac:dyDescent="0.3">
      <c r="A31313" t="s">
        <v>410</v>
      </c>
      <c r="B31313" t="s">
        <v>20294</v>
      </c>
      <c r="C31313" t="s">
        <v>95</v>
      </c>
      <c r="D31313" t="s">
        <v>392</v>
      </c>
      <c r="E31313" t="s">
        <v>453</v>
      </c>
      <c r="F31313">
        <v>7.2</v>
      </c>
      <c r="G31313">
        <v>0</v>
      </c>
      <c r="H31313">
        <v>0</v>
      </c>
      <c r="I31313">
        <v>0</v>
      </c>
      <c r="J31313">
        <v>0</v>
      </c>
      <c r="K31313">
        <v>0</v>
      </c>
      <c r="L31313" s="1">
        <v>33825</v>
      </c>
      <c r="M31313" s="2"/>
      <c r="V31313"/>
      <c r="W31313"/>
    </row>
    <row r="31314" spans="1:23" x14ac:dyDescent="0.3">
      <c r="A31314" t="s">
        <v>410</v>
      </c>
      <c r="B31314" t="s">
        <v>762</v>
      </c>
      <c r="C31314" t="s">
        <v>95</v>
      </c>
      <c r="D31314" t="s">
        <v>291</v>
      </c>
      <c r="E31314" t="s">
        <v>413</v>
      </c>
      <c r="F31314">
        <v>7.2</v>
      </c>
      <c r="G31314">
        <v>0</v>
      </c>
      <c r="H31314">
        <v>0</v>
      </c>
      <c r="I31314">
        <v>0</v>
      </c>
      <c r="J31314">
        <v>0</v>
      </c>
      <c r="K31314">
        <v>0</v>
      </c>
      <c r="L31314" s="1">
        <v>34225</v>
      </c>
      <c r="M31314" s="2"/>
      <c r="V31314"/>
      <c r="W31314"/>
    </row>
    <row r="31315" spans="1:23" x14ac:dyDescent="0.3">
      <c r="A31315" t="s">
        <v>410</v>
      </c>
      <c r="B31315" t="s">
        <v>663</v>
      </c>
      <c r="C31315" t="s">
        <v>95</v>
      </c>
      <c r="D31315" t="s">
        <v>291</v>
      </c>
      <c r="E31315" t="s">
        <v>664</v>
      </c>
      <c r="F31315">
        <v>7.2</v>
      </c>
      <c r="G31315">
        <v>0</v>
      </c>
      <c r="H31315">
        <v>0</v>
      </c>
      <c r="I31315">
        <v>0</v>
      </c>
      <c r="J31315">
        <v>0</v>
      </c>
      <c r="K31315">
        <v>0</v>
      </c>
      <c r="L31315" s="1">
        <v>34225</v>
      </c>
      <c r="M31315" s="2"/>
      <c r="V31315"/>
      <c r="W31315"/>
    </row>
    <row r="31316" spans="1:23" x14ac:dyDescent="0.3">
      <c r="A31316" t="s">
        <v>410</v>
      </c>
      <c r="B31316" t="s">
        <v>11230</v>
      </c>
      <c r="C31316" t="s">
        <v>95</v>
      </c>
      <c r="D31316" t="s">
        <v>412</v>
      </c>
      <c r="E31316" t="s">
        <v>25701</v>
      </c>
      <c r="F31316">
        <v>7.2</v>
      </c>
      <c r="G31316">
        <v>0</v>
      </c>
      <c r="H31316">
        <v>0</v>
      </c>
      <c r="I31316">
        <v>0</v>
      </c>
      <c r="J31316">
        <v>0</v>
      </c>
      <c r="K31316">
        <v>0</v>
      </c>
      <c r="L31316" s="1">
        <v>34225</v>
      </c>
      <c r="M31316" s="2"/>
      <c r="V31316"/>
      <c r="W31316"/>
    </row>
    <row r="31317" spans="1:23" x14ac:dyDescent="0.3">
      <c r="A31317" t="s">
        <v>410</v>
      </c>
      <c r="B31317" t="s">
        <v>7456</v>
      </c>
      <c r="C31317" t="s">
        <v>95</v>
      </c>
      <c r="D31317" t="s">
        <v>412</v>
      </c>
      <c r="E31317" t="s">
        <v>413</v>
      </c>
      <c r="F31317">
        <v>7.2</v>
      </c>
      <c r="G31317">
        <v>0</v>
      </c>
      <c r="H31317">
        <v>0</v>
      </c>
      <c r="I31317">
        <v>0</v>
      </c>
      <c r="J31317">
        <v>0</v>
      </c>
      <c r="K31317">
        <v>0</v>
      </c>
      <c r="L31317" s="1">
        <v>34480</v>
      </c>
      <c r="M31317" s="2"/>
      <c r="V31317"/>
      <c r="W31317"/>
    </row>
    <row r="31318" spans="1:23" x14ac:dyDescent="0.3">
      <c r="A31318" t="s">
        <v>898</v>
      </c>
      <c r="B31318" t="s">
        <v>54</v>
      </c>
      <c r="C31318" t="s">
        <v>95</v>
      </c>
      <c r="D31318" t="s">
        <v>899</v>
      </c>
      <c r="E31318" t="s">
        <v>392</v>
      </c>
      <c r="F31318">
        <v>7.2</v>
      </c>
      <c r="G31318">
        <v>0</v>
      </c>
      <c r="H31318">
        <v>0</v>
      </c>
      <c r="I31318">
        <v>0</v>
      </c>
      <c r="J31318">
        <v>0</v>
      </c>
      <c r="K31318">
        <v>0</v>
      </c>
      <c r="L31318" s="1">
        <v>35065</v>
      </c>
      <c r="M31318" s="2"/>
      <c r="V31318"/>
      <c r="W31318"/>
    </row>
    <row r="31319" spans="1:23" x14ac:dyDescent="0.3">
      <c r="A31319" t="s">
        <v>898</v>
      </c>
      <c r="B31319" t="s">
        <v>16632</v>
      </c>
      <c r="C31319" t="s">
        <v>95</v>
      </c>
      <c r="D31319" t="s">
        <v>16938</v>
      </c>
      <c r="E31319" t="s">
        <v>392</v>
      </c>
      <c r="F31319">
        <v>7.2</v>
      </c>
      <c r="G31319">
        <v>0</v>
      </c>
      <c r="H31319">
        <v>0</v>
      </c>
      <c r="I31319">
        <v>0</v>
      </c>
      <c r="J31319">
        <v>0</v>
      </c>
      <c r="K31319">
        <v>0</v>
      </c>
      <c r="L31319" s="1">
        <v>35065</v>
      </c>
      <c r="M31319" s="2"/>
      <c r="V31319"/>
      <c r="W31319"/>
    </row>
    <row r="31320" spans="1:23" x14ac:dyDescent="0.3">
      <c r="A31320" t="s">
        <v>898</v>
      </c>
      <c r="B31320" t="s">
        <v>762</v>
      </c>
      <c r="C31320" t="s">
        <v>95</v>
      </c>
      <c r="D31320" t="s">
        <v>899</v>
      </c>
      <c r="E31320" t="s">
        <v>3429</v>
      </c>
      <c r="F31320">
        <v>7.2</v>
      </c>
      <c r="G31320">
        <v>0</v>
      </c>
      <c r="H31320">
        <v>0</v>
      </c>
      <c r="I31320">
        <v>0</v>
      </c>
      <c r="J31320">
        <v>0</v>
      </c>
      <c r="K31320">
        <v>0</v>
      </c>
      <c r="L31320" s="1">
        <v>35004</v>
      </c>
      <c r="M31320" s="2"/>
      <c r="V31320"/>
      <c r="W31320"/>
    </row>
    <row r="31321" spans="1:23" x14ac:dyDescent="0.3">
      <c r="A31321" t="s">
        <v>898</v>
      </c>
      <c r="B31321" t="s">
        <v>11230</v>
      </c>
      <c r="C31321" t="s">
        <v>95</v>
      </c>
      <c r="D31321" t="s">
        <v>291</v>
      </c>
      <c r="E31321" t="s">
        <v>664</v>
      </c>
      <c r="F31321">
        <v>7.2</v>
      </c>
      <c r="G31321">
        <v>0</v>
      </c>
      <c r="H31321">
        <v>0</v>
      </c>
      <c r="I31321">
        <v>0</v>
      </c>
      <c r="J31321">
        <v>0</v>
      </c>
      <c r="K31321">
        <v>0</v>
      </c>
      <c r="L31321" s="1">
        <v>35065</v>
      </c>
      <c r="M31321" s="2"/>
      <c r="V31321"/>
      <c r="W31321"/>
    </row>
    <row r="31322" spans="1:23" x14ac:dyDescent="0.3">
      <c r="A31322" t="s">
        <v>972</v>
      </c>
      <c r="B31322" t="s">
        <v>20294</v>
      </c>
      <c r="C31322" t="s">
        <v>95</v>
      </c>
      <c r="D31322" t="s">
        <v>392</v>
      </c>
      <c r="E31322" t="s">
        <v>285</v>
      </c>
      <c r="F31322">
        <v>7.2</v>
      </c>
      <c r="G31322">
        <v>0</v>
      </c>
      <c r="H31322">
        <v>0</v>
      </c>
      <c r="I31322">
        <v>0</v>
      </c>
      <c r="J31322">
        <v>0</v>
      </c>
      <c r="K31322">
        <v>0</v>
      </c>
      <c r="L31322" s="1">
        <v>35684</v>
      </c>
      <c r="M31322" s="2"/>
      <c r="V31322"/>
      <c r="W31322"/>
    </row>
    <row r="31323" spans="1:23" x14ac:dyDescent="0.3">
      <c r="A31323" t="s">
        <v>25702</v>
      </c>
      <c r="B31323" t="s">
        <v>472</v>
      </c>
      <c r="C31323" t="s">
        <v>95</v>
      </c>
      <c r="D31323" t="s">
        <v>392</v>
      </c>
      <c r="E31323" t="s">
        <v>285</v>
      </c>
      <c r="F31323">
        <v>5.7</v>
      </c>
      <c r="G31323">
        <v>0</v>
      </c>
      <c r="H31323">
        <v>0</v>
      </c>
      <c r="I31323">
        <v>0</v>
      </c>
      <c r="J31323">
        <v>0</v>
      </c>
      <c r="K31323">
        <v>0</v>
      </c>
      <c r="L31323" s="1">
        <v>36403</v>
      </c>
      <c r="M31323" s="2"/>
      <c r="V31323"/>
      <c r="W31323"/>
    </row>
    <row r="31324" spans="1:23" x14ac:dyDescent="0.3">
      <c r="A31324" t="s">
        <v>25703</v>
      </c>
      <c r="B31324" t="s">
        <v>762</v>
      </c>
      <c r="C31324" t="s">
        <v>95</v>
      </c>
      <c r="D31324" t="s">
        <v>291</v>
      </c>
      <c r="E31324" t="s">
        <v>413</v>
      </c>
      <c r="F31324">
        <v>7.2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 s="1">
        <v>35796</v>
      </c>
      <c r="M31324" s="2"/>
      <c r="V31324"/>
      <c r="W31324"/>
    </row>
    <row r="31325" spans="1:23" x14ac:dyDescent="0.3">
      <c r="A31325" t="s">
        <v>662</v>
      </c>
      <c r="B31325" t="s">
        <v>54</v>
      </c>
      <c r="C31325" t="s">
        <v>95</v>
      </c>
      <c r="D31325" t="s">
        <v>291</v>
      </c>
      <c r="E31325" t="s">
        <v>413</v>
      </c>
      <c r="F31325">
        <v>7.2</v>
      </c>
      <c r="G31325">
        <v>0</v>
      </c>
      <c r="H31325">
        <v>0</v>
      </c>
      <c r="I31325">
        <v>0</v>
      </c>
      <c r="J31325">
        <v>0</v>
      </c>
      <c r="K31325">
        <v>0</v>
      </c>
      <c r="L31325" s="1">
        <v>34335</v>
      </c>
      <c r="M31325" s="2"/>
      <c r="V31325"/>
      <c r="W31325"/>
    </row>
    <row r="31326" spans="1:23" x14ac:dyDescent="0.3">
      <c r="A31326" t="s">
        <v>662</v>
      </c>
      <c r="B31326" t="s">
        <v>89</v>
      </c>
      <c r="C31326" t="s">
        <v>95</v>
      </c>
      <c r="D31326" t="s">
        <v>291</v>
      </c>
      <c r="E31326" t="s">
        <v>413</v>
      </c>
      <c r="F31326">
        <v>7.2</v>
      </c>
      <c r="G31326">
        <v>0</v>
      </c>
      <c r="H31326">
        <v>0</v>
      </c>
      <c r="I31326">
        <v>0</v>
      </c>
      <c r="J31326">
        <v>0</v>
      </c>
      <c r="K31326">
        <v>0</v>
      </c>
      <c r="L31326" s="1">
        <v>35279</v>
      </c>
      <c r="M31326" s="2"/>
      <c r="V31326"/>
      <c r="W31326"/>
    </row>
    <row r="31327" spans="1:23" x14ac:dyDescent="0.3">
      <c r="A31327" t="s">
        <v>662</v>
      </c>
      <c r="B31327" t="s">
        <v>762</v>
      </c>
      <c r="C31327" t="s">
        <v>95</v>
      </c>
      <c r="D31327" t="s">
        <v>291</v>
      </c>
      <c r="E31327" t="s">
        <v>413</v>
      </c>
      <c r="F31327">
        <v>7.2</v>
      </c>
      <c r="G31327">
        <v>0</v>
      </c>
      <c r="H31327">
        <v>0</v>
      </c>
      <c r="I31327">
        <v>0</v>
      </c>
      <c r="J31327">
        <v>0</v>
      </c>
      <c r="K31327">
        <v>0</v>
      </c>
      <c r="L31327" s="1">
        <v>34578</v>
      </c>
      <c r="M31327" s="2"/>
      <c r="V31327"/>
      <c r="W31327"/>
    </row>
    <row r="31328" spans="1:23" x14ac:dyDescent="0.3">
      <c r="A31328" t="s">
        <v>662</v>
      </c>
      <c r="B31328" t="s">
        <v>11230</v>
      </c>
      <c r="C31328" t="s">
        <v>95</v>
      </c>
      <c r="D31328" t="s">
        <v>291</v>
      </c>
      <c r="E31328" t="s">
        <v>413</v>
      </c>
      <c r="F31328">
        <v>7.2</v>
      </c>
      <c r="G31328">
        <v>0</v>
      </c>
      <c r="H31328">
        <v>0</v>
      </c>
      <c r="I31328">
        <v>0</v>
      </c>
      <c r="J31328">
        <v>0</v>
      </c>
      <c r="K31328">
        <v>0</v>
      </c>
      <c r="L31328" s="1">
        <v>34335</v>
      </c>
      <c r="M31328" s="2"/>
      <c r="V31328"/>
      <c r="W31328"/>
    </row>
    <row r="31329" spans="1:23" x14ac:dyDescent="0.3">
      <c r="A31329" t="s">
        <v>662</v>
      </c>
      <c r="B31329" t="s">
        <v>16632</v>
      </c>
      <c r="C31329" t="s">
        <v>95</v>
      </c>
      <c r="D31329" t="s">
        <v>291</v>
      </c>
      <c r="E31329" t="s">
        <v>413</v>
      </c>
      <c r="F31329">
        <v>7.2</v>
      </c>
      <c r="G31329">
        <v>0</v>
      </c>
      <c r="H31329">
        <v>0</v>
      </c>
      <c r="I31329">
        <v>0</v>
      </c>
      <c r="J31329">
        <v>0</v>
      </c>
      <c r="K31329">
        <v>0</v>
      </c>
      <c r="L31329" s="1">
        <v>34335</v>
      </c>
      <c r="M31329" s="2"/>
      <c r="V31329"/>
      <c r="W31329"/>
    </row>
    <row r="31330" spans="1:23" x14ac:dyDescent="0.3">
      <c r="A31330" t="s">
        <v>662</v>
      </c>
      <c r="B31330" t="s">
        <v>20294</v>
      </c>
      <c r="C31330" t="s">
        <v>95</v>
      </c>
      <c r="D31330" t="s">
        <v>392</v>
      </c>
      <c r="E31330" t="s">
        <v>453</v>
      </c>
      <c r="F31330">
        <v>7.2</v>
      </c>
      <c r="G31330">
        <v>0</v>
      </c>
      <c r="H31330">
        <v>0</v>
      </c>
      <c r="I31330">
        <v>0</v>
      </c>
      <c r="J31330">
        <v>0</v>
      </c>
      <c r="K31330">
        <v>0</v>
      </c>
      <c r="L31330" s="1">
        <v>34145</v>
      </c>
      <c r="M31330" s="2"/>
      <c r="V31330"/>
      <c r="W31330"/>
    </row>
    <row r="31331" spans="1:23" x14ac:dyDescent="0.3">
      <c r="A31331" t="s">
        <v>662</v>
      </c>
      <c r="B31331" t="s">
        <v>377</v>
      </c>
      <c r="C31331" t="s">
        <v>95</v>
      </c>
      <c r="D31331" t="s">
        <v>1145</v>
      </c>
      <c r="E31331" t="s">
        <v>220</v>
      </c>
      <c r="F31331">
        <v>7.2</v>
      </c>
      <c r="G31331">
        <v>0</v>
      </c>
      <c r="H31331">
        <v>0</v>
      </c>
      <c r="I31331">
        <v>0</v>
      </c>
      <c r="J31331">
        <v>0</v>
      </c>
      <c r="K31331">
        <v>0</v>
      </c>
      <c r="L31331" s="1">
        <v>39184</v>
      </c>
      <c r="M31331" s="2"/>
      <c r="V31331"/>
      <c r="W31331"/>
    </row>
    <row r="31332" spans="1:23" x14ac:dyDescent="0.3">
      <c r="A31332" t="s">
        <v>662</v>
      </c>
      <c r="B31332" t="s">
        <v>660</v>
      </c>
      <c r="C31332" t="s">
        <v>95</v>
      </c>
      <c r="D31332" t="s">
        <v>291</v>
      </c>
      <c r="E31332" t="s">
        <v>413</v>
      </c>
      <c r="F31332">
        <v>7.2</v>
      </c>
      <c r="G31332">
        <v>0</v>
      </c>
      <c r="H31332">
        <v>0</v>
      </c>
      <c r="I31332">
        <v>0</v>
      </c>
      <c r="J31332">
        <v>0</v>
      </c>
      <c r="K31332">
        <v>0</v>
      </c>
      <c r="L31332" s="1">
        <v>35152</v>
      </c>
      <c r="M31332" s="2"/>
      <c r="V31332"/>
      <c r="W31332"/>
    </row>
    <row r="31333" spans="1:23" x14ac:dyDescent="0.3">
      <c r="A31333" t="s">
        <v>391</v>
      </c>
      <c r="B31333" t="s">
        <v>660</v>
      </c>
      <c r="C31333" t="s">
        <v>95</v>
      </c>
      <c r="D31333" t="s">
        <v>392</v>
      </c>
      <c r="E31333" t="s">
        <v>1614</v>
      </c>
      <c r="F31333">
        <v>7.2</v>
      </c>
      <c r="G31333">
        <v>0</v>
      </c>
      <c r="H31333">
        <v>0</v>
      </c>
      <c r="I31333">
        <v>0</v>
      </c>
      <c r="J31333">
        <v>0</v>
      </c>
      <c r="K31333">
        <v>0</v>
      </c>
      <c r="L31333" s="1">
        <v>35673</v>
      </c>
      <c r="M31333" s="2"/>
      <c r="V31333"/>
      <c r="W31333"/>
    </row>
    <row r="31334" spans="1:23" x14ac:dyDescent="0.3">
      <c r="A31334" t="s">
        <v>391</v>
      </c>
      <c r="B31334" t="s">
        <v>54</v>
      </c>
      <c r="C31334" t="s">
        <v>95</v>
      </c>
      <c r="D31334" t="s">
        <v>90</v>
      </c>
      <c r="E31334" t="s">
        <v>1614</v>
      </c>
      <c r="F31334">
        <v>7.2</v>
      </c>
      <c r="G31334">
        <v>0</v>
      </c>
      <c r="H31334">
        <v>0</v>
      </c>
      <c r="I31334">
        <v>0</v>
      </c>
      <c r="J31334">
        <v>0</v>
      </c>
      <c r="K31334">
        <v>0</v>
      </c>
      <c r="L31334" s="1">
        <v>35431</v>
      </c>
      <c r="M31334" s="2"/>
      <c r="V31334"/>
      <c r="W31334"/>
    </row>
    <row r="31335" spans="1:23" x14ac:dyDescent="0.3">
      <c r="A31335" t="s">
        <v>605</v>
      </c>
      <c r="B31335" t="s">
        <v>377</v>
      </c>
      <c r="C31335" t="s">
        <v>95</v>
      </c>
      <c r="D31335" t="s">
        <v>392</v>
      </c>
      <c r="E31335" t="s">
        <v>453</v>
      </c>
      <c r="F31335">
        <v>7.7</v>
      </c>
      <c r="G31335">
        <v>0</v>
      </c>
      <c r="H31335">
        <v>0</v>
      </c>
      <c r="I31335">
        <v>0</v>
      </c>
      <c r="J31335">
        <v>0</v>
      </c>
      <c r="K31335">
        <v>0</v>
      </c>
      <c r="L31335" s="1">
        <v>40848</v>
      </c>
      <c r="M31335" s="2"/>
      <c r="V31335"/>
      <c r="W31335"/>
    </row>
    <row r="31336" spans="1:23" x14ac:dyDescent="0.3">
      <c r="A31336" t="s">
        <v>605</v>
      </c>
      <c r="B31336" t="s">
        <v>7812</v>
      </c>
      <c r="C31336" t="s">
        <v>95</v>
      </c>
      <c r="D31336" t="s">
        <v>392</v>
      </c>
      <c r="E31336" t="s">
        <v>606</v>
      </c>
      <c r="F31336">
        <v>7.2</v>
      </c>
      <c r="G31336">
        <v>0</v>
      </c>
      <c r="H31336">
        <v>0</v>
      </c>
      <c r="I31336">
        <v>0</v>
      </c>
      <c r="J31336">
        <v>0</v>
      </c>
      <c r="K31336">
        <v>0</v>
      </c>
      <c r="L31336" s="1">
        <v>40436</v>
      </c>
      <c r="M31336" s="2"/>
      <c r="V31336"/>
      <c r="W31336"/>
    </row>
    <row r="31337" spans="1:23" x14ac:dyDescent="0.3">
      <c r="A31337" t="s">
        <v>25704</v>
      </c>
      <c r="B31337" t="s">
        <v>7812</v>
      </c>
      <c r="C31337" t="s">
        <v>95</v>
      </c>
      <c r="D31337" t="s">
        <v>492</v>
      </c>
      <c r="E31337" t="s">
        <v>25705</v>
      </c>
      <c r="F31337">
        <v>5</v>
      </c>
      <c r="G31337">
        <v>0</v>
      </c>
      <c r="H31337">
        <v>0</v>
      </c>
      <c r="I31337">
        <v>0</v>
      </c>
      <c r="J31337">
        <v>0</v>
      </c>
      <c r="K31337">
        <v>0</v>
      </c>
      <c r="L31337" s="1">
        <v>40786</v>
      </c>
      <c r="M31337" s="2"/>
      <c r="V31337"/>
      <c r="W31337"/>
    </row>
    <row r="31338" spans="1:23" x14ac:dyDescent="0.3">
      <c r="A31338" t="s">
        <v>25704</v>
      </c>
      <c r="B31338" t="s">
        <v>377</v>
      </c>
      <c r="C31338" t="s">
        <v>95</v>
      </c>
      <c r="D31338" t="s">
        <v>492</v>
      </c>
      <c r="E31338" t="s">
        <v>25705</v>
      </c>
      <c r="F31338">
        <v>5</v>
      </c>
      <c r="G31338">
        <v>0</v>
      </c>
      <c r="H31338">
        <v>0</v>
      </c>
      <c r="I31338">
        <v>0</v>
      </c>
      <c r="J31338">
        <v>0</v>
      </c>
      <c r="K31338">
        <v>0</v>
      </c>
      <c r="L31338" s="1">
        <v>40785</v>
      </c>
      <c r="M31338" s="2"/>
      <c r="V31338"/>
      <c r="W31338"/>
    </row>
    <row r="31339" spans="1:23" x14ac:dyDescent="0.3">
      <c r="A31339" t="s">
        <v>25704</v>
      </c>
      <c r="B31339" t="s">
        <v>54</v>
      </c>
      <c r="C31339" t="s">
        <v>95</v>
      </c>
      <c r="D31339" t="s">
        <v>492</v>
      </c>
      <c r="E31339" t="s">
        <v>25705</v>
      </c>
      <c r="F31339">
        <v>7.2</v>
      </c>
      <c r="G31339">
        <v>0</v>
      </c>
      <c r="H31339">
        <v>0</v>
      </c>
      <c r="I31339">
        <v>0</v>
      </c>
      <c r="J31339">
        <v>0</v>
      </c>
      <c r="K31339">
        <v>0</v>
      </c>
      <c r="L31339" s="1">
        <v>40786</v>
      </c>
      <c r="M31339" s="2"/>
      <c r="V31339"/>
      <c r="W31339"/>
    </row>
    <row r="31340" spans="1:23" x14ac:dyDescent="0.3">
      <c r="A31340" t="s">
        <v>1439</v>
      </c>
      <c r="B31340" t="s">
        <v>343</v>
      </c>
      <c r="C31340" t="s">
        <v>95</v>
      </c>
      <c r="D31340" t="s">
        <v>392</v>
      </c>
      <c r="E31340" t="s">
        <v>392</v>
      </c>
      <c r="F31340">
        <v>7.5</v>
      </c>
      <c r="G31340">
        <v>0</v>
      </c>
      <c r="H31340">
        <v>0</v>
      </c>
      <c r="I31340">
        <v>0</v>
      </c>
      <c r="J31340">
        <v>0</v>
      </c>
      <c r="K31340">
        <v>0</v>
      </c>
      <c r="L31340" s="1">
        <v>39001</v>
      </c>
      <c r="M31340" s="2"/>
      <c r="V31340"/>
      <c r="W31340"/>
    </row>
    <row r="31341" spans="1:23" x14ac:dyDescent="0.3">
      <c r="A31341" t="s">
        <v>25706</v>
      </c>
      <c r="B31341" t="s">
        <v>7812</v>
      </c>
      <c r="C31341" t="s">
        <v>95</v>
      </c>
      <c r="D31341" t="s">
        <v>492</v>
      </c>
      <c r="E31341" t="s">
        <v>25707</v>
      </c>
      <c r="F31341">
        <v>7.2</v>
      </c>
      <c r="G31341">
        <v>0</v>
      </c>
      <c r="H31341">
        <v>0</v>
      </c>
      <c r="I31341">
        <v>0</v>
      </c>
      <c r="J31341">
        <v>0</v>
      </c>
      <c r="K31341">
        <v>0</v>
      </c>
      <c r="L31341" s="1"/>
      <c r="M31341" s="2"/>
      <c r="V31341"/>
      <c r="W31341"/>
    </row>
    <row r="31342" spans="1:23" x14ac:dyDescent="0.3">
      <c r="A31342" t="s">
        <v>25706</v>
      </c>
      <c r="B31342" t="s">
        <v>377</v>
      </c>
      <c r="C31342" t="s">
        <v>95</v>
      </c>
      <c r="D31342" t="s">
        <v>492</v>
      </c>
      <c r="E31342" t="s">
        <v>25707</v>
      </c>
      <c r="F31342">
        <v>7.2</v>
      </c>
      <c r="G31342">
        <v>0</v>
      </c>
      <c r="H31342">
        <v>0</v>
      </c>
      <c r="I31342">
        <v>0</v>
      </c>
      <c r="J31342">
        <v>0</v>
      </c>
      <c r="K31342">
        <v>0</v>
      </c>
      <c r="L31342" s="1"/>
      <c r="M31342" s="2"/>
      <c r="V31342"/>
      <c r="W31342"/>
    </row>
    <row r="31343" spans="1:23" x14ac:dyDescent="0.3">
      <c r="A31343" t="s">
        <v>25708</v>
      </c>
      <c r="B31343" t="s">
        <v>7812</v>
      </c>
      <c r="C31343" t="s">
        <v>95</v>
      </c>
      <c r="D31343" t="s">
        <v>492</v>
      </c>
      <c r="E31343" t="s">
        <v>25707</v>
      </c>
      <c r="F31343">
        <v>7.2</v>
      </c>
      <c r="G31343">
        <v>0</v>
      </c>
      <c r="H31343">
        <v>0</v>
      </c>
      <c r="I31343">
        <v>0</v>
      </c>
      <c r="J31343">
        <v>0</v>
      </c>
      <c r="K31343">
        <v>0</v>
      </c>
      <c r="L31343" s="1"/>
      <c r="M31343" s="2"/>
      <c r="V31343"/>
      <c r="W31343"/>
    </row>
    <row r="31344" spans="1:23" x14ac:dyDescent="0.3">
      <c r="A31344" t="s">
        <v>25708</v>
      </c>
      <c r="B31344" t="s">
        <v>377</v>
      </c>
      <c r="C31344" t="s">
        <v>95</v>
      </c>
      <c r="D31344" t="s">
        <v>492</v>
      </c>
      <c r="E31344" t="s">
        <v>25707</v>
      </c>
      <c r="F31344">
        <v>7.2</v>
      </c>
      <c r="G31344">
        <v>0</v>
      </c>
      <c r="H31344">
        <v>0</v>
      </c>
      <c r="I31344">
        <v>0</v>
      </c>
      <c r="J31344">
        <v>0</v>
      </c>
      <c r="K31344">
        <v>0</v>
      </c>
      <c r="L31344" s="1"/>
      <c r="M31344" s="2"/>
      <c r="V31344"/>
      <c r="W31344"/>
    </row>
    <row r="31345" spans="1:23" x14ac:dyDescent="0.3">
      <c r="A31345" t="s">
        <v>25709</v>
      </c>
      <c r="B31345" t="s">
        <v>7812</v>
      </c>
      <c r="C31345" t="s">
        <v>95</v>
      </c>
      <c r="D31345" t="s">
        <v>492</v>
      </c>
      <c r="E31345" t="s">
        <v>25707</v>
      </c>
      <c r="F31345">
        <v>7.2</v>
      </c>
      <c r="G31345">
        <v>0</v>
      </c>
      <c r="H31345">
        <v>0</v>
      </c>
      <c r="I31345">
        <v>0</v>
      </c>
      <c r="J31345">
        <v>0</v>
      </c>
      <c r="K31345">
        <v>0</v>
      </c>
      <c r="L31345" s="1"/>
      <c r="M31345" s="2"/>
      <c r="V31345"/>
      <c r="W31345"/>
    </row>
    <row r="31346" spans="1:23" x14ac:dyDescent="0.3">
      <c r="A31346" t="s">
        <v>25709</v>
      </c>
      <c r="B31346" t="s">
        <v>377</v>
      </c>
      <c r="C31346" t="s">
        <v>95</v>
      </c>
      <c r="D31346" t="s">
        <v>492</v>
      </c>
      <c r="E31346" t="s">
        <v>25707</v>
      </c>
      <c r="F31346">
        <v>7.2</v>
      </c>
      <c r="G31346">
        <v>0</v>
      </c>
      <c r="H31346">
        <v>0</v>
      </c>
      <c r="I31346">
        <v>0</v>
      </c>
      <c r="J31346">
        <v>0</v>
      </c>
      <c r="K31346">
        <v>0</v>
      </c>
      <c r="L31346" s="1"/>
      <c r="M31346" s="2"/>
      <c r="V31346"/>
      <c r="W31346"/>
    </row>
    <row r="31347" spans="1:23" x14ac:dyDescent="0.3">
      <c r="A31347" t="s">
        <v>25710</v>
      </c>
      <c r="B31347" t="s">
        <v>377</v>
      </c>
      <c r="C31347" t="s">
        <v>95</v>
      </c>
      <c r="D31347" t="s">
        <v>492</v>
      </c>
      <c r="E31347" t="s">
        <v>25707</v>
      </c>
      <c r="F31347">
        <v>7.2</v>
      </c>
      <c r="G31347">
        <v>0</v>
      </c>
      <c r="H31347">
        <v>0</v>
      </c>
      <c r="I31347">
        <v>0</v>
      </c>
      <c r="J31347">
        <v>0</v>
      </c>
      <c r="K31347">
        <v>0</v>
      </c>
      <c r="L31347" s="1"/>
      <c r="M31347" s="2"/>
      <c r="V31347"/>
      <c r="W31347"/>
    </row>
    <row r="31348" spans="1:23" x14ac:dyDescent="0.3">
      <c r="A31348" t="s">
        <v>25710</v>
      </c>
      <c r="B31348" t="s">
        <v>7812</v>
      </c>
      <c r="C31348" t="s">
        <v>95</v>
      </c>
      <c r="D31348" t="s">
        <v>492</v>
      </c>
      <c r="E31348" t="s">
        <v>25707</v>
      </c>
      <c r="F31348">
        <v>7.2</v>
      </c>
      <c r="G31348">
        <v>0</v>
      </c>
      <c r="H31348">
        <v>0</v>
      </c>
      <c r="I31348">
        <v>0</v>
      </c>
      <c r="J31348">
        <v>0</v>
      </c>
      <c r="K31348">
        <v>0</v>
      </c>
      <c r="L31348" s="1"/>
      <c r="M31348" s="2"/>
      <c r="V31348"/>
      <c r="W31348"/>
    </row>
    <row r="31349" spans="1:23" x14ac:dyDescent="0.3">
      <c r="A31349" t="s">
        <v>2168</v>
      </c>
      <c r="B31349" t="s">
        <v>377</v>
      </c>
      <c r="C31349" t="s">
        <v>95</v>
      </c>
      <c r="D31349" t="s">
        <v>392</v>
      </c>
      <c r="E31349" t="s">
        <v>455</v>
      </c>
      <c r="F31349">
        <v>7.2</v>
      </c>
      <c r="G31349">
        <v>0</v>
      </c>
      <c r="H31349">
        <v>0</v>
      </c>
      <c r="I31349">
        <v>0</v>
      </c>
      <c r="J31349">
        <v>0</v>
      </c>
      <c r="K31349">
        <v>0</v>
      </c>
      <c r="L31349" s="1">
        <v>40087</v>
      </c>
      <c r="M31349" s="2"/>
      <c r="V31349"/>
      <c r="W31349"/>
    </row>
    <row r="31350" spans="1:23" x14ac:dyDescent="0.3">
      <c r="A31350" t="s">
        <v>2104</v>
      </c>
      <c r="B31350" t="s">
        <v>54</v>
      </c>
      <c r="C31350" t="s">
        <v>95</v>
      </c>
      <c r="D31350" t="s">
        <v>588</v>
      </c>
      <c r="E31350" t="s">
        <v>756</v>
      </c>
      <c r="F31350">
        <v>7.2</v>
      </c>
      <c r="G31350">
        <v>0</v>
      </c>
      <c r="H31350">
        <v>0</v>
      </c>
      <c r="I31350">
        <v>0</v>
      </c>
      <c r="J31350">
        <v>0</v>
      </c>
      <c r="K31350">
        <v>0</v>
      </c>
      <c r="L31350" s="1">
        <v>37913</v>
      </c>
      <c r="M31350" s="2"/>
      <c r="V31350"/>
      <c r="W31350"/>
    </row>
    <row r="31351" spans="1:23" x14ac:dyDescent="0.3">
      <c r="A31351" t="s">
        <v>2104</v>
      </c>
      <c r="B31351" t="s">
        <v>89</v>
      </c>
      <c r="C31351" t="s">
        <v>95</v>
      </c>
      <c r="D31351" t="s">
        <v>588</v>
      </c>
      <c r="E31351" t="s">
        <v>756</v>
      </c>
      <c r="F31351">
        <v>7.2</v>
      </c>
      <c r="G31351">
        <v>0</v>
      </c>
      <c r="H31351">
        <v>0</v>
      </c>
      <c r="I31351">
        <v>0</v>
      </c>
      <c r="J31351">
        <v>0</v>
      </c>
      <c r="K31351">
        <v>0</v>
      </c>
      <c r="L31351" s="1">
        <v>37915</v>
      </c>
      <c r="M31351" s="2"/>
      <c r="V31351"/>
      <c r="W31351"/>
    </row>
    <row r="31352" spans="1:23" x14ac:dyDescent="0.3">
      <c r="A31352" t="s">
        <v>6915</v>
      </c>
      <c r="B31352" t="s">
        <v>54</v>
      </c>
      <c r="C31352" t="s">
        <v>95</v>
      </c>
      <c r="D31352" t="s">
        <v>896</v>
      </c>
      <c r="E31352" t="s">
        <v>1156</v>
      </c>
      <c r="F31352">
        <v>7.2</v>
      </c>
      <c r="G31352">
        <v>0</v>
      </c>
      <c r="H31352">
        <v>0</v>
      </c>
      <c r="I31352">
        <v>0</v>
      </c>
      <c r="J31352">
        <v>0</v>
      </c>
      <c r="K31352">
        <v>0</v>
      </c>
      <c r="L31352" s="1">
        <v>42972</v>
      </c>
      <c r="M31352" s="2"/>
      <c r="V31352"/>
      <c r="W31352"/>
    </row>
    <row r="31353" spans="1:23" x14ac:dyDescent="0.3">
      <c r="A31353" t="s">
        <v>25711</v>
      </c>
      <c r="B31353" t="s">
        <v>663</v>
      </c>
      <c r="C31353" t="s">
        <v>95</v>
      </c>
      <c r="D31353" t="s">
        <v>1095</v>
      </c>
      <c r="E31353" t="s">
        <v>1095</v>
      </c>
      <c r="F31353">
        <v>7.2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 s="1">
        <v>34486</v>
      </c>
      <c r="M31353" s="2"/>
      <c r="V31353"/>
      <c r="W31353"/>
    </row>
    <row r="31354" spans="1:23" x14ac:dyDescent="0.3">
      <c r="A31354" t="s">
        <v>25711</v>
      </c>
      <c r="B31354" t="s">
        <v>5244</v>
      </c>
      <c r="C31354" t="s">
        <v>95</v>
      </c>
      <c r="D31354" t="s">
        <v>1095</v>
      </c>
      <c r="E31354" t="s">
        <v>1095</v>
      </c>
      <c r="F31354">
        <v>7.2</v>
      </c>
      <c r="G31354">
        <v>0</v>
      </c>
      <c r="H31354">
        <v>0</v>
      </c>
      <c r="I31354">
        <v>0</v>
      </c>
      <c r="J31354">
        <v>0</v>
      </c>
      <c r="K31354">
        <v>0</v>
      </c>
      <c r="L31354" s="1">
        <v>40623</v>
      </c>
      <c r="M31354" s="2"/>
      <c r="V31354"/>
      <c r="W31354"/>
    </row>
    <row r="31355" spans="1:23" x14ac:dyDescent="0.3">
      <c r="A31355" t="s">
        <v>4402</v>
      </c>
      <c r="B31355" t="s">
        <v>7812</v>
      </c>
      <c r="C31355" t="s">
        <v>95</v>
      </c>
      <c r="D31355" t="s">
        <v>4367</v>
      </c>
      <c r="E31355" t="s">
        <v>4393</v>
      </c>
      <c r="F31355">
        <v>7.2</v>
      </c>
      <c r="G31355">
        <v>0</v>
      </c>
      <c r="H31355">
        <v>0</v>
      </c>
      <c r="I31355">
        <v>0</v>
      </c>
      <c r="J31355">
        <v>0</v>
      </c>
      <c r="K31355">
        <v>0</v>
      </c>
      <c r="L31355" s="1">
        <v>40338</v>
      </c>
      <c r="M31355" s="2"/>
      <c r="V31355"/>
      <c r="W31355"/>
    </row>
    <row r="31356" spans="1:23" x14ac:dyDescent="0.3">
      <c r="A31356" t="s">
        <v>25712</v>
      </c>
      <c r="B31356" t="s">
        <v>7</v>
      </c>
      <c r="C31356" t="s">
        <v>95</v>
      </c>
      <c r="D31356" t="s">
        <v>4367</v>
      </c>
      <c r="E31356" t="s">
        <v>4393</v>
      </c>
      <c r="F31356">
        <v>7.2</v>
      </c>
      <c r="G31356">
        <v>0</v>
      </c>
      <c r="H31356">
        <v>0</v>
      </c>
      <c r="I31356">
        <v>0</v>
      </c>
      <c r="J31356">
        <v>0</v>
      </c>
      <c r="K31356">
        <v>0</v>
      </c>
      <c r="L31356" s="1">
        <v>40170</v>
      </c>
      <c r="M31356" s="2"/>
      <c r="V31356"/>
      <c r="W31356"/>
    </row>
    <row r="31357" spans="1:23" x14ac:dyDescent="0.3">
      <c r="A31357" t="s">
        <v>25713</v>
      </c>
      <c r="B31357" t="s">
        <v>7</v>
      </c>
      <c r="C31357" t="s">
        <v>95</v>
      </c>
      <c r="D31357" t="s">
        <v>4367</v>
      </c>
      <c r="E31357" t="s">
        <v>4393</v>
      </c>
      <c r="F31357">
        <v>7.2</v>
      </c>
      <c r="G31357">
        <v>0</v>
      </c>
      <c r="H31357">
        <v>0</v>
      </c>
      <c r="I31357">
        <v>0</v>
      </c>
      <c r="J31357">
        <v>0</v>
      </c>
      <c r="K31357">
        <v>0</v>
      </c>
      <c r="L31357" s="1">
        <v>40170</v>
      </c>
      <c r="M31357" s="2"/>
      <c r="V31357"/>
      <c r="W31357"/>
    </row>
    <row r="31358" spans="1:23" x14ac:dyDescent="0.3">
      <c r="A31358" t="s">
        <v>25714</v>
      </c>
      <c r="B31358" t="s">
        <v>762</v>
      </c>
      <c r="C31358" t="s">
        <v>95</v>
      </c>
      <c r="D31358" t="s">
        <v>2181</v>
      </c>
      <c r="E31358" t="s">
        <v>2181</v>
      </c>
      <c r="F31358">
        <v>7.2</v>
      </c>
      <c r="G31358">
        <v>0</v>
      </c>
      <c r="H31358">
        <v>0</v>
      </c>
      <c r="I31358">
        <v>0</v>
      </c>
      <c r="J31358">
        <v>0</v>
      </c>
      <c r="K31358">
        <v>0</v>
      </c>
      <c r="L31358" s="1">
        <v>34544</v>
      </c>
      <c r="M31358" s="2"/>
      <c r="V31358"/>
      <c r="W31358"/>
    </row>
    <row r="31359" spans="1:23" x14ac:dyDescent="0.3">
      <c r="A31359" t="s">
        <v>25715</v>
      </c>
      <c r="B31359" t="s">
        <v>762</v>
      </c>
      <c r="C31359" t="s">
        <v>95</v>
      </c>
      <c r="D31359" t="s">
        <v>2181</v>
      </c>
      <c r="E31359" t="s">
        <v>3491</v>
      </c>
      <c r="F31359">
        <v>7.2</v>
      </c>
      <c r="G31359">
        <v>0</v>
      </c>
      <c r="H31359">
        <v>0</v>
      </c>
      <c r="I31359">
        <v>0</v>
      </c>
      <c r="J31359">
        <v>0</v>
      </c>
      <c r="K31359">
        <v>0</v>
      </c>
      <c r="L31359" s="1">
        <v>35881</v>
      </c>
      <c r="M31359" s="2"/>
      <c r="V31359"/>
      <c r="W31359"/>
    </row>
    <row r="31360" spans="1:23" x14ac:dyDescent="0.3">
      <c r="A31360" t="s">
        <v>25716</v>
      </c>
      <c r="B31360" t="s">
        <v>762</v>
      </c>
      <c r="C31360" t="s">
        <v>95</v>
      </c>
      <c r="D31360" t="s">
        <v>2181</v>
      </c>
      <c r="E31360" t="s">
        <v>25717</v>
      </c>
      <c r="F31360">
        <v>7.2</v>
      </c>
      <c r="G31360">
        <v>0</v>
      </c>
      <c r="H31360">
        <v>0</v>
      </c>
      <c r="I31360">
        <v>0</v>
      </c>
      <c r="J31360">
        <v>0</v>
      </c>
      <c r="K31360">
        <v>0</v>
      </c>
      <c r="L31360" s="1">
        <v>35300</v>
      </c>
      <c r="M31360" s="2"/>
      <c r="V31360"/>
      <c r="W31360"/>
    </row>
    <row r="31361" spans="1:23" x14ac:dyDescent="0.3">
      <c r="A31361" t="s">
        <v>25718</v>
      </c>
      <c r="B31361" t="s">
        <v>11230</v>
      </c>
      <c r="C31361" t="s">
        <v>95</v>
      </c>
      <c r="D31361" t="s">
        <v>129</v>
      </c>
      <c r="E31361" t="s">
        <v>129</v>
      </c>
      <c r="F31361">
        <v>7.2</v>
      </c>
      <c r="G31361">
        <v>0</v>
      </c>
      <c r="H31361">
        <v>0</v>
      </c>
      <c r="I31361">
        <v>0</v>
      </c>
      <c r="J31361">
        <v>0</v>
      </c>
      <c r="K31361">
        <v>0</v>
      </c>
      <c r="L31361" s="1">
        <v>35055</v>
      </c>
      <c r="M31361" s="2"/>
      <c r="V31361"/>
      <c r="W31361"/>
    </row>
    <row r="31362" spans="1:23" x14ac:dyDescent="0.3">
      <c r="A31362" t="s">
        <v>25719</v>
      </c>
      <c r="B31362" t="s">
        <v>660</v>
      </c>
      <c r="C31362" t="s">
        <v>95</v>
      </c>
      <c r="D31362" t="s">
        <v>129</v>
      </c>
      <c r="E31362" t="s">
        <v>129</v>
      </c>
      <c r="F31362">
        <v>7.2</v>
      </c>
      <c r="G31362">
        <v>0</v>
      </c>
      <c r="H31362">
        <v>0</v>
      </c>
      <c r="I31362">
        <v>0</v>
      </c>
      <c r="J31362">
        <v>0</v>
      </c>
      <c r="K31362">
        <v>0</v>
      </c>
      <c r="L31362" s="1">
        <v>35097</v>
      </c>
      <c r="M31362" s="2"/>
      <c r="V31362"/>
      <c r="W31362"/>
    </row>
    <row r="31363" spans="1:23" x14ac:dyDescent="0.3">
      <c r="A31363" t="s">
        <v>18721</v>
      </c>
      <c r="B31363" t="s">
        <v>18734</v>
      </c>
      <c r="C31363" t="s">
        <v>95</v>
      </c>
      <c r="D31363" t="s">
        <v>18735</v>
      </c>
      <c r="E31363" t="s">
        <v>25720</v>
      </c>
      <c r="F31363">
        <v>6.8</v>
      </c>
      <c r="G31363">
        <v>0</v>
      </c>
      <c r="H31363">
        <v>0</v>
      </c>
      <c r="I31363">
        <v>0</v>
      </c>
      <c r="J31363">
        <v>0</v>
      </c>
      <c r="K31363">
        <v>0</v>
      </c>
      <c r="L31363" s="1">
        <v>38638</v>
      </c>
      <c r="M31363" s="2"/>
      <c r="V31363"/>
      <c r="W31363"/>
    </row>
    <row r="31364" spans="1:23" x14ac:dyDescent="0.3">
      <c r="A31364" t="s">
        <v>25721</v>
      </c>
      <c r="B31364" t="s">
        <v>54</v>
      </c>
      <c r="C31364" t="s">
        <v>95</v>
      </c>
      <c r="D31364" t="s">
        <v>1751</v>
      </c>
      <c r="E31364" t="s">
        <v>25722</v>
      </c>
      <c r="F31364">
        <v>7.2</v>
      </c>
      <c r="G31364">
        <v>0</v>
      </c>
      <c r="H31364">
        <v>0</v>
      </c>
      <c r="I31364">
        <v>0</v>
      </c>
      <c r="J31364">
        <v>0</v>
      </c>
      <c r="K31364">
        <v>0</v>
      </c>
      <c r="L31364" s="1">
        <v>34500</v>
      </c>
      <c r="M31364" s="2"/>
      <c r="V31364"/>
      <c r="W31364"/>
    </row>
    <row r="31365" spans="1:23" x14ac:dyDescent="0.3">
      <c r="A31365" t="s">
        <v>25723</v>
      </c>
      <c r="B31365" t="s">
        <v>54</v>
      </c>
      <c r="C31365" t="s">
        <v>95</v>
      </c>
      <c r="D31365" t="s">
        <v>25722</v>
      </c>
      <c r="E31365" t="s">
        <v>25722</v>
      </c>
      <c r="F31365">
        <v>7.2</v>
      </c>
      <c r="G31365">
        <v>0</v>
      </c>
      <c r="H31365">
        <v>0</v>
      </c>
      <c r="I31365">
        <v>0</v>
      </c>
      <c r="J31365">
        <v>0</v>
      </c>
      <c r="K31365">
        <v>0</v>
      </c>
      <c r="L31365" s="1">
        <v>37974</v>
      </c>
      <c r="M31365" s="2"/>
      <c r="V31365"/>
      <c r="W31365"/>
    </row>
    <row r="31366" spans="1:23" x14ac:dyDescent="0.3">
      <c r="A31366" t="s">
        <v>25724</v>
      </c>
      <c r="B31366" t="s">
        <v>663</v>
      </c>
      <c r="C31366" t="s">
        <v>95</v>
      </c>
      <c r="D31366" t="s">
        <v>2181</v>
      </c>
      <c r="E31366" t="s">
        <v>2181</v>
      </c>
      <c r="F31366">
        <v>7.2</v>
      </c>
      <c r="G31366">
        <v>0</v>
      </c>
      <c r="H31366">
        <v>0</v>
      </c>
      <c r="I31366">
        <v>0</v>
      </c>
      <c r="J31366">
        <v>0</v>
      </c>
      <c r="K31366">
        <v>0</v>
      </c>
      <c r="L31366" s="1">
        <v>33949</v>
      </c>
      <c r="M31366" s="2"/>
      <c r="V31366"/>
      <c r="W31366"/>
    </row>
    <row r="31367" spans="1:23" x14ac:dyDescent="0.3">
      <c r="A31367" t="s">
        <v>25725</v>
      </c>
      <c r="B31367" t="s">
        <v>7</v>
      </c>
      <c r="C31367" t="s">
        <v>95</v>
      </c>
      <c r="D31367" t="s">
        <v>5016</v>
      </c>
      <c r="E31367" t="s">
        <v>5016</v>
      </c>
      <c r="F31367">
        <v>7.2</v>
      </c>
      <c r="G31367">
        <v>0</v>
      </c>
      <c r="H31367">
        <v>0</v>
      </c>
      <c r="I31367">
        <v>0</v>
      </c>
      <c r="J31367">
        <v>0</v>
      </c>
      <c r="K31367">
        <v>0</v>
      </c>
      <c r="L31367" s="1">
        <v>38652</v>
      </c>
      <c r="M31367" s="2"/>
      <c r="V31367"/>
      <c r="W31367"/>
    </row>
    <row r="31368" spans="1:23" x14ac:dyDescent="0.3">
      <c r="A31368" t="s">
        <v>25726</v>
      </c>
      <c r="B31368" t="s">
        <v>54</v>
      </c>
      <c r="C31368" t="s">
        <v>95</v>
      </c>
      <c r="D31368" t="s">
        <v>492</v>
      </c>
      <c r="E31368" t="s">
        <v>8296</v>
      </c>
      <c r="F31368">
        <v>7.2</v>
      </c>
      <c r="G31368">
        <v>0</v>
      </c>
      <c r="H31368">
        <v>0</v>
      </c>
      <c r="I31368">
        <v>0</v>
      </c>
      <c r="J31368">
        <v>0</v>
      </c>
      <c r="K31368">
        <v>0</v>
      </c>
      <c r="L31368" s="1">
        <v>40543</v>
      </c>
      <c r="M31368" s="2"/>
      <c r="V31368"/>
      <c r="W31368"/>
    </row>
    <row r="31369" spans="1:23" x14ac:dyDescent="0.3">
      <c r="A31369" t="s">
        <v>25727</v>
      </c>
      <c r="B31369" t="s">
        <v>8</v>
      </c>
      <c r="C31369" t="s">
        <v>95</v>
      </c>
      <c r="D31369" t="s">
        <v>1226</v>
      </c>
      <c r="E31369" t="s">
        <v>8296</v>
      </c>
      <c r="F31369">
        <v>7.2</v>
      </c>
      <c r="G31369">
        <v>0</v>
      </c>
      <c r="H31369">
        <v>0</v>
      </c>
      <c r="I31369">
        <v>0</v>
      </c>
      <c r="J31369">
        <v>0</v>
      </c>
      <c r="K31369">
        <v>0</v>
      </c>
      <c r="L31369" s="1">
        <v>40822</v>
      </c>
      <c r="M31369" s="2"/>
      <c r="V31369"/>
      <c r="W31369"/>
    </row>
    <row r="31370" spans="1:23" x14ac:dyDescent="0.3">
      <c r="A31370" t="s">
        <v>25728</v>
      </c>
      <c r="B31370" t="s">
        <v>8</v>
      </c>
      <c r="C31370" t="s">
        <v>95</v>
      </c>
      <c r="D31370" t="s">
        <v>492</v>
      </c>
      <c r="E31370" t="s">
        <v>1238</v>
      </c>
      <c r="F31370">
        <v>7.2</v>
      </c>
      <c r="G31370">
        <v>0</v>
      </c>
      <c r="H31370">
        <v>0</v>
      </c>
      <c r="I31370">
        <v>0</v>
      </c>
      <c r="J31370">
        <v>0</v>
      </c>
      <c r="K31370">
        <v>0</v>
      </c>
      <c r="L31370" s="1"/>
      <c r="M31370" s="2"/>
      <c r="V31370"/>
      <c r="W31370"/>
    </row>
    <row r="31371" spans="1:23" x14ac:dyDescent="0.3">
      <c r="A31371" t="s">
        <v>25729</v>
      </c>
      <c r="B31371" t="s">
        <v>12148</v>
      </c>
      <c r="C31371" t="s">
        <v>95</v>
      </c>
      <c r="D31371" t="s">
        <v>1828</v>
      </c>
      <c r="E31371" t="s">
        <v>20228</v>
      </c>
      <c r="F31371">
        <v>7.2</v>
      </c>
      <c r="G31371">
        <v>0</v>
      </c>
      <c r="H31371">
        <v>0</v>
      </c>
      <c r="I31371">
        <v>0</v>
      </c>
      <c r="J31371">
        <v>0</v>
      </c>
      <c r="K31371">
        <v>0</v>
      </c>
      <c r="L31371" s="1">
        <v>41897</v>
      </c>
      <c r="M31371" s="2"/>
      <c r="V31371"/>
      <c r="W31371"/>
    </row>
    <row r="31372" spans="1:23" x14ac:dyDescent="0.3">
      <c r="A31372" t="s">
        <v>25729</v>
      </c>
      <c r="B31372" t="s">
        <v>16606</v>
      </c>
      <c r="C31372" t="s">
        <v>95</v>
      </c>
      <c r="D31372" t="s">
        <v>1828</v>
      </c>
      <c r="E31372" t="s">
        <v>20228</v>
      </c>
      <c r="F31372">
        <v>7.2</v>
      </c>
      <c r="G31372">
        <v>0</v>
      </c>
      <c r="H31372">
        <v>0</v>
      </c>
      <c r="I31372">
        <v>0</v>
      </c>
      <c r="J31372">
        <v>0</v>
      </c>
      <c r="K31372">
        <v>0</v>
      </c>
      <c r="L31372" s="1">
        <v>41897</v>
      </c>
      <c r="M31372" s="2"/>
      <c r="V31372"/>
      <c r="W31372"/>
    </row>
    <row r="31373" spans="1:23" x14ac:dyDescent="0.3">
      <c r="A31373" t="s">
        <v>25729</v>
      </c>
      <c r="B31373" t="s">
        <v>54</v>
      </c>
      <c r="C31373" t="s">
        <v>95</v>
      </c>
      <c r="D31373" t="s">
        <v>1828</v>
      </c>
      <c r="E31373" t="s">
        <v>20228</v>
      </c>
      <c r="F31373">
        <v>7.2</v>
      </c>
      <c r="G31373">
        <v>0</v>
      </c>
      <c r="H31373">
        <v>0</v>
      </c>
      <c r="I31373">
        <v>0</v>
      </c>
      <c r="J31373">
        <v>0</v>
      </c>
      <c r="K31373">
        <v>0</v>
      </c>
      <c r="L31373" s="1">
        <v>41897</v>
      </c>
      <c r="M31373" s="2"/>
      <c r="V31373"/>
      <c r="W31373"/>
    </row>
    <row r="31374" spans="1:23" x14ac:dyDescent="0.3">
      <c r="A31374" t="s">
        <v>25730</v>
      </c>
      <c r="B31374" t="s">
        <v>7812</v>
      </c>
      <c r="C31374" t="s">
        <v>95</v>
      </c>
      <c r="D31374" t="s">
        <v>492</v>
      </c>
      <c r="E31374" t="s">
        <v>25731</v>
      </c>
      <c r="F31374">
        <v>7.2</v>
      </c>
      <c r="G31374">
        <v>0</v>
      </c>
      <c r="H31374">
        <v>0</v>
      </c>
      <c r="I31374">
        <v>0</v>
      </c>
      <c r="J31374">
        <v>0</v>
      </c>
      <c r="K31374">
        <v>0</v>
      </c>
      <c r="L31374" s="1"/>
      <c r="M31374" s="2"/>
      <c r="V31374"/>
      <c r="W31374"/>
    </row>
    <row r="31375" spans="1:23" x14ac:dyDescent="0.3">
      <c r="A31375" t="s">
        <v>25732</v>
      </c>
      <c r="B31375" t="s">
        <v>8</v>
      </c>
      <c r="C31375" t="s">
        <v>95</v>
      </c>
      <c r="D31375" t="s">
        <v>492</v>
      </c>
      <c r="E31375" t="s">
        <v>2076</v>
      </c>
      <c r="F31375">
        <v>7.2</v>
      </c>
      <c r="G31375">
        <v>0</v>
      </c>
      <c r="H31375">
        <v>0</v>
      </c>
      <c r="I31375">
        <v>0</v>
      </c>
      <c r="J31375">
        <v>0</v>
      </c>
      <c r="K31375">
        <v>0</v>
      </c>
      <c r="L31375" s="1"/>
      <c r="M31375" s="2"/>
      <c r="V31375"/>
      <c r="W31375"/>
    </row>
    <row r="31376" spans="1:23" x14ac:dyDescent="0.3">
      <c r="A31376" t="s">
        <v>25732</v>
      </c>
      <c r="B31376" t="s">
        <v>1</v>
      </c>
      <c r="C31376" t="s">
        <v>95</v>
      </c>
      <c r="D31376" t="s">
        <v>492</v>
      </c>
      <c r="E31376" t="s">
        <v>2076</v>
      </c>
      <c r="F31376">
        <v>7.2</v>
      </c>
      <c r="G31376">
        <v>0</v>
      </c>
      <c r="H31376">
        <v>0</v>
      </c>
      <c r="I31376">
        <v>0</v>
      </c>
      <c r="J31376">
        <v>0</v>
      </c>
      <c r="K31376">
        <v>0</v>
      </c>
      <c r="L31376" s="1"/>
      <c r="M31376" s="2"/>
      <c r="V31376"/>
      <c r="W31376"/>
    </row>
    <row r="31377" spans="1:23" x14ac:dyDescent="0.3">
      <c r="A31377" t="s">
        <v>16396</v>
      </c>
      <c r="B31377" t="s">
        <v>460</v>
      </c>
      <c r="C31377" t="s">
        <v>95</v>
      </c>
      <c r="D31377" t="s">
        <v>8521</v>
      </c>
      <c r="E31377" t="s">
        <v>7171</v>
      </c>
      <c r="F31377">
        <v>7.2</v>
      </c>
      <c r="G31377">
        <v>0</v>
      </c>
      <c r="H31377">
        <v>0</v>
      </c>
      <c r="I31377">
        <v>0</v>
      </c>
      <c r="J31377">
        <v>0</v>
      </c>
      <c r="K31377">
        <v>0</v>
      </c>
      <c r="L31377" s="1">
        <v>41849</v>
      </c>
      <c r="M31377" s="2"/>
      <c r="V31377"/>
      <c r="W31377"/>
    </row>
    <row r="31378" spans="1:23" x14ac:dyDescent="0.3">
      <c r="A31378" t="s">
        <v>25733</v>
      </c>
      <c r="B31378" t="s">
        <v>16544</v>
      </c>
      <c r="C31378" t="s">
        <v>95</v>
      </c>
      <c r="D31378" t="s">
        <v>668</v>
      </c>
      <c r="E31378" t="s">
        <v>668</v>
      </c>
      <c r="F31378">
        <v>7.2</v>
      </c>
      <c r="G31378">
        <v>0</v>
      </c>
      <c r="H31378">
        <v>0</v>
      </c>
      <c r="I31378">
        <v>0</v>
      </c>
      <c r="J31378">
        <v>0</v>
      </c>
      <c r="K31378">
        <v>0</v>
      </c>
      <c r="L31378" s="1">
        <v>40308</v>
      </c>
      <c r="M31378" s="2"/>
      <c r="V31378"/>
      <c r="W31378"/>
    </row>
    <row r="31379" spans="1:23" x14ac:dyDescent="0.3">
      <c r="A31379" t="s">
        <v>25734</v>
      </c>
      <c r="B31379" t="s">
        <v>7812</v>
      </c>
      <c r="C31379" t="s">
        <v>95</v>
      </c>
      <c r="D31379" t="s">
        <v>124</v>
      </c>
      <c r="E31379" t="s">
        <v>25735</v>
      </c>
      <c r="F31379">
        <v>7.2</v>
      </c>
      <c r="G31379">
        <v>0</v>
      </c>
      <c r="H31379">
        <v>0</v>
      </c>
      <c r="I31379">
        <v>0</v>
      </c>
      <c r="J31379">
        <v>0</v>
      </c>
      <c r="K31379">
        <v>0</v>
      </c>
      <c r="L31379" s="1">
        <v>39869</v>
      </c>
      <c r="M31379" s="2"/>
      <c r="V31379"/>
      <c r="W31379"/>
    </row>
    <row r="31380" spans="1:23" x14ac:dyDescent="0.3">
      <c r="A31380" t="s">
        <v>18810</v>
      </c>
      <c r="B31380" t="s">
        <v>762</v>
      </c>
      <c r="C31380" t="s">
        <v>95</v>
      </c>
      <c r="D31380" t="s">
        <v>254</v>
      </c>
      <c r="E31380" t="s">
        <v>541</v>
      </c>
      <c r="F31380">
        <v>7.2</v>
      </c>
      <c r="G31380">
        <v>0</v>
      </c>
      <c r="H31380">
        <v>0</v>
      </c>
      <c r="I31380">
        <v>0</v>
      </c>
      <c r="J31380">
        <v>0</v>
      </c>
      <c r="K31380">
        <v>0</v>
      </c>
      <c r="L31380" s="1">
        <v>33756</v>
      </c>
      <c r="M31380" s="2"/>
      <c r="V31380"/>
      <c r="W31380"/>
    </row>
    <row r="31381" spans="1:23" x14ac:dyDescent="0.3">
      <c r="A31381" t="s">
        <v>18810</v>
      </c>
      <c r="B31381" t="s">
        <v>411</v>
      </c>
      <c r="C31381" t="s">
        <v>95</v>
      </c>
      <c r="D31381" t="s">
        <v>541</v>
      </c>
      <c r="E31381" t="s">
        <v>25736</v>
      </c>
      <c r="F31381">
        <v>7.2</v>
      </c>
      <c r="G31381">
        <v>0</v>
      </c>
      <c r="H31381">
        <v>0</v>
      </c>
      <c r="I31381">
        <v>0</v>
      </c>
      <c r="J31381">
        <v>0</v>
      </c>
      <c r="K31381">
        <v>0</v>
      </c>
      <c r="L31381" s="1">
        <v>33239</v>
      </c>
      <c r="M31381" s="2"/>
      <c r="V31381"/>
      <c r="W31381"/>
    </row>
    <row r="31382" spans="1:23" x14ac:dyDescent="0.3">
      <c r="A31382" t="s">
        <v>18810</v>
      </c>
      <c r="B31382" t="s">
        <v>663</v>
      </c>
      <c r="C31382" t="s">
        <v>95</v>
      </c>
      <c r="D31382" t="s">
        <v>254</v>
      </c>
      <c r="E31382" t="s">
        <v>541</v>
      </c>
      <c r="F31382">
        <v>7.2</v>
      </c>
      <c r="G31382">
        <v>0</v>
      </c>
      <c r="H31382">
        <v>0</v>
      </c>
      <c r="I31382">
        <v>0</v>
      </c>
      <c r="J31382">
        <v>0</v>
      </c>
      <c r="K31382">
        <v>0</v>
      </c>
      <c r="L31382" s="1">
        <v>33664</v>
      </c>
      <c r="M31382" s="2"/>
      <c r="V31382"/>
      <c r="W31382"/>
    </row>
    <row r="31383" spans="1:23" x14ac:dyDescent="0.3">
      <c r="A31383" t="s">
        <v>25737</v>
      </c>
      <c r="B31383" t="s">
        <v>472</v>
      </c>
      <c r="C31383" t="s">
        <v>95</v>
      </c>
      <c r="D31383" t="s">
        <v>133</v>
      </c>
      <c r="E31383" t="s">
        <v>133</v>
      </c>
      <c r="F31383">
        <v>5.7</v>
      </c>
      <c r="G31383">
        <v>0</v>
      </c>
      <c r="H31383">
        <v>0</v>
      </c>
      <c r="I31383">
        <v>0</v>
      </c>
      <c r="J31383">
        <v>0</v>
      </c>
      <c r="K31383">
        <v>0</v>
      </c>
      <c r="L31383" s="1">
        <v>36616</v>
      </c>
      <c r="M31383" s="2"/>
      <c r="V31383"/>
      <c r="W31383"/>
    </row>
    <row r="31384" spans="1:23" x14ac:dyDescent="0.3">
      <c r="A31384" t="s">
        <v>5788</v>
      </c>
      <c r="B31384" t="s">
        <v>377</v>
      </c>
      <c r="C31384" t="s">
        <v>95</v>
      </c>
      <c r="D31384" t="s">
        <v>76</v>
      </c>
      <c r="E31384" t="s">
        <v>133</v>
      </c>
      <c r="F31384">
        <v>7.2</v>
      </c>
      <c r="G31384">
        <v>0</v>
      </c>
      <c r="H31384">
        <v>0</v>
      </c>
      <c r="I31384">
        <v>0</v>
      </c>
      <c r="J31384">
        <v>0</v>
      </c>
      <c r="K31384">
        <v>0</v>
      </c>
      <c r="L31384" s="1">
        <v>40582</v>
      </c>
      <c r="M31384" s="2"/>
      <c r="V31384"/>
      <c r="W31384"/>
    </row>
    <row r="31385" spans="1:23" x14ac:dyDescent="0.3">
      <c r="A31385" t="s">
        <v>5788</v>
      </c>
      <c r="B31385" t="s">
        <v>3087</v>
      </c>
      <c r="C31385" t="s">
        <v>95</v>
      </c>
      <c r="D31385" t="s">
        <v>984</v>
      </c>
      <c r="E31385" t="s">
        <v>17334</v>
      </c>
      <c r="F31385">
        <v>7.2</v>
      </c>
      <c r="G31385">
        <v>0</v>
      </c>
      <c r="H31385">
        <v>0</v>
      </c>
      <c r="I31385">
        <v>0</v>
      </c>
      <c r="J31385">
        <v>0</v>
      </c>
      <c r="K31385">
        <v>0</v>
      </c>
      <c r="L31385" s="1">
        <v>36622</v>
      </c>
      <c r="M31385" s="2"/>
      <c r="V31385"/>
      <c r="W31385"/>
    </row>
    <row r="31386" spans="1:23" x14ac:dyDescent="0.3">
      <c r="A31386" t="s">
        <v>25362</v>
      </c>
      <c r="B31386" t="s">
        <v>20294</v>
      </c>
      <c r="C31386" t="s">
        <v>95</v>
      </c>
      <c r="D31386" t="s">
        <v>896</v>
      </c>
      <c r="E31386" t="s">
        <v>896</v>
      </c>
      <c r="F31386">
        <v>7.2</v>
      </c>
      <c r="G31386">
        <v>0</v>
      </c>
      <c r="H31386">
        <v>0</v>
      </c>
      <c r="I31386">
        <v>0</v>
      </c>
      <c r="J31386">
        <v>0</v>
      </c>
      <c r="K31386">
        <v>0</v>
      </c>
      <c r="L31386" s="1">
        <v>42201</v>
      </c>
      <c r="M31386" s="2"/>
      <c r="V31386"/>
      <c r="W31386"/>
    </row>
    <row r="31387" spans="1:23" x14ac:dyDescent="0.3">
      <c r="A31387" t="s">
        <v>25738</v>
      </c>
      <c r="B31387" t="s">
        <v>663</v>
      </c>
      <c r="C31387" t="s">
        <v>95</v>
      </c>
      <c r="D31387" t="s">
        <v>834</v>
      </c>
      <c r="E31387" t="s">
        <v>486</v>
      </c>
      <c r="F31387">
        <v>7.2</v>
      </c>
      <c r="G31387">
        <v>0</v>
      </c>
      <c r="H31387">
        <v>0</v>
      </c>
      <c r="I31387">
        <v>0</v>
      </c>
      <c r="J31387">
        <v>0</v>
      </c>
      <c r="K31387">
        <v>0</v>
      </c>
      <c r="L31387" s="1">
        <v>34669</v>
      </c>
      <c r="M31387" s="2"/>
      <c r="V31387"/>
      <c r="W31387"/>
    </row>
    <row r="31388" spans="1:23" x14ac:dyDescent="0.3">
      <c r="A31388" t="s">
        <v>25739</v>
      </c>
      <c r="B31388" t="s">
        <v>663</v>
      </c>
      <c r="C31388" t="s">
        <v>95</v>
      </c>
      <c r="D31388" t="s">
        <v>11379</v>
      </c>
      <c r="E31388" t="s">
        <v>17513</v>
      </c>
      <c r="F31388">
        <v>7.2</v>
      </c>
      <c r="G31388">
        <v>0</v>
      </c>
      <c r="H31388">
        <v>0</v>
      </c>
      <c r="I31388">
        <v>0</v>
      </c>
      <c r="J31388">
        <v>0</v>
      </c>
      <c r="K31388">
        <v>0</v>
      </c>
      <c r="L31388" s="1">
        <v>33970</v>
      </c>
      <c r="M31388" s="2"/>
      <c r="V31388"/>
      <c r="W31388"/>
    </row>
    <row r="31389" spans="1:23" x14ac:dyDescent="0.3">
      <c r="A31389" t="s">
        <v>25740</v>
      </c>
      <c r="B31389" t="s">
        <v>5478</v>
      </c>
      <c r="C31389" t="s">
        <v>95</v>
      </c>
      <c r="D31389" t="s">
        <v>492</v>
      </c>
      <c r="E31389" t="s">
        <v>25741</v>
      </c>
      <c r="F31389">
        <v>7.2</v>
      </c>
      <c r="G31389">
        <v>0</v>
      </c>
      <c r="H31389">
        <v>0</v>
      </c>
      <c r="I31389">
        <v>0</v>
      </c>
      <c r="J31389">
        <v>0</v>
      </c>
      <c r="K31389">
        <v>0</v>
      </c>
      <c r="L31389" s="1"/>
      <c r="M31389" s="2"/>
      <c r="V31389"/>
      <c r="W31389"/>
    </row>
    <row r="31390" spans="1:23" x14ac:dyDescent="0.3">
      <c r="A31390" t="s">
        <v>25742</v>
      </c>
      <c r="B31390" t="s">
        <v>762</v>
      </c>
      <c r="C31390" t="s">
        <v>95</v>
      </c>
      <c r="D31390" t="s">
        <v>4407</v>
      </c>
      <c r="E31390" t="s">
        <v>25743</v>
      </c>
      <c r="F31390">
        <v>7.2</v>
      </c>
      <c r="G31390">
        <v>0</v>
      </c>
      <c r="H31390">
        <v>0</v>
      </c>
      <c r="I31390">
        <v>0</v>
      </c>
      <c r="J31390">
        <v>0</v>
      </c>
      <c r="K31390">
        <v>0</v>
      </c>
      <c r="L31390" s="1">
        <v>36130</v>
      </c>
      <c r="M31390" s="2"/>
      <c r="V31390"/>
      <c r="W31390"/>
    </row>
    <row r="31391" spans="1:23" x14ac:dyDescent="0.3">
      <c r="A31391" t="s">
        <v>25744</v>
      </c>
      <c r="B31391" t="s">
        <v>472</v>
      </c>
      <c r="C31391" t="s">
        <v>95</v>
      </c>
      <c r="D31391" t="s">
        <v>133</v>
      </c>
      <c r="E31391" t="s">
        <v>133</v>
      </c>
      <c r="F31391">
        <v>8.8000000000000007</v>
      </c>
      <c r="G31391">
        <v>0</v>
      </c>
      <c r="H31391">
        <v>0</v>
      </c>
      <c r="I31391">
        <v>0</v>
      </c>
      <c r="J31391">
        <v>0</v>
      </c>
      <c r="K31391">
        <v>0</v>
      </c>
      <c r="L31391" s="1">
        <v>36761</v>
      </c>
      <c r="M31391" s="2"/>
      <c r="V31391"/>
      <c r="W31391"/>
    </row>
    <row r="31392" spans="1:23" x14ac:dyDescent="0.3">
      <c r="A31392" t="s">
        <v>8230</v>
      </c>
      <c r="B31392" t="s">
        <v>1148</v>
      </c>
      <c r="C31392" t="s">
        <v>95</v>
      </c>
      <c r="D31392" t="s">
        <v>25745</v>
      </c>
      <c r="E31392" t="s">
        <v>2131</v>
      </c>
      <c r="F31392">
        <v>7.2</v>
      </c>
      <c r="G31392">
        <v>0</v>
      </c>
      <c r="H31392">
        <v>0</v>
      </c>
      <c r="I31392">
        <v>0</v>
      </c>
      <c r="J31392">
        <v>0</v>
      </c>
      <c r="K31392">
        <v>0</v>
      </c>
      <c r="L31392" s="1">
        <v>34700</v>
      </c>
      <c r="M31392" s="2"/>
      <c r="V31392"/>
      <c r="W31392"/>
    </row>
    <row r="31393" spans="1:23" x14ac:dyDescent="0.3">
      <c r="A31393" t="s">
        <v>8230</v>
      </c>
      <c r="B31393" t="s">
        <v>663</v>
      </c>
      <c r="C31393" t="s">
        <v>95</v>
      </c>
      <c r="D31393" t="s">
        <v>8231</v>
      </c>
      <c r="E31393" t="s">
        <v>25746</v>
      </c>
      <c r="F31393">
        <v>7.2</v>
      </c>
      <c r="G31393">
        <v>0</v>
      </c>
      <c r="H31393">
        <v>0</v>
      </c>
      <c r="I31393">
        <v>0</v>
      </c>
      <c r="J31393">
        <v>0</v>
      </c>
      <c r="K31393">
        <v>0</v>
      </c>
      <c r="L31393" s="1">
        <v>34912</v>
      </c>
      <c r="M31393" s="2"/>
      <c r="V31393"/>
      <c r="W31393"/>
    </row>
    <row r="31394" spans="1:23" x14ac:dyDescent="0.3">
      <c r="A31394" t="s">
        <v>8230</v>
      </c>
      <c r="B31394" t="s">
        <v>11230</v>
      </c>
      <c r="C31394" t="s">
        <v>95</v>
      </c>
      <c r="D31394" t="s">
        <v>8231</v>
      </c>
      <c r="E31394" t="s">
        <v>413</v>
      </c>
      <c r="F31394">
        <v>7.2</v>
      </c>
      <c r="G31394">
        <v>0</v>
      </c>
      <c r="H31394">
        <v>0</v>
      </c>
      <c r="I31394">
        <v>0</v>
      </c>
      <c r="J31394">
        <v>0</v>
      </c>
      <c r="K31394">
        <v>0</v>
      </c>
      <c r="L31394" s="1">
        <v>34700</v>
      </c>
      <c r="M31394" s="2"/>
      <c r="V31394"/>
      <c r="W31394"/>
    </row>
    <row r="31395" spans="1:23" x14ac:dyDescent="0.3">
      <c r="A31395" t="s">
        <v>8230</v>
      </c>
      <c r="B31395" t="s">
        <v>762</v>
      </c>
      <c r="C31395" t="s">
        <v>95</v>
      </c>
      <c r="D31395" t="s">
        <v>8231</v>
      </c>
      <c r="E31395" t="s">
        <v>413</v>
      </c>
      <c r="F31395">
        <v>7.2</v>
      </c>
      <c r="G31395">
        <v>0</v>
      </c>
      <c r="H31395">
        <v>0</v>
      </c>
      <c r="I31395">
        <v>0</v>
      </c>
      <c r="J31395">
        <v>0</v>
      </c>
      <c r="K31395">
        <v>0</v>
      </c>
      <c r="L31395" s="1">
        <v>34881</v>
      </c>
      <c r="M31395" s="2"/>
      <c r="V31395"/>
      <c r="W31395"/>
    </row>
    <row r="31396" spans="1:23" x14ac:dyDescent="0.3">
      <c r="A31396" t="s">
        <v>8230</v>
      </c>
      <c r="B31396" t="s">
        <v>54</v>
      </c>
      <c r="C31396" t="s">
        <v>95</v>
      </c>
      <c r="D31396" t="s">
        <v>8231</v>
      </c>
      <c r="E31396" t="s">
        <v>10590</v>
      </c>
      <c r="F31396">
        <v>7.2</v>
      </c>
      <c r="G31396">
        <v>0</v>
      </c>
      <c r="H31396">
        <v>0</v>
      </c>
      <c r="I31396">
        <v>0</v>
      </c>
      <c r="J31396">
        <v>0</v>
      </c>
      <c r="K31396">
        <v>0</v>
      </c>
      <c r="L31396" s="1">
        <v>34700</v>
      </c>
      <c r="M31396" s="2"/>
      <c r="V31396"/>
      <c r="W31396"/>
    </row>
    <row r="31397" spans="1:23" x14ac:dyDescent="0.3">
      <c r="A31397" t="s">
        <v>8230</v>
      </c>
      <c r="B31397" t="s">
        <v>660</v>
      </c>
      <c r="C31397" t="s">
        <v>95</v>
      </c>
      <c r="D31397" t="s">
        <v>8231</v>
      </c>
      <c r="E31397" t="s">
        <v>413</v>
      </c>
      <c r="F31397">
        <v>7.2</v>
      </c>
      <c r="G31397">
        <v>0</v>
      </c>
      <c r="H31397">
        <v>0</v>
      </c>
      <c r="I31397">
        <v>0</v>
      </c>
      <c r="J31397">
        <v>0</v>
      </c>
      <c r="K31397">
        <v>0</v>
      </c>
      <c r="L31397" s="1">
        <v>34700</v>
      </c>
      <c r="M31397" s="2"/>
      <c r="V31397"/>
      <c r="W31397"/>
    </row>
    <row r="31398" spans="1:23" x14ac:dyDescent="0.3">
      <c r="A31398" t="s">
        <v>8230</v>
      </c>
      <c r="B31398" t="s">
        <v>16822</v>
      </c>
      <c r="C31398" t="s">
        <v>95</v>
      </c>
      <c r="D31398" t="s">
        <v>8231</v>
      </c>
      <c r="E31398" t="s">
        <v>2131</v>
      </c>
      <c r="F31398">
        <v>7.2</v>
      </c>
      <c r="G31398">
        <v>0</v>
      </c>
      <c r="H31398">
        <v>0</v>
      </c>
      <c r="I31398">
        <v>0</v>
      </c>
      <c r="J31398">
        <v>0</v>
      </c>
      <c r="K31398">
        <v>0</v>
      </c>
      <c r="L31398" s="1">
        <v>35034</v>
      </c>
      <c r="M31398" s="2"/>
      <c r="V31398"/>
      <c r="W31398"/>
    </row>
    <row r="31399" spans="1:23" x14ac:dyDescent="0.3">
      <c r="A31399" t="s">
        <v>8230</v>
      </c>
      <c r="B31399" t="s">
        <v>411</v>
      </c>
      <c r="C31399" t="s">
        <v>95</v>
      </c>
      <c r="D31399" t="s">
        <v>8231</v>
      </c>
      <c r="E31399" t="s">
        <v>413</v>
      </c>
      <c r="F31399">
        <v>7.2</v>
      </c>
      <c r="G31399">
        <v>0</v>
      </c>
      <c r="H31399">
        <v>0</v>
      </c>
      <c r="I31399">
        <v>0</v>
      </c>
      <c r="J31399">
        <v>0</v>
      </c>
      <c r="K31399">
        <v>0</v>
      </c>
      <c r="L31399" s="1">
        <v>34700</v>
      </c>
      <c r="M31399" s="2"/>
      <c r="V31399"/>
      <c r="W31399"/>
    </row>
    <row r="31400" spans="1:23" x14ac:dyDescent="0.3">
      <c r="A31400" t="s">
        <v>25342</v>
      </c>
      <c r="B31400" t="s">
        <v>89</v>
      </c>
      <c r="C31400" t="s">
        <v>95</v>
      </c>
      <c r="D31400" t="s">
        <v>4949</v>
      </c>
      <c r="E31400" t="s">
        <v>788</v>
      </c>
      <c r="F31400">
        <v>7.2</v>
      </c>
      <c r="G31400">
        <v>0</v>
      </c>
      <c r="H31400">
        <v>0</v>
      </c>
      <c r="I31400">
        <v>0</v>
      </c>
      <c r="J31400">
        <v>0</v>
      </c>
      <c r="K31400">
        <v>0</v>
      </c>
      <c r="L31400" s="1">
        <v>36161</v>
      </c>
      <c r="M31400" s="2"/>
      <c r="V31400"/>
      <c r="W31400"/>
    </row>
    <row r="31401" spans="1:23" x14ac:dyDescent="0.3">
      <c r="A31401" t="s">
        <v>25342</v>
      </c>
      <c r="B31401" t="s">
        <v>16632</v>
      </c>
      <c r="C31401" t="s">
        <v>95</v>
      </c>
      <c r="D31401" t="s">
        <v>129</v>
      </c>
      <c r="E31401" t="s">
        <v>129</v>
      </c>
      <c r="F31401">
        <v>7.2</v>
      </c>
      <c r="G31401">
        <v>0</v>
      </c>
      <c r="H31401">
        <v>0</v>
      </c>
      <c r="I31401">
        <v>0</v>
      </c>
      <c r="J31401">
        <v>0</v>
      </c>
      <c r="K31401">
        <v>0</v>
      </c>
      <c r="L31401" s="1">
        <v>31413</v>
      </c>
      <c r="M31401" s="2"/>
      <c r="V31401"/>
      <c r="W31401"/>
    </row>
    <row r="31402" spans="1:23" x14ac:dyDescent="0.3">
      <c r="A31402" t="s">
        <v>25747</v>
      </c>
      <c r="B31402" t="s">
        <v>377</v>
      </c>
      <c r="C31402" t="s">
        <v>95</v>
      </c>
      <c r="D31402" t="s">
        <v>7568</v>
      </c>
      <c r="E31402" t="s">
        <v>12441</v>
      </c>
      <c r="F31402">
        <v>7.2</v>
      </c>
      <c r="G31402">
        <v>0</v>
      </c>
      <c r="H31402">
        <v>0</v>
      </c>
      <c r="I31402">
        <v>0</v>
      </c>
      <c r="J31402">
        <v>0</v>
      </c>
      <c r="K31402">
        <v>0</v>
      </c>
      <c r="L31402" s="1">
        <v>40611</v>
      </c>
      <c r="M31402" s="2"/>
      <c r="V31402"/>
      <c r="W31402"/>
    </row>
    <row r="31403" spans="1:23" x14ac:dyDescent="0.3">
      <c r="A31403" t="s">
        <v>25747</v>
      </c>
      <c r="B31403" t="s">
        <v>89</v>
      </c>
      <c r="C31403" t="s">
        <v>95</v>
      </c>
      <c r="D31403" t="s">
        <v>12441</v>
      </c>
      <c r="E31403" t="s">
        <v>12441</v>
      </c>
      <c r="F31403">
        <v>7.2</v>
      </c>
      <c r="G31403">
        <v>0</v>
      </c>
      <c r="H31403">
        <v>0</v>
      </c>
      <c r="I31403">
        <v>0</v>
      </c>
      <c r="J31403">
        <v>0</v>
      </c>
      <c r="K31403">
        <v>0</v>
      </c>
      <c r="L31403" s="1">
        <v>35726</v>
      </c>
      <c r="M31403" s="2"/>
      <c r="V31403"/>
      <c r="W31403"/>
    </row>
    <row r="31404" spans="1:23" x14ac:dyDescent="0.3">
      <c r="A31404" t="s">
        <v>25748</v>
      </c>
      <c r="B31404" t="s">
        <v>58</v>
      </c>
      <c r="C31404" t="s">
        <v>95</v>
      </c>
      <c r="D31404" t="s">
        <v>5238</v>
      </c>
      <c r="E31404" t="s">
        <v>3957</v>
      </c>
      <c r="F31404">
        <v>7.2</v>
      </c>
      <c r="G31404">
        <v>0</v>
      </c>
      <c r="H31404">
        <v>0</v>
      </c>
      <c r="I31404">
        <v>0</v>
      </c>
      <c r="J31404">
        <v>0</v>
      </c>
      <c r="K31404">
        <v>0</v>
      </c>
      <c r="L31404" s="1">
        <v>40416</v>
      </c>
      <c r="M31404" s="2"/>
      <c r="V31404"/>
      <c r="W31404"/>
    </row>
    <row r="31405" spans="1:23" x14ac:dyDescent="0.3">
      <c r="A31405" t="s">
        <v>25749</v>
      </c>
      <c r="B31405" t="s">
        <v>963</v>
      </c>
      <c r="C31405" t="s">
        <v>95</v>
      </c>
      <c r="D31405" t="s">
        <v>668</v>
      </c>
      <c r="E31405" t="s">
        <v>668</v>
      </c>
      <c r="F31405">
        <v>7.2</v>
      </c>
      <c r="G31405">
        <v>0</v>
      </c>
      <c r="H31405">
        <v>0</v>
      </c>
      <c r="I31405">
        <v>0</v>
      </c>
      <c r="J31405">
        <v>0</v>
      </c>
      <c r="K31405">
        <v>0</v>
      </c>
      <c r="L31405" s="1">
        <v>43100</v>
      </c>
      <c r="M31405" s="2"/>
      <c r="V31405"/>
      <c r="W31405"/>
    </row>
    <row r="31406" spans="1:23" x14ac:dyDescent="0.3">
      <c r="A31406" t="s">
        <v>25750</v>
      </c>
      <c r="B31406" t="s">
        <v>472</v>
      </c>
      <c r="C31406" t="s">
        <v>95</v>
      </c>
      <c r="D31406" t="s">
        <v>133</v>
      </c>
      <c r="E31406" t="s">
        <v>133</v>
      </c>
      <c r="F31406">
        <v>7.9</v>
      </c>
      <c r="G31406">
        <v>0</v>
      </c>
      <c r="H31406">
        <v>0</v>
      </c>
      <c r="I31406">
        <v>0</v>
      </c>
      <c r="J31406">
        <v>0</v>
      </c>
      <c r="K31406">
        <v>0</v>
      </c>
      <c r="L31406" s="1">
        <v>37027</v>
      </c>
      <c r="M31406" s="2"/>
      <c r="V31406"/>
      <c r="W31406"/>
    </row>
    <row r="31407" spans="1:23" x14ac:dyDescent="0.3">
      <c r="A31407" t="s">
        <v>25751</v>
      </c>
      <c r="B31407" t="s">
        <v>89</v>
      </c>
      <c r="C31407" t="s">
        <v>95</v>
      </c>
      <c r="D31407" t="s">
        <v>8004</v>
      </c>
      <c r="E31407" t="s">
        <v>1066</v>
      </c>
      <c r="F31407">
        <v>7.2</v>
      </c>
      <c r="G31407">
        <v>0</v>
      </c>
      <c r="H31407">
        <v>0</v>
      </c>
      <c r="I31407">
        <v>0</v>
      </c>
      <c r="J31407">
        <v>0</v>
      </c>
      <c r="K31407">
        <v>0</v>
      </c>
      <c r="L31407" s="1">
        <v>36892</v>
      </c>
      <c r="M31407" s="2"/>
      <c r="V31407"/>
      <c r="W31407"/>
    </row>
    <row r="31408" spans="1:23" x14ac:dyDescent="0.3">
      <c r="A31408" t="s">
        <v>25752</v>
      </c>
      <c r="B31408" t="s">
        <v>472</v>
      </c>
      <c r="C31408" t="s">
        <v>95</v>
      </c>
      <c r="D31408" t="s">
        <v>291</v>
      </c>
      <c r="E31408" t="s">
        <v>1066</v>
      </c>
      <c r="F31408">
        <v>6.6</v>
      </c>
      <c r="G31408">
        <v>0</v>
      </c>
      <c r="H31408">
        <v>0</v>
      </c>
      <c r="I31408">
        <v>0</v>
      </c>
      <c r="J31408">
        <v>0</v>
      </c>
      <c r="K31408">
        <v>0</v>
      </c>
      <c r="L31408" s="1">
        <v>36464</v>
      </c>
      <c r="M31408" s="2"/>
      <c r="V31408"/>
      <c r="W31408"/>
    </row>
    <row r="31409" spans="1:23" x14ac:dyDescent="0.3">
      <c r="A31409" t="s">
        <v>25753</v>
      </c>
      <c r="B31409" t="s">
        <v>7</v>
      </c>
      <c r="C31409" t="s">
        <v>95</v>
      </c>
      <c r="D31409" t="s">
        <v>3764</v>
      </c>
      <c r="E31409" t="s">
        <v>1066</v>
      </c>
      <c r="F31409">
        <v>7.2</v>
      </c>
      <c r="G31409">
        <v>0</v>
      </c>
      <c r="H31409">
        <v>0</v>
      </c>
      <c r="I31409">
        <v>0</v>
      </c>
      <c r="J31409">
        <v>0</v>
      </c>
      <c r="K31409">
        <v>0</v>
      </c>
      <c r="L31409" s="1">
        <v>38715</v>
      </c>
      <c r="M31409" s="2"/>
      <c r="V31409"/>
      <c r="W31409"/>
    </row>
    <row r="31410" spans="1:23" x14ac:dyDescent="0.3">
      <c r="A31410" t="s">
        <v>25754</v>
      </c>
      <c r="B31410" t="s">
        <v>192</v>
      </c>
      <c r="C31410" t="s">
        <v>95</v>
      </c>
      <c r="D31410" t="s">
        <v>668</v>
      </c>
      <c r="E31410" t="s">
        <v>5245</v>
      </c>
      <c r="F31410">
        <v>7.2</v>
      </c>
      <c r="G31410">
        <v>0</v>
      </c>
      <c r="H31410">
        <v>0</v>
      </c>
      <c r="I31410">
        <v>0</v>
      </c>
      <c r="J31410">
        <v>0</v>
      </c>
      <c r="K31410">
        <v>0</v>
      </c>
      <c r="L31410" s="1">
        <v>33086</v>
      </c>
      <c r="M31410" s="2"/>
      <c r="V31410"/>
      <c r="W31410"/>
    </row>
    <row r="31411" spans="1:23" x14ac:dyDescent="0.3">
      <c r="A31411" t="s">
        <v>25754</v>
      </c>
      <c r="B31411" t="s">
        <v>5244</v>
      </c>
      <c r="C31411" t="s">
        <v>95</v>
      </c>
      <c r="D31411" t="s">
        <v>668</v>
      </c>
      <c r="E31411" t="s">
        <v>5245</v>
      </c>
      <c r="F31411">
        <v>9</v>
      </c>
      <c r="G31411">
        <v>0</v>
      </c>
      <c r="H31411">
        <v>0</v>
      </c>
      <c r="I31411">
        <v>0</v>
      </c>
      <c r="J31411">
        <v>0</v>
      </c>
      <c r="K31411">
        <v>0</v>
      </c>
      <c r="L31411" s="1">
        <v>39188</v>
      </c>
      <c r="M31411" s="2"/>
      <c r="V31411"/>
      <c r="W31411"/>
    </row>
    <row r="31412" spans="1:23" x14ac:dyDescent="0.3">
      <c r="A31412" t="s">
        <v>25755</v>
      </c>
      <c r="B31412" t="s">
        <v>54</v>
      </c>
      <c r="C31412" t="s">
        <v>95</v>
      </c>
      <c r="D31412" t="s">
        <v>583</v>
      </c>
      <c r="E31412" t="s">
        <v>25756</v>
      </c>
      <c r="F31412">
        <v>7</v>
      </c>
      <c r="G31412">
        <v>0</v>
      </c>
      <c r="H31412">
        <v>0</v>
      </c>
      <c r="I31412">
        <v>0</v>
      </c>
      <c r="J31412">
        <v>0</v>
      </c>
      <c r="K31412">
        <v>0</v>
      </c>
      <c r="L31412" s="1">
        <v>38637</v>
      </c>
      <c r="M31412" s="2"/>
      <c r="V31412"/>
      <c r="W31412"/>
    </row>
    <row r="31413" spans="1:23" x14ac:dyDescent="0.3">
      <c r="A31413" t="s">
        <v>25757</v>
      </c>
      <c r="B31413" t="s">
        <v>377</v>
      </c>
      <c r="C31413" t="s">
        <v>95</v>
      </c>
      <c r="D31413" t="s">
        <v>76</v>
      </c>
      <c r="E31413" t="s">
        <v>3959</v>
      </c>
      <c r="F31413">
        <v>6.2</v>
      </c>
      <c r="G31413">
        <v>0</v>
      </c>
      <c r="H31413">
        <v>0</v>
      </c>
      <c r="I31413">
        <v>0</v>
      </c>
      <c r="J31413">
        <v>0</v>
      </c>
      <c r="K31413">
        <v>0</v>
      </c>
      <c r="L31413" s="1">
        <v>39912</v>
      </c>
      <c r="M31413" s="2"/>
      <c r="V31413"/>
      <c r="W31413"/>
    </row>
    <row r="31414" spans="1:23" x14ac:dyDescent="0.3">
      <c r="A31414" t="s">
        <v>25758</v>
      </c>
      <c r="B31414" t="s">
        <v>5426</v>
      </c>
      <c r="C31414" t="s">
        <v>95</v>
      </c>
      <c r="D31414" t="s">
        <v>11797</v>
      </c>
      <c r="E31414" t="s">
        <v>25759</v>
      </c>
      <c r="F31414">
        <v>7.2</v>
      </c>
      <c r="G31414">
        <v>0</v>
      </c>
      <c r="H31414">
        <v>0</v>
      </c>
      <c r="I31414">
        <v>0</v>
      </c>
      <c r="J31414">
        <v>0</v>
      </c>
      <c r="K31414">
        <v>0</v>
      </c>
      <c r="L31414" s="1">
        <v>37519</v>
      </c>
      <c r="M31414" s="2"/>
      <c r="V31414"/>
      <c r="W31414"/>
    </row>
    <row r="31415" spans="1:23" x14ac:dyDescent="0.3">
      <c r="A31415" t="s">
        <v>25760</v>
      </c>
      <c r="B31415" t="s">
        <v>5478</v>
      </c>
      <c r="C31415" t="s">
        <v>95</v>
      </c>
      <c r="D31415" t="s">
        <v>25761</v>
      </c>
      <c r="E31415" t="s">
        <v>25761</v>
      </c>
      <c r="F31415">
        <v>8</v>
      </c>
      <c r="G31415">
        <v>0</v>
      </c>
      <c r="H31415">
        <v>0</v>
      </c>
      <c r="I31415">
        <v>0</v>
      </c>
      <c r="J31415">
        <v>0</v>
      </c>
      <c r="K31415">
        <v>0</v>
      </c>
      <c r="L31415" s="1">
        <v>40252</v>
      </c>
      <c r="M31415" s="2"/>
      <c r="V31415"/>
      <c r="W31415"/>
    </row>
    <row r="31416" spans="1:23" x14ac:dyDescent="0.3">
      <c r="A31416" t="s">
        <v>25762</v>
      </c>
      <c r="B31416" t="s">
        <v>16517</v>
      </c>
      <c r="C31416" t="s">
        <v>95</v>
      </c>
      <c r="D31416" t="s">
        <v>17330</v>
      </c>
      <c r="E31416" t="s">
        <v>17330</v>
      </c>
      <c r="F31416">
        <v>7.2</v>
      </c>
      <c r="G31416">
        <v>0</v>
      </c>
      <c r="H31416">
        <v>0</v>
      </c>
      <c r="I31416">
        <v>0</v>
      </c>
      <c r="J31416">
        <v>0</v>
      </c>
      <c r="K31416">
        <v>0</v>
      </c>
      <c r="L31416" s="1">
        <v>41711</v>
      </c>
      <c r="M31416" s="2"/>
      <c r="V31416"/>
      <c r="W31416"/>
    </row>
    <row r="31417" spans="1:23" x14ac:dyDescent="0.3">
      <c r="A31417" t="s">
        <v>25763</v>
      </c>
      <c r="B31417" t="s">
        <v>497</v>
      </c>
      <c r="C31417" t="s">
        <v>95</v>
      </c>
      <c r="D31417" t="s">
        <v>172</v>
      </c>
      <c r="E31417" t="s">
        <v>2498</v>
      </c>
      <c r="F31417">
        <v>7.2</v>
      </c>
      <c r="G31417">
        <v>0</v>
      </c>
      <c r="H31417">
        <v>0</v>
      </c>
      <c r="I31417">
        <v>0</v>
      </c>
      <c r="J31417">
        <v>0</v>
      </c>
      <c r="K31417">
        <v>0</v>
      </c>
      <c r="L31417" s="1">
        <v>36133</v>
      </c>
      <c r="M31417" s="2"/>
      <c r="V31417"/>
      <c r="W31417"/>
    </row>
    <row r="31418" spans="1:23" x14ac:dyDescent="0.3">
      <c r="A31418" t="s">
        <v>25764</v>
      </c>
      <c r="B31418" t="s">
        <v>89</v>
      </c>
      <c r="C31418" t="s">
        <v>95</v>
      </c>
      <c r="D31418" t="s">
        <v>1968</v>
      </c>
      <c r="E31418" t="s">
        <v>3459</v>
      </c>
      <c r="F31418">
        <v>7.2</v>
      </c>
      <c r="G31418">
        <v>0</v>
      </c>
      <c r="H31418">
        <v>0</v>
      </c>
      <c r="I31418">
        <v>0</v>
      </c>
      <c r="J31418">
        <v>0</v>
      </c>
      <c r="K31418">
        <v>0</v>
      </c>
      <c r="L31418" s="1">
        <v>36370</v>
      </c>
      <c r="M31418" s="2"/>
      <c r="V31418"/>
      <c r="W31418"/>
    </row>
    <row r="31419" spans="1:23" x14ac:dyDescent="0.3">
      <c r="A31419" t="s">
        <v>25765</v>
      </c>
      <c r="B31419" t="s">
        <v>7812</v>
      </c>
      <c r="C31419" t="s">
        <v>95</v>
      </c>
      <c r="D31419" t="s">
        <v>492</v>
      </c>
      <c r="E31419" t="s">
        <v>25766</v>
      </c>
      <c r="F31419">
        <v>7.2</v>
      </c>
      <c r="G31419">
        <v>0</v>
      </c>
      <c r="H31419">
        <v>0</v>
      </c>
      <c r="I31419">
        <v>0</v>
      </c>
      <c r="J31419">
        <v>0</v>
      </c>
      <c r="K31419">
        <v>0</v>
      </c>
      <c r="L31419" s="1"/>
      <c r="M31419" s="2"/>
      <c r="V31419"/>
      <c r="W31419"/>
    </row>
    <row r="31420" spans="1:23" x14ac:dyDescent="0.3">
      <c r="A31420" t="s">
        <v>25767</v>
      </c>
      <c r="B31420" t="s">
        <v>89</v>
      </c>
      <c r="C31420" t="s">
        <v>95</v>
      </c>
      <c r="D31420" t="s">
        <v>2806</v>
      </c>
      <c r="E31420" t="s">
        <v>9848</v>
      </c>
      <c r="F31420">
        <v>7.2</v>
      </c>
      <c r="G31420">
        <v>0</v>
      </c>
      <c r="H31420">
        <v>0</v>
      </c>
      <c r="I31420">
        <v>0</v>
      </c>
      <c r="J31420">
        <v>0</v>
      </c>
      <c r="K31420">
        <v>0</v>
      </c>
      <c r="L31420" s="1">
        <v>35405</v>
      </c>
      <c r="M31420" s="2"/>
      <c r="V31420"/>
      <c r="W31420"/>
    </row>
    <row r="31421" spans="1:23" x14ac:dyDescent="0.3">
      <c r="A31421" t="s">
        <v>25768</v>
      </c>
      <c r="B31421" t="s">
        <v>663</v>
      </c>
      <c r="C31421" t="s">
        <v>95</v>
      </c>
      <c r="D31421" t="s">
        <v>2806</v>
      </c>
      <c r="E31421" t="s">
        <v>4950</v>
      </c>
      <c r="F31421">
        <v>7.2</v>
      </c>
      <c r="G31421">
        <v>0</v>
      </c>
      <c r="H31421">
        <v>0</v>
      </c>
      <c r="I31421">
        <v>0</v>
      </c>
      <c r="J31421">
        <v>0</v>
      </c>
      <c r="K31421">
        <v>0</v>
      </c>
      <c r="L31421" s="1">
        <v>34452</v>
      </c>
      <c r="M31421" s="2"/>
      <c r="V31421"/>
      <c r="W31421"/>
    </row>
    <row r="31422" spans="1:23" x14ac:dyDescent="0.3">
      <c r="A31422" t="s">
        <v>25769</v>
      </c>
      <c r="B31422" t="s">
        <v>7585</v>
      </c>
      <c r="C31422" t="s">
        <v>95</v>
      </c>
      <c r="D31422" t="s">
        <v>6211</v>
      </c>
      <c r="E31422" t="s">
        <v>6211</v>
      </c>
      <c r="F31422">
        <v>7.2</v>
      </c>
      <c r="G31422">
        <v>0</v>
      </c>
      <c r="H31422">
        <v>0</v>
      </c>
      <c r="I31422">
        <v>0</v>
      </c>
      <c r="J31422">
        <v>0</v>
      </c>
      <c r="K31422">
        <v>0</v>
      </c>
      <c r="L31422" s="1">
        <v>33879</v>
      </c>
      <c r="M31422" s="2"/>
      <c r="V31422"/>
      <c r="W31422"/>
    </row>
    <row r="31423" spans="1:23" x14ac:dyDescent="0.3">
      <c r="A31423" t="s">
        <v>25770</v>
      </c>
      <c r="B31423" t="s">
        <v>663</v>
      </c>
      <c r="C31423" t="s">
        <v>95</v>
      </c>
      <c r="D31423" t="s">
        <v>6211</v>
      </c>
      <c r="E31423" t="s">
        <v>4950</v>
      </c>
      <c r="F31423">
        <v>7.2</v>
      </c>
      <c r="G31423">
        <v>0</v>
      </c>
      <c r="H31423">
        <v>0</v>
      </c>
      <c r="I31423">
        <v>0</v>
      </c>
      <c r="J31423">
        <v>0</v>
      </c>
      <c r="K31423">
        <v>0</v>
      </c>
      <c r="L31423" s="1">
        <v>34285</v>
      </c>
      <c r="M31423" s="2"/>
      <c r="V31423"/>
      <c r="W31423"/>
    </row>
    <row r="31424" spans="1:23" x14ac:dyDescent="0.3">
      <c r="A31424" t="s">
        <v>1956</v>
      </c>
      <c r="B31424" t="s">
        <v>472</v>
      </c>
      <c r="C31424" t="s">
        <v>95</v>
      </c>
      <c r="D31424" t="s">
        <v>392</v>
      </c>
      <c r="E31424" t="s">
        <v>392</v>
      </c>
      <c r="F31424">
        <v>7.2</v>
      </c>
      <c r="G31424">
        <v>0</v>
      </c>
      <c r="H31424">
        <v>0</v>
      </c>
      <c r="I31424">
        <v>0</v>
      </c>
      <c r="J31424">
        <v>0</v>
      </c>
      <c r="K31424">
        <v>0</v>
      </c>
      <c r="L31424" s="1">
        <v>36822</v>
      </c>
      <c r="M31424" s="2"/>
      <c r="V31424"/>
      <c r="W31424"/>
    </row>
    <row r="31425" spans="1:23" x14ac:dyDescent="0.3">
      <c r="A31425" t="s">
        <v>25771</v>
      </c>
      <c r="B31425" t="s">
        <v>377</v>
      </c>
      <c r="C31425" t="s">
        <v>95</v>
      </c>
      <c r="D31425" t="s">
        <v>4367</v>
      </c>
      <c r="E31425" t="s">
        <v>3491</v>
      </c>
      <c r="F31425">
        <v>7.2</v>
      </c>
      <c r="G31425">
        <v>0</v>
      </c>
      <c r="H31425">
        <v>0</v>
      </c>
      <c r="I31425">
        <v>0</v>
      </c>
      <c r="J31425">
        <v>0</v>
      </c>
      <c r="K31425">
        <v>0</v>
      </c>
      <c r="L31425" s="1">
        <v>39198</v>
      </c>
      <c r="M31425" s="2"/>
      <c r="V31425"/>
      <c r="W31425"/>
    </row>
    <row r="31426" spans="1:23" x14ac:dyDescent="0.3">
      <c r="A31426" t="s">
        <v>25771</v>
      </c>
      <c r="B31426" t="s">
        <v>89</v>
      </c>
      <c r="C31426" t="s">
        <v>95</v>
      </c>
      <c r="D31426" t="s">
        <v>76</v>
      </c>
      <c r="E31426" t="s">
        <v>3491</v>
      </c>
      <c r="F31426">
        <v>7.2</v>
      </c>
      <c r="G31426">
        <v>0</v>
      </c>
      <c r="H31426">
        <v>0</v>
      </c>
      <c r="I31426">
        <v>0</v>
      </c>
      <c r="J31426">
        <v>0</v>
      </c>
      <c r="K31426">
        <v>0</v>
      </c>
      <c r="L31426" s="1">
        <v>35643</v>
      </c>
      <c r="M31426" s="2"/>
      <c r="V31426"/>
      <c r="W31426"/>
    </row>
    <row r="31427" spans="1:23" x14ac:dyDescent="0.3">
      <c r="A31427" t="s">
        <v>25771</v>
      </c>
      <c r="B31427" t="s">
        <v>5426</v>
      </c>
      <c r="C31427" t="s">
        <v>95</v>
      </c>
      <c r="D31427" t="s">
        <v>5079</v>
      </c>
      <c r="E31427" t="s">
        <v>3491</v>
      </c>
      <c r="F31427">
        <v>7.2</v>
      </c>
      <c r="G31427">
        <v>0</v>
      </c>
      <c r="H31427">
        <v>0</v>
      </c>
      <c r="I31427">
        <v>0</v>
      </c>
      <c r="J31427">
        <v>0</v>
      </c>
      <c r="K31427">
        <v>0</v>
      </c>
      <c r="L31427" s="1">
        <v>35090</v>
      </c>
      <c r="M31427" s="2"/>
      <c r="V31427"/>
      <c r="W31427"/>
    </row>
    <row r="31428" spans="1:23" x14ac:dyDescent="0.3">
      <c r="A31428" t="s">
        <v>25772</v>
      </c>
      <c r="B31428" t="s">
        <v>5426</v>
      </c>
      <c r="C31428" t="s">
        <v>95</v>
      </c>
      <c r="D31428" t="s">
        <v>5079</v>
      </c>
      <c r="E31428" t="s">
        <v>3491</v>
      </c>
      <c r="F31428">
        <v>7.2</v>
      </c>
      <c r="G31428">
        <v>0</v>
      </c>
      <c r="H31428">
        <v>0</v>
      </c>
      <c r="I31428">
        <v>0</v>
      </c>
      <c r="J31428">
        <v>0</v>
      </c>
      <c r="K31428">
        <v>0</v>
      </c>
      <c r="L31428" s="1">
        <v>35118</v>
      </c>
      <c r="M31428" s="2"/>
      <c r="V31428"/>
      <c r="W31428"/>
    </row>
    <row r="31429" spans="1:23" x14ac:dyDescent="0.3">
      <c r="A31429" t="s">
        <v>25773</v>
      </c>
      <c r="B31429" t="s">
        <v>5426</v>
      </c>
      <c r="C31429" t="s">
        <v>95</v>
      </c>
      <c r="D31429" t="s">
        <v>5079</v>
      </c>
      <c r="E31429" t="s">
        <v>3491</v>
      </c>
      <c r="F31429">
        <v>7.2</v>
      </c>
      <c r="G31429">
        <v>0</v>
      </c>
      <c r="H31429">
        <v>0</v>
      </c>
      <c r="I31429">
        <v>0</v>
      </c>
      <c r="J31429">
        <v>0</v>
      </c>
      <c r="K31429">
        <v>0</v>
      </c>
      <c r="L31429" s="1">
        <v>35914</v>
      </c>
      <c r="M31429" s="2"/>
      <c r="V31429"/>
      <c r="W31429"/>
    </row>
    <row r="31430" spans="1:23" x14ac:dyDescent="0.3">
      <c r="A31430" t="s">
        <v>25774</v>
      </c>
      <c r="B31430" t="s">
        <v>5426</v>
      </c>
      <c r="C31430" t="s">
        <v>95</v>
      </c>
      <c r="D31430" t="s">
        <v>5079</v>
      </c>
      <c r="E31430" t="s">
        <v>3491</v>
      </c>
      <c r="F31430">
        <v>7.2</v>
      </c>
      <c r="G31430">
        <v>0</v>
      </c>
      <c r="H31430">
        <v>0</v>
      </c>
      <c r="I31430">
        <v>0</v>
      </c>
      <c r="J31430">
        <v>0</v>
      </c>
      <c r="K31430">
        <v>0</v>
      </c>
      <c r="L31430" s="1">
        <v>35489</v>
      </c>
      <c r="M31430" s="2"/>
      <c r="V31430"/>
      <c r="W31430"/>
    </row>
    <row r="31431" spans="1:23" x14ac:dyDescent="0.3">
      <c r="A31431" t="s">
        <v>25775</v>
      </c>
      <c r="B31431" t="s">
        <v>5426</v>
      </c>
      <c r="C31431" t="s">
        <v>95</v>
      </c>
      <c r="D31431" t="s">
        <v>5079</v>
      </c>
      <c r="E31431" t="s">
        <v>3491</v>
      </c>
      <c r="F31431">
        <v>7.2</v>
      </c>
      <c r="G31431">
        <v>0</v>
      </c>
      <c r="H31431">
        <v>0</v>
      </c>
      <c r="I31431">
        <v>0</v>
      </c>
      <c r="J31431">
        <v>0</v>
      </c>
      <c r="K31431">
        <v>0</v>
      </c>
      <c r="L31431" s="1">
        <v>35431</v>
      </c>
      <c r="M31431" s="2"/>
      <c r="V31431"/>
      <c r="W31431"/>
    </row>
    <row r="31432" spans="1:23" x14ac:dyDescent="0.3">
      <c r="A31432" t="s">
        <v>25776</v>
      </c>
      <c r="B31432" t="s">
        <v>5426</v>
      </c>
      <c r="C31432" t="s">
        <v>95</v>
      </c>
      <c r="D31432" t="s">
        <v>5079</v>
      </c>
      <c r="E31432" t="s">
        <v>3491</v>
      </c>
      <c r="F31432">
        <v>7.2</v>
      </c>
      <c r="G31432">
        <v>0</v>
      </c>
      <c r="H31432">
        <v>0</v>
      </c>
      <c r="I31432">
        <v>0</v>
      </c>
      <c r="J31432">
        <v>0</v>
      </c>
      <c r="K31432">
        <v>0</v>
      </c>
      <c r="L31432" s="1">
        <v>35999</v>
      </c>
      <c r="M31432" s="2"/>
      <c r="V31432"/>
      <c r="W31432"/>
    </row>
    <row r="31433" spans="1:23" x14ac:dyDescent="0.3">
      <c r="A31433" t="s">
        <v>25777</v>
      </c>
      <c r="B31433" t="s">
        <v>660</v>
      </c>
      <c r="C31433" t="s">
        <v>95</v>
      </c>
      <c r="D31433" t="s">
        <v>5079</v>
      </c>
      <c r="E31433" t="s">
        <v>3491</v>
      </c>
      <c r="F31433">
        <v>7.2</v>
      </c>
      <c r="G31433">
        <v>0</v>
      </c>
      <c r="H31433">
        <v>0</v>
      </c>
      <c r="I31433">
        <v>0</v>
      </c>
      <c r="J31433">
        <v>0</v>
      </c>
      <c r="K31433">
        <v>0</v>
      </c>
      <c r="L31433" s="1">
        <v>35787</v>
      </c>
      <c r="M31433" s="2"/>
      <c r="V31433"/>
      <c r="W31433"/>
    </row>
    <row r="31434" spans="1:23" x14ac:dyDescent="0.3">
      <c r="A31434" t="s">
        <v>10600</v>
      </c>
      <c r="B31434" t="s">
        <v>377</v>
      </c>
      <c r="C31434" t="s">
        <v>95</v>
      </c>
      <c r="D31434" t="s">
        <v>4367</v>
      </c>
      <c r="E31434" t="s">
        <v>3491</v>
      </c>
      <c r="F31434">
        <v>7.2</v>
      </c>
      <c r="G31434">
        <v>0</v>
      </c>
      <c r="H31434">
        <v>0</v>
      </c>
      <c r="I31434">
        <v>0</v>
      </c>
      <c r="J31434">
        <v>0</v>
      </c>
      <c r="K31434">
        <v>0</v>
      </c>
      <c r="L31434" s="1">
        <v>39233</v>
      </c>
      <c r="M31434" s="2"/>
      <c r="V31434"/>
      <c r="W31434"/>
    </row>
    <row r="31435" spans="1:23" x14ac:dyDescent="0.3">
      <c r="A31435" t="s">
        <v>25778</v>
      </c>
      <c r="B31435" t="s">
        <v>660</v>
      </c>
      <c r="C31435" t="s">
        <v>95</v>
      </c>
      <c r="D31435" t="s">
        <v>5079</v>
      </c>
      <c r="E31435" t="s">
        <v>3491</v>
      </c>
      <c r="F31435">
        <v>7.2</v>
      </c>
      <c r="G31435">
        <v>0</v>
      </c>
      <c r="H31435">
        <v>0</v>
      </c>
      <c r="I31435">
        <v>0</v>
      </c>
      <c r="J31435">
        <v>0</v>
      </c>
      <c r="K31435">
        <v>0</v>
      </c>
      <c r="L31435" s="1">
        <v>36013</v>
      </c>
      <c r="M31435" s="2"/>
      <c r="V31435"/>
      <c r="W31435"/>
    </row>
    <row r="31436" spans="1:23" x14ac:dyDescent="0.3">
      <c r="A31436" t="s">
        <v>25779</v>
      </c>
      <c r="B31436" t="s">
        <v>377</v>
      </c>
      <c r="C31436" t="s">
        <v>95</v>
      </c>
      <c r="D31436" t="s">
        <v>255</v>
      </c>
      <c r="E31436" t="s">
        <v>255</v>
      </c>
      <c r="F31436">
        <v>7.2</v>
      </c>
      <c r="G31436">
        <v>0</v>
      </c>
      <c r="H31436">
        <v>0</v>
      </c>
      <c r="I31436">
        <v>0</v>
      </c>
      <c r="J31436">
        <v>0</v>
      </c>
      <c r="K31436">
        <v>0</v>
      </c>
      <c r="L31436" s="1">
        <v>40834</v>
      </c>
      <c r="M31436" s="2"/>
      <c r="V31436"/>
      <c r="W31436"/>
    </row>
    <row r="31437" spans="1:23" x14ac:dyDescent="0.3">
      <c r="A31437" t="s">
        <v>25779</v>
      </c>
      <c r="B31437" t="s">
        <v>7812</v>
      </c>
      <c r="C31437" t="s">
        <v>95</v>
      </c>
      <c r="D31437" t="s">
        <v>255</v>
      </c>
      <c r="E31437" t="s">
        <v>255</v>
      </c>
      <c r="F31437">
        <v>7.2</v>
      </c>
      <c r="G31437">
        <v>0</v>
      </c>
      <c r="H31437">
        <v>0</v>
      </c>
      <c r="I31437">
        <v>0</v>
      </c>
      <c r="J31437">
        <v>0</v>
      </c>
      <c r="K31437">
        <v>0</v>
      </c>
      <c r="L31437" s="1">
        <v>40828</v>
      </c>
      <c r="M31437" s="2"/>
      <c r="V31437"/>
      <c r="W31437"/>
    </row>
    <row r="31438" spans="1:23" x14ac:dyDescent="0.3">
      <c r="A31438" t="s">
        <v>25780</v>
      </c>
      <c r="B31438" t="s">
        <v>54</v>
      </c>
      <c r="C31438" t="s">
        <v>95</v>
      </c>
      <c r="D31438" t="s">
        <v>291</v>
      </c>
      <c r="E31438" t="s">
        <v>25781</v>
      </c>
      <c r="F31438">
        <v>7.2</v>
      </c>
      <c r="G31438">
        <v>0</v>
      </c>
      <c r="H31438">
        <v>0</v>
      </c>
      <c r="I31438">
        <v>0</v>
      </c>
      <c r="J31438">
        <v>0</v>
      </c>
      <c r="K31438">
        <v>0</v>
      </c>
      <c r="L31438" s="1">
        <v>35124</v>
      </c>
      <c r="M31438" s="2"/>
      <c r="V31438"/>
      <c r="W31438"/>
    </row>
    <row r="31439" spans="1:23" x14ac:dyDescent="0.3">
      <c r="A31439" t="s">
        <v>25780</v>
      </c>
      <c r="B31439" t="s">
        <v>660</v>
      </c>
      <c r="C31439" t="s">
        <v>95</v>
      </c>
      <c r="D31439" t="s">
        <v>291</v>
      </c>
      <c r="E31439" t="s">
        <v>25781</v>
      </c>
      <c r="F31439">
        <v>7.2</v>
      </c>
      <c r="G31439">
        <v>0</v>
      </c>
      <c r="H31439">
        <v>0</v>
      </c>
      <c r="I31439">
        <v>0</v>
      </c>
      <c r="J31439">
        <v>0</v>
      </c>
      <c r="K31439">
        <v>0</v>
      </c>
      <c r="L31439" s="1">
        <v>35065</v>
      </c>
      <c r="M31439" s="2"/>
      <c r="V31439"/>
      <c r="W31439"/>
    </row>
    <row r="31440" spans="1:23" x14ac:dyDescent="0.3">
      <c r="A31440" t="s">
        <v>25782</v>
      </c>
      <c r="B31440" t="s">
        <v>7456</v>
      </c>
      <c r="C31440" t="s">
        <v>95</v>
      </c>
      <c r="D31440" t="s">
        <v>17389</v>
      </c>
      <c r="E31440" t="s">
        <v>9446</v>
      </c>
      <c r="F31440">
        <v>7.2</v>
      </c>
      <c r="G31440">
        <v>0</v>
      </c>
      <c r="H31440">
        <v>0</v>
      </c>
      <c r="I31440">
        <v>0</v>
      </c>
      <c r="J31440">
        <v>0</v>
      </c>
      <c r="K31440">
        <v>0</v>
      </c>
      <c r="L31440" s="1">
        <v>34335</v>
      </c>
      <c r="M31440" s="2"/>
      <c r="V31440"/>
      <c r="W31440"/>
    </row>
    <row r="31441" spans="1:23" x14ac:dyDescent="0.3">
      <c r="A31441" t="s">
        <v>25783</v>
      </c>
      <c r="B31441" t="s">
        <v>377</v>
      </c>
      <c r="C31441" t="s">
        <v>95</v>
      </c>
      <c r="D31441" t="s">
        <v>18637</v>
      </c>
      <c r="E31441" t="s">
        <v>10774</v>
      </c>
      <c r="F31441">
        <v>7.2</v>
      </c>
      <c r="G31441">
        <v>0</v>
      </c>
      <c r="H31441">
        <v>0</v>
      </c>
      <c r="I31441">
        <v>0</v>
      </c>
      <c r="J31441">
        <v>0</v>
      </c>
      <c r="K31441">
        <v>0</v>
      </c>
      <c r="L31441" s="1">
        <v>40352</v>
      </c>
      <c r="M31441" s="2"/>
      <c r="V31441"/>
      <c r="W31441"/>
    </row>
    <row r="31442" spans="1:23" x14ac:dyDescent="0.3">
      <c r="A31442" t="s">
        <v>25783</v>
      </c>
      <c r="B31442" t="s">
        <v>89</v>
      </c>
      <c r="C31442" t="s">
        <v>95</v>
      </c>
      <c r="D31442" t="s">
        <v>18637</v>
      </c>
      <c r="E31442" t="s">
        <v>10774</v>
      </c>
      <c r="F31442">
        <v>7.2</v>
      </c>
      <c r="G31442">
        <v>0</v>
      </c>
      <c r="H31442">
        <v>0</v>
      </c>
      <c r="I31442">
        <v>0</v>
      </c>
      <c r="J31442">
        <v>0</v>
      </c>
      <c r="K31442">
        <v>0</v>
      </c>
      <c r="L31442" s="1">
        <v>35034</v>
      </c>
      <c r="M31442" s="2"/>
      <c r="V31442"/>
      <c r="W31442"/>
    </row>
    <row r="31443" spans="1:23" x14ac:dyDescent="0.3">
      <c r="A31443" t="s">
        <v>25784</v>
      </c>
      <c r="B31443" t="s">
        <v>11230</v>
      </c>
      <c r="C31443" t="s">
        <v>95</v>
      </c>
      <c r="D31443" t="s">
        <v>17389</v>
      </c>
      <c r="E31443" t="s">
        <v>25785</v>
      </c>
      <c r="F31443">
        <v>7.2</v>
      </c>
      <c r="G31443">
        <v>0</v>
      </c>
      <c r="H31443">
        <v>0</v>
      </c>
      <c r="I31443">
        <v>0</v>
      </c>
      <c r="J31443">
        <v>0</v>
      </c>
      <c r="K31443">
        <v>0</v>
      </c>
      <c r="L31443" s="1">
        <v>33970</v>
      </c>
      <c r="M31443" s="2"/>
      <c r="V31443"/>
      <c r="W31443"/>
    </row>
    <row r="31444" spans="1:23" x14ac:dyDescent="0.3">
      <c r="A31444" t="s">
        <v>25784</v>
      </c>
      <c r="B31444" t="s">
        <v>663</v>
      </c>
      <c r="C31444" t="s">
        <v>95</v>
      </c>
      <c r="D31444" t="s">
        <v>17389</v>
      </c>
      <c r="E31444" t="s">
        <v>16907</v>
      </c>
      <c r="F31444">
        <v>7.2</v>
      </c>
      <c r="G31444">
        <v>0</v>
      </c>
      <c r="H31444">
        <v>0</v>
      </c>
      <c r="I31444">
        <v>0</v>
      </c>
      <c r="J31444">
        <v>0</v>
      </c>
      <c r="K31444">
        <v>0</v>
      </c>
      <c r="L31444" s="1">
        <v>34335</v>
      </c>
      <c r="M31444" s="2"/>
      <c r="V31444"/>
      <c r="W31444"/>
    </row>
    <row r="31445" spans="1:23" x14ac:dyDescent="0.3">
      <c r="A31445" t="s">
        <v>25784</v>
      </c>
      <c r="B31445" t="s">
        <v>762</v>
      </c>
      <c r="C31445" t="s">
        <v>95</v>
      </c>
      <c r="D31445" t="s">
        <v>17389</v>
      </c>
      <c r="E31445" t="s">
        <v>25785</v>
      </c>
      <c r="F31445">
        <v>7.2</v>
      </c>
      <c r="G31445">
        <v>0</v>
      </c>
      <c r="H31445">
        <v>0</v>
      </c>
      <c r="I31445">
        <v>0</v>
      </c>
      <c r="J31445">
        <v>0</v>
      </c>
      <c r="K31445">
        <v>0</v>
      </c>
      <c r="L31445" s="1">
        <v>34335</v>
      </c>
      <c r="M31445" s="2"/>
      <c r="V31445"/>
      <c r="W31445"/>
    </row>
    <row r="31446" spans="1:23" x14ac:dyDescent="0.3">
      <c r="A31446" t="s">
        <v>25786</v>
      </c>
      <c r="B31446" t="s">
        <v>16544</v>
      </c>
      <c r="C31446" t="s">
        <v>95</v>
      </c>
      <c r="D31446" t="s">
        <v>6930</v>
      </c>
      <c r="E31446" t="s">
        <v>6930</v>
      </c>
      <c r="F31446">
        <v>7.2</v>
      </c>
      <c r="G31446">
        <v>0</v>
      </c>
      <c r="H31446">
        <v>0</v>
      </c>
      <c r="I31446">
        <v>0</v>
      </c>
      <c r="J31446">
        <v>0</v>
      </c>
      <c r="K31446">
        <v>0</v>
      </c>
      <c r="L31446" s="1">
        <v>40562</v>
      </c>
      <c r="M31446" s="2"/>
      <c r="V31446"/>
      <c r="W31446"/>
    </row>
    <row r="31447" spans="1:23" x14ac:dyDescent="0.3">
      <c r="A31447" t="s">
        <v>25787</v>
      </c>
      <c r="B31447" t="s">
        <v>89</v>
      </c>
      <c r="C31447" t="s">
        <v>95</v>
      </c>
      <c r="D31447" t="s">
        <v>291</v>
      </c>
      <c r="E31447" t="s">
        <v>25781</v>
      </c>
      <c r="F31447">
        <v>7.2</v>
      </c>
      <c r="G31447">
        <v>0</v>
      </c>
      <c r="H31447">
        <v>0</v>
      </c>
      <c r="I31447">
        <v>0</v>
      </c>
      <c r="J31447">
        <v>0</v>
      </c>
      <c r="K31447">
        <v>0</v>
      </c>
      <c r="L31447" s="1">
        <v>35130</v>
      </c>
      <c r="M31447" s="2"/>
      <c r="V31447"/>
      <c r="W31447"/>
    </row>
    <row r="31448" spans="1:23" x14ac:dyDescent="0.3">
      <c r="A31448" t="s">
        <v>25788</v>
      </c>
      <c r="B31448" t="s">
        <v>11230</v>
      </c>
      <c r="C31448" t="s">
        <v>95</v>
      </c>
      <c r="D31448" t="s">
        <v>291</v>
      </c>
      <c r="E31448" t="s">
        <v>18038</v>
      </c>
      <c r="F31448">
        <v>7.2</v>
      </c>
      <c r="G31448">
        <v>0</v>
      </c>
      <c r="H31448">
        <v>0</v>
      </c>
      <c r="I31448">
        <v>0</v>
      </c>
      <c r="J31448">
        <v>0</v>
      </c>
      <c r="K31448">
        <v>0</v>
      </c>
      <c r="L31448" s="1">
        <v>34335</v>
      </c>
      <c r="M31448" s="2"/>
      <c r="V31448"/>
      <c r="W31448"/>
    </row>
    <row r="31449" spans="1:23" x14ac:dyDescent="0.3">
      <c r="A31449" t="s">
        <v>25788</v>
      </c>
      <c r="B31449" t="s">
        <v>23948</v>
      </c>
      <c r="C31449" t="s">
        <v>95</v>
      </c>
      <c r="D31449" t="s">
        <v>21539</v>
      </c>
      <c r="E31449" t="s">
        <v>413</v>
      </c>
      <c r="F31449">
        <v>7.2</v>
      </c>
      <c r="G31449">
        <v>0</v>
      </c>
      <c r="H31449">
        <v>0</v>
      </c>
      <c r="I31449">
        <v>0</v>
      </c>
      <c r="J31449">
        <v>0</v>
      </c>
      <c r="K31449">
        <v>0</v>
      </c>
      <c r="L31449" s="1">
        <v>34700</v>
      </c>
      <c r="M31449" s="2"/>
      <c r="V31449"/>
      <c r="W31449"/>
    </row>
    <row r="31450" spans="1:23" x14ac:dyDescent="0.3">
      <c r="A31450" t="s">
        <v>25788</v>
      </c>
      <c r="B31450" t="s">
        <v>411</v>
      </c>
      <c r="C31450" t="s">
        <v>95</v>
      </c>
      <c r="D31450" t="s">
        <v>291</v>
      </c>
      <c r="E31450" t="s">
        <v>5439</v>
      </c>
      <c r="F31450">
        <v>7.2</v>
      </c>
      <c r="G31450">
        <v>0</v>
      </c>
      <c r="H31450">
        <v>0</v>
      </c>
      <c r="I31450">
        <v>0</v>
      </c>
      <c r="J31450">
        <v>0</v>
      </c>
      <c r="K31450">
        <v>0</v>
      </c>
      <c r="L31450" s="1">
        <v>34335</v>
      </c>
      <c r="M31450" s="2"/>
      <c r="V31450"/>
      <c r="W31450"/>
    </row>
    <row r="31451" spans="1:23" x14ac:dyDescent="0.3">
      <c r="A31451" t="s">
        <v>25788</v>
      </c>
      <c r="B31451" t="s">
        <v>1148</v>
      </c>
      <c r="C31451" t="s">
        <v>95</v>
      </c>
      <c r="D31451" t="s">
        <v>16599</v>
      </c>
      <c r="E31451" t="s">
        <v>18038</v>
      </c>
      <c r="F31451">
        <v>7.2</v>
      </c>
      <c r="G31451">
        <v>0</v>
      </c>
      <c r="H31451">
        <v>0</v>
      </c>
      <c r="I31451">
        <v>0</v>
      </c>
      <c r="J31451">
        <v>0</v>
      </c>
      <c r="K31451">
        <v>0</v>
      </c>
      <c r="L31451" s="1">
        <v>34775</v>
      </c>
      <c r="M31451" s="2"/>
      <c r="V31451"/>
      <c r="W31451"/>
    </row>
    <row r="31452" spans="1:23" x14ac:dyDescent="0.3">
      <c r="A31452" t="s">
        <v>25788</v>
      </c>
      <c r="B31452" t="s">
        <v>18859</v>
      </c>
      <c r="C31452" t="s">
        <v>95</v>
      </c>
      <c r="D31452" t="s">
        <v>8231</v>
      </c>
      <c r="E31452" t="s">
        <v>413</v>
      </c>
      <c r="F31452">
        <v>7.2</v>
      </c>
      <c r="G31452">
        <v>0</v>
      </c>
      <c r="H31452">
        <v>0</v>
      </c>
      <c r="I31452">
        <v>0</v>
      </c>
      <c r="J31452">
        <v>0</v>
      </c>
      <c r="K31452">
        <v>0</v>
      </c>
      <c r="L31452" s="1">
        <v>34335</v>
      </c>
      <c r="M31452" s="2"/>
      <c r="V31452"/>
      <c r="W31452"/>
    </row>
    <row r="31453" spans="1:23" x14ac:dyDescent="0.3">
      <c r="A31453" t="s">
        <v>25788</v>
      </c>
      <c r="B31453" t="s">
        <v>663</v>
      </c>
      <c r="C31453" t="s">
        <v>95</v>
      </c>
      <c r="D31453" t="s">
        <v>291</v>
      </c>
      <c r="E31453" t="s">
        <v>5439</v>
      </c>
      <c r="F31453">
        <v>7.2</v>
      </c>
      <c r="G31453">
        <v>0</v>
      </c>
      <c r="H31453">
        <v>0</v>
      </c>
      <c r="I31453">
        <v>0</v>
      </c>
      <c r="J31453">
        <v>0</v>
      </c>
      <c r="K31453">
        <v>0</v>
      </c>
      <c r="L31453" s="1">
        <v>34700</v>
      </c>
      <c r="M31453" s="2"/>
      <c r="V31453"/>
      <c r="W31453"/>
    </row>
    <row r="31454" spans="1:23" x14ac:dyDescent="0.3">
      <c r="A31454" t="s">
        <v>25788</v>
      </c>
      <c r="B31454" t="s">
        <v>16696</v>
      </c>
      <c r="C31454" t="s">
        <v>95</v>
      </c>
      <c r="D31454" t="s">
        <v>8231</v>
      </c>
      <c r="E31454" t="s">
        <v>413</v>
      </c>
      <c r="F31454">
        <v>7.2</v>
      </c>
      <c r="G31454">
        <v>0</v>
      </c>
      <c r="H31454">
        <v>0</v>
      </c>
      <c r="I31454">
        <v>0</v>
      </c>
      <c r="J31454">
        <v>0</v>
      </c>
      <c r="K31454">
        <v>0</v>
      </c>
      <c r="L31454" s="1">
        <v>34335</v>
      </c>
      <c r="M31454" s="2"/>
      <c r="V31454"/>
      <c r="W31454"/>
    </row>
    <row r="31455" spans="1:23" x14ac:dyDescent="0.3">
      <c r="A31455" t="s">
        <v>12563</v>
      </c>
      <c r="B31455" t="s">
        <v>660</v>
      </c>
      <c r="C31455" t="s">
        <v>95</v>
      </c>
      <c r="D31455" t="s">
        <v>254</v>
      </c>
      <c r="E31455" t="s">
        <v>12564</v>
      </c>
      <c r="F31455">
        <v>7.2</v>
      </c>
      <c r="G31455">
        <v>0</v>
      </c>
      <c r="H31455">
        <v>0</v>
      </c>
      <c r="I31455">
        <v>0</v>
      </c>
      <c r="J31455">
        <v>0</v>
      </c>
      <c r="K31455">
        <v>0</v>
      </c>
      <c r="L31455" s="1">
        <v>35065</v>
      </c>
      <c r="M31455" s="2"/>
      <c r="V31455"/>
      <c r="W31455"/>
    </row>
    <row r="31456" spans="1:23" x14ac:dyDescent="0.3">
      <c r="A31456" t="s">
        <v>25789</v>
      </c>
      <c r="B31456" t="s">
        <v>89</v>
      </c>
      <c r="C31456" t="s">
        <v>95</v>
      </c>
      <c r="D31456" t="s">
        <v>1707</v>
      </c>
      <c r="E31456" t="s">
        <v>12564</v>
      </c>
      <c r="F31456">
        <v>7.2</v>
      </c>
      <c r="G31456">
        <v>0</v>
      </c>
      <c r="H31456">
        <v>0</v>
      </c>
      <c r="I31456">
        <v>0</v>
      </c>
      <c r="J31456">
        <v>0</v>
      </c>
      <c r="K31456">
        <v>0</v>
      </c>
      <c r="L31456" s="1">
        <v>37622</v>
      </c>
      <c r="M31456" s="2"/>
      <c r="V31456"/>
      <c r="W31456"/>
    </row>
    <row r="31457" spans="1:23" x14ac:dyDescent="0.3">
      <c r="A31457" t="s">
        <v>25790</v>
      </c>
      <c r="B31457" t="s">
        <v>185</v>
      </c>
      <c r="C31457" t="s">
        <v>95</v>
      </c>
      <c r="D31457" t="s">
        <v>4305</v>
      </c>
      <c r="E31457" t="s">
        <v>6179</v>
      </c>
      <c r="F31457">
        <v>7.2</v>
      </c>
      <c r="G31457">
        <v>0</v>
      </c>
      <c r="H31457">
        <v>0</v>
      </c>
      <c r="I31457">
        <v>0</v>
      </c>
      <c r="J31457">
        <v>0</v>
      </c>
      <c r="K31457">
        <v>0</v>
      </c>
      <c r="L31457" s="1">
        <v>38992</v>
      </c>
      <c r="M31457" s="2"/>
      <c r="V31457"/>
      <c r="W31457"/>
    </row>
    <row r="31458" spans="1:23" x14ac:dyDescent="0.3">
      <c r="A31458" t="s">
        <v>25791</v>
      </c>
      <c r="B31458" t="s">
        <v>185</v>
      </c>
      <c r="C31458" t="s">
        <v>95</v>
      </c>
      <c r="D31458" t="s">
        <v>4305</v>
      </c>
      <c r="E31458" t="s">
        <v>6179</v>
      </c>
      <c r="F31458">
        <v>7.2</v>
      </c>
      <c r="G31458">
        <v>0</v>
      </c>
      <c r="H31458">
        <v>0</v>
      </c>
      <c r="I31458">
        <v>0</v>
      </c>
      <c r="J31458">
        <v>0</v>
      </c>
      <c r="K31458">
        <v>0</v>
      </c>
      <c r="L31458" s="1">
        <v>38992</v>
      </c>
      <c r="M31458" s="2"/>
      <c r="V31458"/>
      <c r="W31458"/>
    </row>
    <row r="31459" spans="1:23" x14ac:dyDescent="0.3">
      <c r="A31459" t="s">
        <v>1843</v>
      </c>
      <c r="B31459" t="s">
        <v>185</v>
      </c>
      <c r="C31459" t="s">
        <v>95</v>
      </c>
      <c r="D31459" t="s">
        <v>72</v>
      </c>
      <c r="E31459" t="s">
        <v>2262</v>
      </c>
      <c r="F31459">
        <v>7.2</v>
      </c>
      <c r="G31459">
        <v>0</v>
      </c>
      <c r="H31459">
        <v>0</v>
      </c>
      <c r="I31459">
        <v>0</v>
      </c>
      <c r="J31459">
        <v>0</v>
      </c>
      <c r="K31459">
        <v>0</v>
      </c>
      <c r="L31459" s="1">
        <v>37577</v>
      </c>
      <c r="M31459" s="2"/>
      <c r="V31459"/>
      <c r="W31459"/>
    </row>
    <row r="31460" spans="1:23" x14ac:dyDescent="0.3">
      <c r="A31460" t="s">
        <v>1843</v>
      </c>
      <c r="B31460" t="s">
        <v>16632</v>
      </c>
      <c r="C31460" t="s">
        <v>95</v>
      </c>
      <c r="D31460" t="s">
        <v>129</v>
      </c>
      <c r="E31460" t="s">
        <v>129</v>
      </c>
      <c r="F31460">
        <v>7.2</v>
      </c>
      <c r="G31460">
        <v>0</v>
      </c>
      <c r="H31460">
        <v>0</v>
      </c>
      <c r="I31460">
        <v>0</v>
      </c>
      <c r="J31460">
        <v>0</v>
      </c>
      <c r="K31460">
        <v>0</v>
      </c>
      <c r="L31460" s="1">
        <v>31778</v>
      </c>
      <c r="M31460" s="2"/>
      <c r="V31460"/>
      <c r="W31460"/>
    </row>
    <row r="31461" spans="1:23" x14ac:dyDescent="0.3">
      <c r="A31461" t="s">
        <v>23054</v>
      </c>
      <c r="B31461" t="s">
        <v>663</v>
      </c>
      <c r="C31461" t="s">
        <v>95</v>
      </c>
      <c r="D31461" t="s">
        <v>492</v>
      </c>
      <c r="E31461" t="s">
        <v>1866</v>
      </c>
      <c r="F31461">
        <v>7.2</v>
      </c>
      <c r="G31461">
        <v>0</v>
      </c>
      <c r="H31461">
        <v>0</v>
      </c>
      <c r="I31461">
        <v>0</v>
      </c>
      <c r="J31461">
        <v>0</v>
      </c>
      <c r="K31461">
        <v>0</v>
      </c>
      <c r="L31461" s="1">
        <v>34439</v>
      </c>
      <c r="M31461" s="2"/>
      <c r="V31461"/>
      <c r="W31461"/>
    </row>
    <row r="31462" spans="1:23" x14ac:dyDescent="0.3">
      <c r="A31462" t="s">
        <v>25792</v>
      </c>
      <c r="B31462" t="s">
        <v>1148</v>
      </c>
      <c r="C31462" t="s">
        <v>95</v>
      </c>
      <c r="D31462" t="s">
        <v>1095</v>
      </c>
      <c r="E31462" t="s">
        <v>1095</v>
      </c>
      <c r="F31462">
        <v>7.2</v>
      </c>
      <c r="G31462">
        <v>0</v>
      </c>
      <c r="H31462">
        <v>0</v>
      </c>
      <c r="I31462">
        <v>0</v>
      </c>
      <c r="J31462">
        <v>0</v>
      </c>
      <c r="K31462">
        <v>0</v>
      </c>
      <c r="L31462" s="1">
        <v>35118</v>
      </c>
      <c r="M31462" s="2"/>
      <c r="V31462"/>
      <c r="W31462"/>
    </row>
    <row r="31463" spans="1:23" x14ac:dyDescent="0.3">
      <c r="A31463" t="s">
        <v>25793</v>
      </c>
      <c r="B31463" t="s">
        <v>89</v>
      </c>
      <c r="C31463" t="s">
        <v>95</v>
      </c>
      <c r="D31463" t="s">
        <v>76</v>
      </c>
      <c r="E31463" t="s">
        <v>5100</v>
      </c>
      <c r="F31463">
        <v>7.2</v>
      </c>
      <c r="G31463">
        <v>0</v>
      </c>
      <c r="H31463">
        <v>0</v>
      </c>
      <c r="I31463">
        <v>0</v>
      </c>
      <c r="J31463">
        <v>0</v>
      </c>
      <c r="K31463">
        <v>0</v>
      </c>
      <c r="L31463" s="1">
        <v>35398</v>
      </c>
      <c r="M31463" s="2"/>
      <c r="V31463"/>
      <c r="W31463"/>
    </row>
    <row r="31464" spans="1:23" x14ac:dyDescent="0.3">
      <c r="A31464" t="s">
        <v>25794</v>
      </c>
      <c r="B31464" t="s">
        <v>7812</v>
      </c>
      <c r="C31464" t="s">
        <v>95</v>
      </c>
      <c r="D31464" t="s">
        <v>124</v>
      </c>
      <c r="E31464" t="s">
        <v>25795</v>
      </c>
      <c r="F31464">
        <v>7.2</v>
      </c>
      <c r="G31464">
        <v>0</v>
      </c>
      <c r="H31464">
        <v>0</v>
      </c>
      <c r="I31464">
        <v>0</v>
      </c>
      <c r="J31464">
        <v>0</v>
      </c>
      <c r="K31464">
        <v>0</v>
      </c>
      <c r="L31464" s="1">
        <v>40683</v>
      </c>
      <c r="M31464" s="2"/>
      <c r="V31464"/>
      <c r="W31464"/>
    </row>
    <row r="31465" spans="1:23" x14ac:dyDescent="0.3">
      <c r="A31465" t="s">
        <v>25796</v>
      </c>
      <c r="B31465" t="s">
        <v>7585</v>
      </c>
      <c r="C31465" t="s">
        <v>95</v>
      </c>
      <c r="D31465" t="s">
        <v>930</v>
      </c>
      <c r="E31465" t="s">
        <v>5063</v>
      </c>
      <c r="F31465">
        <v>7.2</v>
      </c>
      <c r="G31465">
        <v>0</v>
      </c>
      <c r="H31465">
        <v>0</v>
      </c>
      <c r="I31465">
        <v>0</v>
      </c>
      <c r="J31465">
        <v>0</v>
      </c>
      <c r="K31465">
        <v>0</v>
      </c>
      <c r="L31465" s="1">
        <v>34419</v>
      </c>
      <c r="M31465" s="2"/>
      <c r="V31465"/>
      <c r="W31465"/>
    </row>
    <row r="31466" spans="1:23" x14ac:dyDescent="0.3">
      <c r="A31466" t="s">
        <v>25797</v>
      </c>
      <c r="B31466" t="s">
        <v>663</v>
      </c>
      <c r="C31466" t="s">
        <v>95</v>
      </c>
      <c r="D31466" t="s">
        <v>13710</v>
      </c>
      <c r="E31466" t="s">
        <v>13710</v>
      </c>
      <c r="F31466">
        <v>7.2</v>
      </c>
      <c r="G31466">
        <v>0</v>
      </c>
      <c r="H31466">
        <v>0</v>
      </c>
      <c r="I31466">
        <v>0</v>
      </c>
      <c r="J31466">
        <v>0</v>
      </c>
      <c r="K31466">
        <v>0</v>
      </c>
      <c r="L31466" s="1">
        <v>34689</v>
      </c>
      <c r="M31466" s="2"/>
      <c r="V31466"/>
      <c r="W31466"/>
    </row>
    <row r="31467" spans="1:23" x14ac:dyDescent="0.3">
      <c r="A31467" t="s">
        <v>25798</v>
      </c>
      <c r="B31467" t="s">
        <v>89</v>
      </c>
      <c r="C31467" t="s">
        <v>95</v>
      </c>
      <c r="D31467" t="s">
        <v>984</v>
      </c>
      <c r="E31467" t="s">
        <v>985</v>
      </c>
      <c r="F31467">
        <v>7.2</v>
      </c>
      <c r="G31467">
        <v>0</v>
      </c>
      <c r="H31467">
        <v>0</v>
      </c>
      <c r="I31467">
        <v>0</v>
      </c>
      <c r="J31467">
        <v>0</v>
      </c>
      <c r="K31467">
        <v>0</v>
      </c>
      <c r="L31467" s="1">
        <v>35517</v>
      </c>
      <c r="M31467" s="2"/>
      <c r="V31467"/>
      <c r="W31467"/>
    </row>
    <row r="31468" spans="1:23" x14ac:dyDescent="0.3">
      <c r="A31468" t="s">
        <v>4794</v>
      </c>
      <c r="B31468" t="s">
        <v>54</v>
      </c>
      <c r="C31468" t="s">
        <v>95</v>
      </c>
      <c r="D31468" t="s">
        <v>896</v>
      </c>
      <c r="E31468" t="s">
        <v>896</v>
      </c>
      <c r="F31468">
        <v>7.2</v>
      </c>
      <c r="G31468">
        <v>0</v>
      </c>
      <c r="H31468">
        <v>0</v>
      </c>
      <c r="I31468">
        <v>0</v>
      </c>
      <c r="J31468">
        <v>0</v>
      </c>
      <c r="K31468">
        <v>0</v>
      </c>
      <c r="L31468" s="1">
        <v>42283</v>
      </c>
      <c r="M31468" s="2"/>
      <c r="V31468"/>
      <c r="W31468"/>
    </row>
    <row r="31469" spans="1:23" x14ac:dyDescent="0.3">
      <c r="A31469" t="s">
        <v>25799</v>
      </c>
      <c r="B31469" t="s">
        <v>7</v>
      </c>
      <c r="C31469" t="s">
        <v>95</v>
      </c>
      <c r="D31469" t="s">
        <v>984</v>
      </c>
      <c r="E31469" t="s">
        <v>1851</v>
      </c>
      <c r="F31469">
        <v>7.2</v>
      </c>
      <c r="G31469">
        <v>0</v>
      </c>
      <c r="H31469">
        <v>0</v>
      </c>
      <c r="I31469">
        <v>0</v>
      </c>
      <c r="J31469">
        <v>0</v>
      </c>
      <c r="K31469">
        <v>0</v>
      </c>
      <c r="L31469" s="1">
        <v>38533</v>
      </c>
      <c r="M31469" s="2"/>
      <c r="V31469"/>
      <c r="W31469"/>
    </row>
    <row r="31470" spans="1:23" x14ac:dyDescent="0.3">
      <c r="A31470" t="s">
        <v>25800</v>
      </c>
      <c r="B31470" t="s">
        <v>7</v>
      </c>
      <c r="C31470" t="s">
        <v>95</v>
      </c>
      <c r="D31470" t="s">
        <v>788</v>
      </c>
      <c r="E31470" t="s">
        <v>788</v>
      </c>
      <c r="F31470">
        <v>7.2</v>
      </c>
      <c r="G31470">
        <v>0</v>
      </c>
      <c r="H31470">
        <v>0</v>
      </c>
      <c r="I31470">
        <v>0</v>
      </c>
      <c r="J31470">
        <v>0</v>
      </c>
      <c r="K31470">
        <v>0</v>
      </c>
      <c r="L31470" s="1">
        <v>38666</v>
      </c>
      <c r="M31470" s="2"/>
      <c r="V31470"/>
      <c r="W31470"/>
    </row>
    <row r="31471" spans="1:23" x14ac:dyDescent="0.3">
      <c r="A31471" t="s">
        <v>3876</v>
      </c>
      <c r="B31471" t="s">
        <v>411</v>
      </c>
      <c r="C31471" t="s">
        <v>95</v>
      </c>
      <c r="D31471" t="s">
        <v>2181</v>
      </c>
      <c r="E31471" t="s">
        <v>13710</v>
      </c>
      <c r="F31471">
        <v>7.2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 s="1">
        <v>34335</v>
      </c>
      <c r="M31471" s="2"/>
      <c r="V31471"/>
      <c r="W31471"/>
    </row>
    <row r="31472" spans="1:23" x14ac:dyDescent="0.3">
      <c r="A31472" t="s">
        <v>3876</v>
      </c>
      <c r="B31472" t="s">
        <v>11230</v>
      </c>
      <c r="C31472" t="s">
        <v>95</v>
      </c>
      <c r="D31472" t="s">
        <v>2181</v>
      </c>
      <c r="E31472" t="s">
        <v>2181</v>
      </c>
      <c r="F31472">
        <v>7.2</v>
      </c>
      <c r="G31472">
        <v>0</v>
      </c>
      <c r="H31472">
        <v>0</v>
      </c>
      <c r="I31472">
        <v>0</v>
      </c>
      <c r="J31472">
        <v>0</v>
      </c>
      <c r="K31472">
        <v>0</v>
      </c>
      <c r="L31472" s="1">
        <v>34335</v>
      </c>
      <c r="M31472" s="2"/>
      <c r="V31472"/>
      <c r="W31472"/>
    </row>
    <row r="31473" spans="1:23" x14ac:dyDescent="0.3">
      <c r="A31473" t="s">
        <v>3876</v>
      </c>
      <c r="B31473" t="s">
        <v>7456</v>
      </c>
      <c r="C31473" t="s">
        <v>95</v>
      </c>
      <c r="D31473" t="s">
        <v>8004</v>
      </c>
      <c r="E31473" t="s">
        <v>1899</v>
      </c>
      <c r="F31473">
        <v>7.2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 s="1">
        <v>33970</v>
      </c>
      <c r="M31473" s="2"/>
      <c r="V31473"/>
      <c r="W31473"/>
    </row>
    <row r="31474" spans="1:23" x14ac:dyDescent="0.3">
      <c r="A31474" t="s">
        <v>3876</v>
      </c>
      <c r="B31474" t="s">
        <v>1148</v>
      </c>
      <c r="C31474" t="s">
        <v>95</v>
      </c>
      <c r="D31474" t="s">
        <v>25801</v>
      </c>
      <c r="E31474" t="s">
        <v>446</v>
      </c>
      <c r="F31474">
        <v>7.2</v>
      </c>
      <c r="G31474">
        <v>0</v>
      </c>
      <c r="H31474">
        <v>0</v>
      </c>
      <c r="I31474">
        <v>0</v>
      </c>
      <c r="J31474">
        <v>0</v>
      </c>
      <c r="K31474">
        <v>0</v>
      </c>
      <c r="L31474" s="1">
        <v>34740</v>
      </c>
      <c r="M31474" s="2"/>
      <c r="V31474"/>
      <c r="W31474"/>
    </row>
    <row r="31475" spans="1:23" x14ac:dyDescent="0.3">
      <c r="A31475" t="s">
        <v>3876</v>
      </c>
      <c r="B31475" t="s">
        <v>377</v>
      </c>
      <c r="C31475" t="s">
        <v>95</v>
      </c>
      <c r="D31475" t="s">
        <v>4367</v>
      </c>
      <c r="E31475" t="s">
        <v>3491</v>
      </c>
      <c r="F31475">
        <v>7.2</v>
      </c>
      <c r="G31475">
        <v>0</v>
      </c>
      <c r="H31475">
        <v>0</v>
      </c>
      <c r="I31475">
        <v>0</v>
      </c>
      <c r="J31475">
        <v>0</v>
      </c>
      <c r="K31475">
        <v>0</v>
      </c>
      <c r="L31475" s="1">
        <v>40533</v>
      </c>
      <c r="M31475" s="2"/>
      <c r="V31475"/>
      <c r="W31475"/>
    </row>
    <row r="31476" spans="1:23" x14ac:dyDescent="0.3">
      <c r="A31476" t="s">
        <v>3876</v>
      </c>
      <c r="B31476" t="s">
        <v>762</v>
      </c>
      <c r="C31476" t="s">
        <v>95</v>
      </c>
      <c r="D31476" t="s">
        <v>2181</v>
      </c>
      <c r="E31476" t="s">
        <v>2181</v>
      </c>
      <c r="F31476">
        <v>7.2</v>
      </c>
      <c r="G31476">
        <v>0</v>
      </c>
      <c r="H31476">
        <v>0</v>
      </c>
      <c r="I31476">
        <v>0</v>
      </c>
      <c r="J31476">
        <v>0</v>
      </c>
      <c r="K31476">
        <v>0</v>
      </c>
      <c r="L31476" s="1">
        <v>34639</v>
      </c>
      <c r="M31476" s="2"/>
      <c r="V31476"/>
      <c r="W31476"/>
    </row>
    <row r="31477" spans="1:23" x14ac:dyDescent="0.3">
      <c r="A31477" t="s">
        <v>3876</v>
      </c>
      <c r="B31477" t="s">
        <v>5244</v>
      </c>
      <c r="C31477" t="s">
        <v>95</v>
      </c>
      <c r="D31477" t="s">
        <v>17350</v>
      </c>
      <c r="E31477" t="s">
        <v>3491</v>
      </c>
      <c r="F31477">
        <v>7.2</v>
      </c>
      <c r="G31477">
        <v>0</v>
      </c>
      <c r="H31477">
        <v>0</v>
      </c>
      <c r="I31477">
        <v>0</v>
      </c>
      <c r="J31477">
        <v>0</v>
      </c>
      <c r="K31477">
        <v>0</v>
      </c>
      <c r="L31477" s="1">
        <v>39615</v>
      </c>
      <c r="M31477" s="2"/>
      <c r="V31477"/>
      <c r="W31477"/>
    </row>
    <row r="31478" spans="1:23" x14ac:dyDescent="0.3">
      <c r="A31478" t="s">
        <v>25802</v>
      </c>
      <c r="B31478" t="s">
        <v>377</v>
      </c>
      <c r="C31478" t="s">
        <v>95</v>
      </c>
      <c r="D31478" t="s">
        <v>4367</v>
      </c>
      <c r="E31478" t="s">
        <v>3491</v>
      </c>
      <c r="F31478">
        <v>7.2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 s="1">
        <v>40575</v>
      </c>
      <c r="M31478" s="2"/>
      <c r="V31478"/>
      <c r="W31478"/>
    </row>
    <row r="31479" spans="1:23" x14ac:dyDescent="0.3">
      <c r="A31479" t="s">
        <v>25803</v>
      </c>
      <c r="B31479" t="s">
        <v>54</v>
      </c>
      <c r="C31479" t="s">
        <v>95</v>
      </c>
      <c r="D31479" t="s">
        <v>1898</v>
      </c>
      <c r="E31479" t="s">
        <v>25568</v>
      </c>
      <c r="F31479">
        <v>7.2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 s="1">
        <v>36294</v>
      </c>
      <c r="M31479" s="2"/>
      <c r="V31479"/>
      <c r="W31479"/>
    </row>
    <row r="31480" spans="1:23" x14ac:dyDescent="0.3">
      <c r="A31480" t="s">
        <v>7126</v>
      </c>
      <c r="B31480" t="s">
        <v>377</v>
      </c>
      <c r="C31480" t="s">
        <v>95</v>
      </c>
      <c r="D31480" t="s">
        <v>4367</v>
      </c>
      <c r="E31480" t="s">
        <v>4393</v>
      </c>
      <c r="F31480">
        <v>7.2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 s="1">
        <v>40086</v>
      </c>
      <c r="M31480" s="2"/>
      <c r="V31480"/>
      <c r="W31480"/>
    </row>
    <row r="31481" spans="1:23" x14ac:dyDescent="0.3">
      <c r="A31481" t="s">
        <v>5425</v>
      </c>
      <c r="B31481" t="s">
        <v>7812</v>
      </c>
      <c r="C31481" t="s">
        <v>95</v>
      </c>
      <c r="D31481" t="s">
        <v>4367</v>
      </c>
      <c r="E31481" t="s">
        <v>3491</v>
      </c>
      <c r="F31481">
        <v>7.2</v>
      </c>
      <c r="G31481">
        <v>0</v>
      </c>
      <c r="H31481">
        <v>0</v>
      </c>
      <c r="I31481">
        <v>0</v>
      </c>
      <c r="J31481">
        <v>0</v>
      </c>
      <c r="K31481">
        <v>0</v>
      </c>
      <c r="L31481" s="1">
        <v>39701</v>
      </c>
      <c r="M31481" s="2"/>
      <c r="V31481"/>
      <c r="W31481"/>
    </row>
    <row r="31482" spans="1:23" x14ac:dyDescent="0.3">
      <c r="A31482" t="s">
        <v>5425</v>
      </c>
      <c r="B31482" t="s">
        <v>5244</v>
      </c>
      <c r="C31482" t="s">
        <v>95</v>
      </c>
      <c r="D31482" t="s">
        <v>4367</v>
      </c>
      <c r="E31482" t="s">
        <v>3491</v>
      </c>
      <c r="F31482">
        <v>7.2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 s="1">
        <v>39685</v>
      </c>
      <c r="M31482" s="2"/>
      <c r="V31482"/>
      <c r="W31482"/>
    </row>
    <row r="31483" spans="1:23" x14ac:dyDescent="0.3">
      <c r="A31483" t="s">
        <v>25804</v>
      </c>
      <c r="B31483" t="s">
        <v>5426</v>
      </c>
      <c r="C31483" t="s">
        <v>95</v>
      </c>
      <c r="D31483" t="s">
        <v>5079</v>
      </c>
      <c r="E31483" t="s">
        <v>3491</v>
      </c>
      <c r="F31483">
        <v>7.2</v>
      </c>
      <c r="G31483">
        <v>0</v>
      </c>
      <c r="H31483">
        <v>0</v>
      </c>
      <c r="I31483">
        <v>0</v>
      </c>
      <c r="J31483">
        <v>0</v>
      </c>
      <c r="K31483">
        <v>0</v>
      </c>
      <c r="L31483" s="1">
        <v>34683</v>
      </c>
      <c r="M31483" s="2"/>
      <c r="V31483"/>
      <c r="W31483"/>
    </row>
    <row r="31484" spans="1:23" x14ac:dyDescent="0.3">
      <c r="A31484" t="s">
        <v>9266</v>
      </c>
      <c r="B31484" t="s">
        <v>5244</v>
      </c>
      <c r="C31484" t="s">
        <v>95</v>
      </c>
      <c r="D31484" t="s">
        <v>17350</v>
      </c>
      <c r="E31484" t="s">
        <v>3491</v>
      </c>
      <c r="F31484">
        <v>7.2</v>
      </c>
      <c r="G31484">
        <v>0</v>
      </c>
      <c r="H31484">
        <v>0</v>
      </c>
      <c r="I31484">
        <v>0</v>
      </c>
      <c r="J31484">
        <v>0</v>
      </c>
      <c r="K31484">
        <v>0</v>
      </c>
      <c r="L31484" s="1">
        <v>40427</v>
      </c>
      <c r="M31484" s="2"/>
      <c r="V31484"/>
      <c r="W31484"/>
    </row>
    <row r="31485" spans="1:23" x14ac:dyDescent="0.3">
      <c r="A31485" t="s">
        <v>25805</v>
      </c>
      <c r="B31485" t="s">
        <v>5426</v>
      </c>
      <c r="C31485" t="s">
        <v>95</v>
      </c>
      <c r="D31485" t="s">
        <v>5079</v>
      </c>
      <c r="E31485" t="s">
        <v>3491</v>
      </c>
      <c r="F31485">
        <v>7.2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 s="1">
        <v>35062</v>
      </c>
      <c r="M31485" s="2"/>
      <c r="V31485"/>
      <c r="W31485"/>
    </row>
    <row r="31486" spans="1:23" x14ac:dyDescent="0.3">
      <c r="A31486" t="s">
        <v>25806</v>
      </c>
      <c r="B31486" t="s">
        <v>5426</v>
      </c>
      <c r="C31486" t="s">
        <v>95</v>
      </c>
      <c r="D31486" t="s">
        <v>5079</v>
      </c>
      <c r="E31486" t="s">
        <v>3491</v>
      </c>
      <c r="F31486">
        <v>7.2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 s="1">
        <v>35398</v>
      </c>
      <c r="M31486" s="2"/>
      <c r="V31486"/>
      <c r="W31486"/>
    </row>
    <row r="31487" spans="1:23" x14ac:dyDescent="0.3">
      <c r="A31487" t="s">
        <v>25807</v>
      </c>
      <c r="B31487" t="s">
        <v>5426</v>
      </c>
      <c r="C31487" t="s">
        <v>95</v>
      </c>
      <c r="D31487" t="s">
        <v>5079</v>
      </c>
      <c r="E31487" t="s">
        <v>3491</v>
      </c>
      <c r="F31487">
        <v>7.2</v>
      </c>
      <c r="G31487">
        <v>0</v>
      </c>
      <c r="H31487">
        <v>0</v>
      </c>
      <c r="I31487">
        <v>0</v>
      </c>
      <c r="J31487">
        <v>0</v>
      </c>
      <c r="K31487">
        <v>0</v>
      </c>
      <c r="L31487" s="1">
        <v>35426</v>
      </c>
      <c r="M31487" s="2"/>
      <c r="V31487"/>
      <c r="W31487"/>
    </row>
    <row r="31488" spans="1:23" x14ac:dyDescent="0.3">
      <c r="A31488" t="s">
        <v>12901</v>
      </c>
      <c r="B31488" t="s">
        <v>5426</v>
      </c>
      <c r="C31488" t="s">
        <v>95</v>
      </c>
      <c r="D31488" t="s">
        <v>5079</v>
      </c>
      <c r="E31488" t="s">
        <v>12902</v>
      </c>
      <c r="F31488">
        <v>7.2</v>
      </c>
      <c r="G31488">
        <v>0</v>
      </c>
      <c r="H31488">
        <v>0</v>
      </c>
      <c r="I31488">
        <v>0</v>
      </c>
      <c r="J31488">
        <v>0</v>
      </c>
      <c r="K31488">
        <v>0</v>
      </c>
      <c r="L31488" s="1">
        <v>37966</v>
      </c>
      <c r="M31488" s="2"/>
      <c r="V31488"/>
      <c r="W31488"/>
    </row>
    <row r="31489" spans="1:23" x14ac:dyDescent="0.3">
      <c r="A31489" t="s">
        <v>12901</v>
      </c>
      <c r="B31489" t="s">
        <v>7</v>
      </c>
      <c r="C31489" t="s">
        <v>95</v>
      </c>
      <c r="D31489" t="s">
        <v>2845</v>
      </c>
      <c r="E31489" t="s">
        <v>12902</v>
      </c>
      <c r="F31489">
        <v>7.2</v>
      </c>
      <c r="G31489">
        <v>0</v>
      </c>
      <c r="H31489">
        <v>0</v>
      </c>
      <c r="I31489">
        <v>0</v>
      </c>
      <c r="J31489">
        <v>0</v>
      </c>
      <c r="K31489">
        <v>0</v>
      </c>
      <c r="L31489" s="1">
        <v>38863</v>
      </c>
      <c r="M31489" s="2"/>
      <c r="V31489"/>
      <c r="W31489"/>
    </row>
    <row r="31490" spans="1:23" x14ac:dyDescent="0.3">
      <c r="A31490" t="s">
        <v>25808</v>
      </c>
      <c r="B31490" t="s">
        <v>5426</v>
      </c>
      <c r="C31490" t="s">
        <v>95</v>
      </c>
      <c r="D31490" t="s">
        <v>5079</v>
      </c>
      <c r="E31490" t="s">
        <v>12902</v>
      </c>
      <c r="F31490">
        <v>7.2</v>
      </c>
      <c r="G31490">
        <v>0</v>
      </c>
      <c r="H31490">
        <v>0</v>
      </c>
      <c r="I31490">
        <v>0</v>
      </c>
      <c r="J31490">
        <v>0</v>
      </c>
      <c r="K31490">
        <v>0</v>
      </c>
      <c r="L31490" s="1">
        <v>38177</v>
      </c>
      <c r="M31490" s="2"/>
      <c r="V31490"/>
      <c r="W31490"/>
    </row>
    <row r="31491" spans="1:23" x14ac:dyDescent="0.3">
      <c r="A31491" t="s">
        <v>25809</v>
      </c>
      <c r="B31491" t="s">
        <v>663</v>
      </c>
      <c r="C31491" t="s">
        <v>95</v>
      </c>
      <c r="D31491" t="s">
        <v>492</v>
      </c>
      <c r="E31491" t="s">
        <v>25810</v>
      </c>
      <c r="F31491">
        <v>7.2</v>
      </c>
      <c r="G31491">
        <v>0</v>
      </c>
      <c r="H31491">
        <v>0</v>
      </c>
      <c r="I31491">
        <v>0</v>
      </c>
      <c r="J31491">
        <v>0</v>
      </c>
      <c r="K31491">
        <v>0</v>
      </c>
      <c r="L31491" s="1"/>
      <c r="M31491" s="2"/>
      <c r="V31491"/>
      <c r="W31491"/>
    </row>
    <row r="31492" spans="1:23" x14ac:dyDescent="0.3">
      <c r="A31492" t="s">
        <v>25811</v>
      </c>
      <c r="B31492" t="s">
        <v>660</v>
      </c>
      <c r="C31492" t="s">
        <v>95</v>
      </c>
      <c r="D31492" t="s">
        <v>5079</v>
      </c>
      <c r="E31492" t="s">
        <v>3491</v>
      </c>
      <c r="F31492">
        <v>7.2</v>
      </c>
      <c r="G31492">
        <v>0</v>
      </c>
      <c r="H31492">
        <v>0</v>
      </c>
      <c r="I31492">
        <v>0</v>
      </c>
      <c r="J31492">
        <v>0</v>
      </c>
      <c r="K31492">
        <v>0</v>
      </c>
      <c r="L31492" s="1">
        <v>36013</v>
      </c>
      <c r="M31492" s="2"/>
      <c r="V31492"/>
      <c r="W31492"/>
    </row>
    <row r="31493" spans="1:23" x14ac:dyDescent="0.3">
      <c r="A31493" t="s">
        <v>25812</v>
      </c>
      <c r="B31493" t="s">
        <v>343</v>
      </c>
      <c r="C31493" t="s">
        <v>95</v>
      </c>
      <c r="D31493" t="s">
        <v>492</v>
      </c>
      <c r="E31493" t="s">
        <v>3491</v>
      </c>
      <c r="F31493">
        <v>7.2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 s="1"/>
      <c r="M31493" s="2"/>
      <c r="V31493"/>
      <c r="W31493"/>
    </row>
    <row r="31494" spans="1:23" x14ac:dyDescent="0.3">
      <c r="A31494" t="s">
        <v>25813</v>
      </c>
      <c r="B31494" t="s">
        <v>660</v>
      </c>
      <c r="C31494" t="s">
        <v>95</v>
      </c>
      <c r="D31494" t="s">
        <v>5079</v>
      </c>
      <c r="E31494" t="s">
        <v>3491</v>
      </c>
      <c r="F31494">
        <v>7.2</v>
      </c>
      <c r="G31494">
        <v>0</v>
      </c>
      <c r="H31494">
        <v>0</v>
      </c>
      <c r="I31494">
        <v>0</v>
      </c>
      <c r="J31494">
        <v>0</v>
      </c>
      <c r="K31494">
        <v>0</v>
      </c>
      <c r="L31494" s="1">
        <v>35705</v>
      </c>
      <c r="M31494" s="2"/>
      <c r="V31494"/>
      <c r="W31494"/>
    </row>
    <row r="31495" spans="1:23" x14ac:dyDescent="0.3">
      <c r="A31495" t="s">
        <v>25814</v>
      </c>
      <c r="B31495" t="s">
        <v>89</v>
      </c>
      <c r="C31495" t="s">
        <v>95</v>
      </c>
      <c r="D31495" t="s">
        <v>5079</v>
      </c>
      <c r="E31495" t="s">
        <v>3491</v>
      </c>
      <c r="F31495">
        <v>7.2</v>
      </c>
      <c r="G31495">
        <v>0</v>
      </c>
      <c r="H31495">
        <v>0</v>
      </c>
      <c r="I31495">
        <v>0</v>
      </c>
      <c r="J31495">
        <v>0</v>
      </c>
      <c r="K31495">
        <v>0</v>
      </c>
      <c r="L31495" s="1">
        <v>35789</v>
      </c>
      <c r="M31495" s="2"/>
      <c r="V31495"/>
      <c r="W31495"/>
    </row>
    <row r="31496" spans="1:23" x14ac:dyDescent="0.3">
      <c r="A31496" t="s">
        <v>25815</v>
      </c>
      <c r="B31496" t="s">
        <v>89</v>
      </c>
      <c r="C31496" t="s">
        <v>95</v>
      </c>
      <c r="D31496" t="s">
        <v>5079</v>
      </c>
      <c r="E31496" t="s">
        <v>3491</v>
      </c>
      <c r="F31496">
        <v>7.2</v>
      </c>
      <c r="G31496">
        <v>0</v>
      </c>
      <c r="H31496">
        <v>0</v>
      </c>
      <c r="I31496">
        <v>0</v>
      </c>
      <c r="J31496">
        <v>0</v>
      </c>
      <c r="K31496">
        <v>0</v>
      </c>
      <c r="L31496" s="1">
        <v>35880</v>
      </c>
      <c r="M31496" s="2"/>
      <c r="V31496"/>
      <c r="W31496"/>
    </row>
    <row r="31497" spans="1:23" x14ac:dyDescent="0.3">
      <c r="A31497" t="s">
        <v>25816</v>
      </c>
      <c r="B31497" t="s">
        <v>660</v>
      </c>
      <c r="C31497" t="s">
        <v>95</v>
      </c>
      <c r="D31497" t="s">
        <v>5079</v>
      </c>
      <c r="E31497" t="s">
        <v>3491</v>
      </c>
      <c r="F31497">
        <v>7.2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 s="1">
        <v>35377</v>
      </c>
      <c r="M31497" s="2"/>
      <c r="V31497"/>
      <c r="W31497"/>
    </row>
    <row r="31498" spans="1:23" x14ac:dyDescent="0.3">
      <c r="A31498" t="s">
        <v>25817</v>
      </c>
      <c r="B31498" t="s">
        <v>7812</v>
      </c>
      <c r="C31498" t="s">
        <v>95</v>
      </c>
      <c r="D31498" t="s">
        <v>124</v>
      </c>
      <c r="E31498" t="s">
        <v>25818</v>
      </c>
      <c r="F31498">
        <v>7.2</v>
      </c>
      <c r="G31498">
        <v>0</v>
      </c>
      <c r="H31498">
        <v>0</v>
      </c>
      <c r="I31498">
        <v>0</v>
      </c>
      <c r="J31498">
        <v>0</v>
      </c>
      <c r="K31498">
        <v>0</v>
      </c>
      <c r="L31498" s="1">
        <v>40210</v>
      </c>
      <c r="M31498" s="2"/>
      <c r="V31498"/>
      <c r="W31498"/>
    </row>
    <row r="31499" spans="1:23" x14ac:dyDescent="0.3">
      <c r="A31499" t="s">
        <v>25819</v>
      </c>
      <c r="B31499" t="s">
        <v>16632</v>
      </c>
      <c r="C31499" t="s">
        <v>95</v>
      </c>
      <c r="D31499" t="s">
        <v>492</v>
      </c>
      <c r="E31499" t="s">
        <v>1544</v>
      </c>
      <c r="F31499">
        <v>7.2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 s="1">
        <v>34335</v>
      </c>
      <c r="M31499" s="2"/>
      <c r="V31499"/>
      <c r="W31499"/>
    </row>
    <row r="31500" spans="1:23" x14ac:dyDescent="0.3">
      <c r="A31500" t="s">
        <v>25820</v>
      </c>
      <c r="B31500" t="s">
        <v>54</v>
      </c>
      <c r="C31500" t="s">
        <v>95</v>
      </c>
      <c r="D31500" t="s">
        <v>492</v>
      </c>
      <c r="E31500" t="s">
        <v>492</v>
      </c>
      <c r="F31500">
        <v>7.2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 s="1"/>
      <c r="M31500" s="2"/>
      <c r="V31500"/>
      <c r="W31500"/>
    </row>
    <row r="31501" spans="1:23" x14ac:dyDescent="0.3">
      <c r="A31501" t="s">
        <v>25821</v>
      </c>
      <c r="B31501" t="s">
        <v>411</v>
      </c>
      <c r="C31501" t="s">
        <v>95</v>
      </c>
      <c r="D31501" t="s">
        <v>133</v>
      </c>
      <c r="E31501" t="s">
        <v>133</v>
      </c>
      <c r="F31501">
        <v>7.2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 s="1">
        <v>34335</v>
      </c>
      <c r="M31501" s="2"/>
      <c r="V31501"/>
      <c r="W31501"/>
    </row>
    <row r="31502" spans="1:23" x14ac:dyDescent="0.3">
      <c r="A31502" t="s">
        <v>25822</v>
      </c>
      <c r="B31502" t="s">
        <v>5426</v>
      </c>
      <c r="C31502" t="s">
        <v>95</v>
      </c>
      <c r="D31502" t="s">
        <v>5079</v>
      </c>
      <c r="E31502" t="s">
        <v>3491</v>
      </c>
      <c r="F31502">
        <v>7.2</v>
      </c>
      <c r="G31502">
        <v>0</v>
      </c>
      <c r="H31502">
        <v>0</v>
      </c>
      <c r="I31502">
        <v>0</v>
      </c>
      <c r="J31502">
        <v>0</v>
      </c>
      <c r="K31502">
        <v>0</v>
      </c>
      <c r="L31502" s="1">
        <v>34845</v>
      </c>
      <c r="M31502" s="2"/>
      <c r="V31502"/>
      <c r="W31502"/>
    </row>
    <row r="31503" spans="1:23" x14ac:dyDescent="0.3">
      <c r="A31503" t="s">
        <v>25822</v>
      </c>
      <c r="B31503" t="s">
        <v>5244</v>
      </c>
      <c r="C31503" t="s">
        <v>95</v>
      </c>
      <c r="D31503" t="s">
        <v>17350</v>
      </c>
      <c r="E31503" t="s">
        <v>3491</v>
      </c>
      <c r="F31503">
        <v>7.2</v>
      </c>
      <c r="G31503">
        <v>0</v>
      </c>
      <c r="H31503">
        <v>0</v>
      </c>
      <c r="I31503">
        <v>0</v>
      </c>
      <c r="J31503">
        <v>0</v>
      </c>
      <c r="K31503">
        <v>0</v>
      </c>
      <c r="L31503" s="1">
        <v>40694</v>
      </c>
      <c r="M31503" s="2"/>
      <c r="V31503"/>
      <c r="W31503"/>
    </row>
    <row r="31504" spans="1:23" x14ac:dyDescent="0.3">
      <c r="A31504" t="s">
        <v>25823</v>
      </c>
      <c r="B31504" t="s">
        <v>5426</v>
      </c>
      <c r="C31504" t="s">
        <v>95</v>
      </c>
      <c r="D31504" t="s">
        <v>5079</v>
      </c>
      <c r="E31504" t="s">
        <v>3491</v>
      </c>
      <c r="F31504">
        <v>7.2</v>
      </c>
      <c r="G31504">
        <v>0</v>
      </c>
      <c r="H31504">
        <v>0</v>
      </c>
      <c r="I31504">
        <v>0</v>
      </c>
      <c r="J31504">
        <v>0</v>
      </c>
      <c r="K31504">
        <v>0</v>
      </c>
      <c r="L31504" s="1">
        <v>34866</v>
      </c>
      <c r="M31504" s="2"/>
      <c r="V31504"/>
      <c r="W31504"/>
    </row>
    <row r="31505" spans="1:23" x14ac:dyDescent="0.3">
      <c r="A31505" t="s">
        <v>25824</v>
      </c>
      <c r="B31505" t="s">
        <v>89</v>
      </c>
      <c r="C31505" t="s">
        <v>95</v>
      </c>
      <c r="D31505" t="s">
        <v>984</v>
      </c>
      <c r="E31505" t="s">
        <v>984</v>
      </c>
      <c r="F31505">
        <v>7.2</v>
      </c>
      <c r="G31505">
        <v>0</v>
      </c>
      <c r="H31505">
        <v>0</v>
      </c>
      <c r="I31505">
        <v>0</v>
      </c>
      <c r="J31505">
        <v>0</v>
      </c>
      <c r="K31505">
        <v>0</v>
      </c>
      <c r="L31505" s="1">
        <v>36951</v>
      </c>
      <c r="M31505" s="2"/>
      <c r="V31505"/>
      <c r="W31505"/>
    </row>
    <row r="31506" spans="1:23" x14ac:dyDescent="0.3">
      <c r="A31506" t="s">
        <v>25825</v>
      </c>
      <c r="B31506" t="s">
        <v>663</v>
      </c>
      <c r="C31506" t="s">
        <v>95</v>
      </c>
      <c r="D31506" t="s">
        <v>492</v>
      </c>
      <c r="E31506" t="s">
        <v>6144</v>
      </c>
      <c r="F31506">
        <v>7.2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 s="1"/>
      <c r="M31506" s="2"/>
      <c r="V31506"/>
      <c r="W31506"/>
    </row>
    <row r="31507" spans="1:23" x14ac:dyDescent="0.3">
      <c r="A31507" t="s">
        <v>25826</v>
      </c>
      <c r="B31507" t="s">
        <v>497</v>
      </c>
      <c r="C31507" t="s">
        <v>95</v>
      </c>
      <c r="D31507" t="s">
        <v>6144</v>
      </c>
      <c r="E31507" t="s">
        <v>6144</v>
      </c>
      <c r="F31507">
        <v>7.2</v>
      </c>
      <c r="G31507">
        <v>0</v>
      </c>
      <c r="H31507">
        <v>0</v>
      </c>
      <c r="I31507">
        <v>0</v>
      </c>
      <c r="J31507">
        <v>0</v>
      </c>
      <c r="K31507">
        <v>0</v>
      </c>
      <c r="L31507" s="1">
        <v>36189</v>
      </c>
      <c r="M31507" s="2"/>
      <c r="V31507"/>
      <c r="W31507"/>
    </row>
    <row r="31508" spans="1:23" x14ac:dyDescent="0.3">
      <c r="A31508" t="s">
        <v>25827</v>
      </c>
      <c r="B31508" t="s">
        <v>762</v>
      </c>
      <c r="C31508" t="s">
        <v>95</v>
      </c>
      <c r="D31508" t="s">
        <v>6144</v>
      </c>
      <c r="E31508" t="s">
        <v>6144</v>
      </c>
      <c r="F31508">
        <v>7.2</v>
      </c>
      <c r="G31508">
        <v>0</v>
      </c>
      <c r="H31508">
        <v>0</v>
      </c>
      <c r="I31508">
        <v>0</v>
      </c>
      <c r="J31508">
        <v>0</v>
      </c>
      <c r="K31508">
        <v>0</v>
      </c>
      <c r="L31508" s="1">
        <v>36280</v>
      </c>
      <c r="M31508" s="2"/>
      <c r="V31508"/>
      <c r="W31508"/>
    </row>
    <row r="31509" spans="1:23" x14ac:dyDescent="0.3">
      <c r="A31509" t="s">
        <v>25828</v>
      </c>
      <c r="B31509" t="s">
        <v>762</v>
      </c>
      <c r="C31509" t="s">
        <v>95</v>
      </c>
      <c r="D31509" t="s">
        <v>6144</v>
      </c>
      <c r="E31509" t="s">
        <v>6144</v>
      </c>
      <c r="F31509">
        <v>7.2</v>
      </c>
      <c r="G31509">
        <v>0</v>
      </c>
      <c r="H31509">
        <v>0</v>
      </c>
      <c r="I31509">
        <v>0</v>
      </c>
      <c r="J31509">
        <v>0</v>
      </c>
      <c r="K31509">
        <v>0</v>
      </c>
      <c r="L31509" s="1">
        <v>34803</v>
      </c>
      <c r="M31509" s="2"/>
      <c r="V31509"/>
      <c r="W31509"/>
    </row>
    <row r="31510" spans="1:23" x14ac:dyDescent="0.3">
      <c r="A31510" t="s">
        <v>25829</v>
      </c>
      <c r="B31510" t="s">
        <v>762</v>
      </c>
      <c r="C31510" t="s">
        <v>95</v>
      </c>
      <c r="D31510" t="s">
        <v>6144</v>
      </c>
      <c r="E31510" t="s">
        <v>6144</v>
      </c>
      <c r="F31510">
        <v>7.2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 s="1">
        <v>35335</v>
      </c>
      <c r="M31510" s="2"/>
      <c r="V31510"/>
      <c r="W31510"/>
    </row>
    <row r="31511" spans="1:23" x14ac:dyDescent="0.3">
      <c r="A31511" t="s">
        <v>25830</v>
      </c>
      <c r="B31511" t="s">
        <v>7</v>
      </c>
      <c r="C31511" t="s">
        <v>95</v>
      </c>
      <c r="D31511" t="s">
        <v>129</v>
      </c>
      <c r="E31511" t="s">
        <v>661</v>
      </c>
      <c r="F31511">
        <v>7.2</v>
      </c>
      <c r="G31511">
        <v>0</v>
      </c>
      <c r="H31511">
        <v>0</v>
      </c>
      <c r="I31511">
        <v>0</v>
      </c>
      <c r="J31511">
        <v>0</v>
      </c>
      <c r="K31511">
        <v>0</v>
      </c>
      <c r="L31511" s="1">
        <v>38274</v>
      </c>
      <c r="M31511" s="2"/>
      <c r="V31511"/>
      <c r="W31511"/>
    </row>
    <row r="31512" spans="1:23" x14ac:dyDescent="0.3">
      <c r="A31512" t="s">
        <v>25831</v>
      </c>
      <c r="B31512" t="s">
        <v>7</v>
      </c>
      <c r="C31512" t="s">
        <v>95</v>
      </c>
      <c r="D31512" t="s">
        <v>129</v>
      </c>
      <c r="E31512" t="s">
        <v>129</v>
      </c>
      <c r="F31512">
        <v>7.2</v>
      </c>
      <c r="G31512">
        <v>0</v>
      </c>
      <c r="H31512">
        <v>0</v>
      </c>
      <c r="I31512">
        <v>0</v>
      </c>
      <c r="J31512">
        <v>0</v>
      </c>
      <c r="K31512">
        <v>0</v>
      </c>
      <c r="L31512" s="1">
        <v>38470</v>
      </c>
      <c r="M31512" s="2"/>
      <c r="V31512"/>
      <c r="W31512"/>
    </row>
    <row r="31513" spans="1:23" x14ac:dyDescent="0.3">
      <c r="A31513" t="s">
        <v>25832</v>
      </c>
      <c r="B31513" t="s">
        <v>7</v>
      </c>
      <c r="C31513" t="s">
        <v>95</v>
      </c>
      <c r="D31513" t="s">
        <v>129</v>
      </c>
      <c r="E31513" t="s">
        <v>129</v>
      </c>
      <c r="F31513">
        <v>7.2</v>
      </c>
      <c r="G31513">
        <v>0</v>
      </c>
      <c r="H31513">
        <v>0</v>
      </c>
      <c r="I31513">
        <v>0</v>
      </c>
      <c r="J31513">
        <v>0</v>
      </c>
      <c r="K31513">
        <v>0</v>
      </c>
      <c r="L31513" s="1">
        <v>39380</v>
      </c>
      <c r="M31513" s="2"/>
      <c r="V31513"/>
      <c r="W31513"/>
    </row>
    <row r="31514" spans="1:23" x14ac:dyDescent="0.3">
      <c r="A31514" t="s">
        <v>25833</v>
      </c>
      <c r="B31514" t="s">
        <v>7</v>
      </c>
      <c r="C31514" t="s">
        <v>95</v>
      </c>
      <c r="D31514" t="s">
        <v>129</v>
      </c>
      <c r="E31514" t="s">
        <v>9467</v>
      </c>
      <c r="F31514">
        <v>7.2</v>
      </c>
      <c r="G31514">
        <v>0</v>
      </c>
      <c r="H31514">
        <v>0</v>
      </c>
      <c r="I31514">
        <v>0</v>
      </c>
      <c r="J31514">
        <v>0</v>
      </c>
      <c r="K31514">
        <v>0</v>
      </c>
      <c r="L31514" s="1">
        <v>38897</v>
      </c>
      <c r="M31514" s="2"/>
      <c r="V31514"/>
      <c r="W31514"/>
    </row>
    <row r="31515" spans="1:23" x14ac:dyDescent="0.3">
      <c r="A31515" t="s">
        <v>25834</v>
      </c>
      <c r="B31515" t="s">
        <v>663</v>
      </c>
      <c r="C31515" t="s">
        <v>95</v>
      </c>
      <c r="D31515" t="s">
        <v>2378</v>
      </c>
      <c r="E31515" t="s">
        <v>933</v>
      </c>
      <c r="F31515">
        <v>7.2</v>
      </c>
      <c r="G31515">
        <v>0</v>
      </c>
      <c r="H31515">
        <v>0</v>
      </c>
      <c r="I31515">
        <v>0</v>
      </c>
      <c r="J31515">
        <v>0</v>
      </c>
      <c r="K31515">
        <v>0</v>
      </c>
      <c r="L31515" s="1">
        <v>34670</v>
      </c>
      <c r="M31515" s="2"/>
      <c r="V31515"/>
      <c r="W31515"/>
    </row>
    <row r="31516" spans="1:23" x14ac:dyDescent="0.3">
      <c r="A31516" t="s">
        <v>25835</v>
      </c>
      <c r="B31516" t="s">
        <v>660</v>
      </c>
      <c r="C31516" t="s">
        <v>95</v>
      </c>
      <c r="D31516" t="s">
        <v>2378</v>
      </c>
      <c r="E31516" t="s">
        <v>2378</v>
      </c>
      <c r="F31516">
        <v>7.2</v>
      </c>
      <c r="G31516">
        <v>0</v>
      </c>
      <c r="H31516">
        <v>0</v>
      </c>
      <c r="I31516">
        <v>0</v>
      </c>
      <c r="J31516">
        <v>0</v>
      </c>
      <c r="K31516">
        <v>0</v>
      </c>
      <c r="L31516" s="1">
        <v>34866</v>
      </c>
      <c r="M31516" s="2"/>
      <c r="V31516"/>
      <c r="W31516"/>
    </row>
    <row r="31517" spans="1:23" x14ac:dyDescent="0.3">
      <c r="A31517" t="s">
        <v>25836</v>
      </c>
      <c r="B31517" t="s">
        <v>1148</v>
      </c>
      <c r="C31517" t="s">
        <v>95</v>
      </c>
      <c r="D31517" t="s">
        <v>1148</v>
      </c>
      <c r="E31517" t="s">
        <v>25837</v>
      </c>
      <c r="F31517">
        <v>7.2</v>
      </c>
      <c r="G31517">
        <v>0</v>
      </c>
      <c r="H31517">
        <v>0</v>
      </c>
      <c r="I31517">
        <v>0</v>
      </c>
      <c r="J31517">
        <v>0</v>
      </c>
      <c r="K31517">
        <v>0</v>
      </c>
      <c r="L31517" s="1">
        <v>34335</v>
      </c>
      <c r="M31517" s="2"/>
      <c r="V31517"/>
      <c r="W31517"/>
    </row>
    <row r="31518" spans="1:23" x14ac:dyDescent="0.3">
      <c r="A31518" t="s">
        <v>25838</v>
      </c>
      <c r="B31518" t="s">
        <v>7</v>
      </c>
      <c r="C31518" t="s">
        <v>95</v>
      </c>
      <c r="D31518" t="s">
        <v>984</v>
      </c>
      <c r="E31518" t="s">
        <v>1851</v>
      </c>
      <c r="F31518">
        <v>7.2</v>
      </c>
      <c r="G31518">
        <v>0</v>
      </c>
      <c r="H31518">
        <v>0</v>
      </c>
      <c r="I31518">
        <v>0</v>
      </c>
      <c r="J31518">
        <v>0</v>
      </c>
      <c r="K31518">
        <v>0</v>
      </c>
      <c r="L31518" s="1">
        <v>38085</v>
      </c>
      <c r="M31518" s="2"/>
      <c r="V31518"/>
      <c r="W31518"/>
    </row>
    <row r="31519" spans="1:23" x14ac:dyDescent="0.3">
      <c r="A31519" t="s">
        <v>25839</v>
      </c>
      <c r="B31519" t="s">
        <v>663</v>
      </c>
      <c r="C31519" t="s">
        <v>95</v>
      </c>
      <c r="D31519" t="s">
        <v>30</v>
      </c>
      <c r="E31519" t="s">
        <v>1995</v>
      </c>
      <c r="F31519">
        <v>7.2</v>
      </c>
      <c r="G31519">
        <v>0</v>
      </c>
      <c r="H31519">
        <v>0</v>
      </c>
      <c r="I31519">
        <v>0</v>
      </c>
      <c r="J31519">
        <v>0</v>
      </c>
      <c r="K31519">
        <v>0</v>
      </c>
      <c r="L31519" s="1">
        <v>34608</v>
      </c>
      <c r="M31519" s="2"/>
      <c r="V31519"/>
      <c r="W31519"/>
    </row>
    <row r="31520" spans="1:23" x14ac:dyDescent="0.3">
      <c r="A31520" t="s">
        <v>25839</v>
      </c>
      <c r="B31520" t="s">
        <v>762</v>
      </c>
      <c r="C31520" t="s">
        <v>95</v>
      </c>
      <c r="D31520" t="s">
        <v>3214</v>
      </c>
      <c r="E31520" t="s">
        <v>15180</v>
      </c>
      <c r="F31520">
        <v>7.2</v>
      </c>
      <c r="G31520">
        <v>0</v>
      </c>
      <c r="H31520">
        <v>0</v>
      </c>
      <c r="I31520">
        <v>0</v>
      </c>
      <c r="J31520">
        <v>0</v>
      </c>
      <c r="K31520">
        <v>0</v>
      </c>
      <c r="L31520" s="1">
        <v>34973</v>
      </c>
      <c r="M31520" s="2"/>
      <c r="V31520"/>
      <c r="W31520"/>
    </row>
    <row r="31521" spans="1:23" x14ac:dyDescent="0.3">
      <c r="A31521" t="s">
        <v>25839</v>
      </c>
      <c r="B31521" t="s">
        <v>411</v>
      </c>
      <c r="C31521" t="s">
        <v>95</v>
      </c>
      <c r="D31521" t="s">
        <v>30</v>
      </c>
      <c r="E31521" t="s">
        <v>1995</v>
      </c>
      <c r="F31521">
        <v>7.2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 s="1">
        <v>34335</v>
      </c>
      <c r="M31521" s="2"/>
      <c r="V31521"/>
      <c r="W31521"/>
    </row>
    <row r="31522" spans="1:23" x14ac:dyDescent="0.3">
      <c r="A31522" t="s">
        <v>25839</v>
      </c>
      <c r="B31522" t="s">
        <v>11230</v>
      </c>
      <c r="C31522" t="s">
        <v>95</v>
      </c>
      <c r="D31522" t="s">
        <v>30</v>
      </c>
      <c r="E31522" t="s">
        <v>7094</v>
      </c>
      <c r="F31522">
        <v>7.2</v>
      </c>
      <c r="G31522">
        <v>0</v>
      </c>
      <c r="H31522">
        <v>0</v>
      </c>
      <c r="I31522">
        <v>0</v>
      </c>
      <c r="J31522">
        <v>0</v>
      </c>
      <c r="K31522">
        <v>0</v>
      </c>
      <c r="L31522" s="1">
        <v>34700</v>
      </c>
      <c r="M31522" s="2"/>
      <c r="V31522"/>
      <c r="W31522"/>
    </row>
    <row r="31523" spans="1:23" x14ac:dyDescent="0.3">
      <c r="A31523" t="s">
        <v>4390</v>
      </c>
      <c r="B31523" t="s">
        <v>3087</v>
      </c>
      <c r="C31523" t="s">
        <v>95</v>
      </c>
      <c r="D31523" t="s">
        <v>1523</v>
      </c>
      <c r="E31523" t="s">
        <v>1523</v>
      </c>
      <c r="F31523">
        <v>7.2</v>
      </c>
      <c r="G31523">
        <v>0</v>
      </c>
      <c r="H31523">
        <v>0</v>
      </c>
      <c r="I31523">
        <v>0</v>
      </c>
      <c r="J31523">
        <v>0</v>
      </c>
      <c r="K31523">
        <v>0</v>
      </c>
      <c r="L31523" s="1">
        <v>36223</v>
      </c>
      <c r="M31523" s="2"/>
      <c r="V31523"/>
      <c r="W31523"/>
    </row>
    <row r="31524" spans="1:23" x14ac:dyDescent="0.3">
      <c r="A31524" t="s">
        <v>25840</v>
      </c>
      <c r="B31524" t="s">
        <v>472</v>
      </c>
      <c r="C31524" t="s">
        <v>95</v>
      </c>
      <c r="D31524" t="s">
        <v>1523</v>
      </c>
      <c r="E31524" t="s">
        <v>1523</v>
      </c>
      <c r="F31524">
        <v>7.2</v>
      </c>
      <c r="G31524">
        <v>0</v>
      </c>
      <c r="H31524">
        <v>0</v>
      </c>
      <c r="I31524">
        <v>0</v>
      </c>
      <c r="J31524">
        <v>0</v>
      </c>
      <c r="K31524">
        <v>0</v>
      </c>
      <c r="L31524" s="1">
        <v>36405</v>
      </c>
      <c r="M31524" s="2"/>
      <c r="V31524"/>
      <c r="W31524"/>
    </row>
    <row r="31525" spans="1:23" x14ac:dyDescent="0.3">
      <c r="A31525" t="s">
        <v>25841</v>
      </c>
      <c r="B31525" t="s">
        <v>497</v>
      </c>
      <c r="C31525" t="s">
        <v>95</v>
      </c>
      <c r="D31525" t="s">
        <v>930</v>
      </c>
      <c r="E31525" t="s">
        <v>506</v>
      </c>
      <c r="F31525">
        <v>7.2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 s="1">
        <v>35799</v>
      </c>
      <c r="M31525" s="2"/>
      <c r="V31525"/>
      <c r="W31525"/>
    </row>
    <row r="31526" spans="1:23" x14ac:dyDescent="0.3">
      <c r="A31526" t="s">
        <v>25842</v>
      </c>
      <c r="B31526" t="s">
        <v>497</v>
      </c>
      <c r="C31526" t="s">
        <v>95</v>
      </c>
      <c r="D31526" t="s">
        <v>930</v>
      </c>
      <c r="E31526" t="s">
        <v>506</v>
      </c>
      <c r="F31526">
        <v>7.2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 s="1">
        <v>36155</v>
      </c>
      <c r="M31526" s="2"/>
      <c r="V31526"/>
      <c r="W31526"/>
    </row>
    <row r="31527" spans="1:23" x14ac:dyDescent="0.3">
      <c r="A31527" t="s">
        <v>25843</v>
      </c>
      <c r="B31527" t="s">
        <v>89</v>
      </c>
      <c r="C31527" t="s">
        <v>95</v>
      </c>
      <c r="D31527" t="s">
        <v>788</v>
      </c>
      <c r="E31527" t="s">
        <v>255</v>
      </c>
      <c r="F31527">
        <v>7.2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 s="1">
        <v>36874</v>
      </c>
      <c r="M31527" s="2"/>
      <c r="V31527"/>
      <c r="W31527"/>
    </row>
    <row r="31528" spans="1:23" x14ac:dyDescent="0.3">
      <c r="A31528" t="s">
        <v>25844</v>
      </c>
      <c r="B31528" t="s">
        <v>89</v>
      </c>
      <c r="C31528" t="s">
        <v>95</v>
      </c>
      <c r="D31528" t="s">
        <v>788</v>
      </c>
      <c r="E31528" t="s">
        <v>25845</v>
      </c>
      <c r="F31528">
        <v>7.2</v>
      </c>
      <c r="G31528">
        <v>0</v>
      </c>
      <c r="H31528">
        <v>0</v>
      </c>
      <c r="I31528">
        <v>0</v>
      </c>
      <c r="J31528">
        <v>0</v>
      </c>
      <c r="K31528">
        <v>0</v>
      </c>
      <c r="L31528" s="1">
        <v>37007</v>
      </c>
      <c r="M31528" s="2"/>
      <c r="V31528"/>
      <c r="W31528"/>
    </row>
    <row r="31529" spans="1:23" x14ac:dyDescent="0.3">
      <c r="A31529" t="s">
        <v>25846</v>
      </c>
      <c r="B31529" t="s">
        <v>89</v>
      </c>
      <c r="C31529" t="s">
        <v>95</v>
      </c>
      <c r="D31529" t="s">
        <v>788</v>
      </c>
      <c r="E31529" t="s">
        <v>9332</v>
      </c>
      <c r="F31529">
        <v>7.2</v>
      </c>
      <c r="G31529">
        <v>0</v>
      </c>
      <c r="H31529">
        <v>0</v>
      </c>
      <c r="I31529">
        <v>0</v>
      </c>
      <c r="J31529">
        <v>0</v>
      </c>
      <c r="K31529">
        <v>0</v>
      </c>
      <c r="L31529" s="1">
        <v>37497</v>
      </c>
      <c r="M31529" s="2"/>
      <c r="V31529"/>
      <c r="W31529"/>
    </row>
    <row r="31530" spans="1:23" x14ac:dyDescent="0.3">
      <c r="A31530" t="s">
        <v>25847</v>
      </c>
      <c r="B31530" t="s">
        <v>89</v>
      </c>
      <c r="C31530" t="s">
        <v>95</v>
      </c>
      <c r="D31530" t="s">
        <v>984</v>
      </c>
      <c r="E31530" t="s">
        <v>1095</v>
      </c>
      <c r="F31530">
        <v>7.2</v>
      </c>
      <c r="G31530">
        <v>0</v>
      </c>
      <c r="H31530">
        <v>0</v>
      </c>
      <c r="I31530">
        <v>0</v>
      </c>
      <c r="J31530">
        <v>0</v>
      </c>
      <c r="K31530">
        <v>0</v>
      </c>
      <c r="L31530" s="1">
        <v>37539</v>
      </c>
      <c r="M31530" s="2"/>
      <c r="V31530"/>
      <c r="W31530"/>
    </row>
    <row r="31531" spans="1:23" x14ac:dyDescent="0.3">
      <c r="A31531" t="s">
        <v>25848</v>
      </c>
      <c r="B31531" t="s">
        <v>89</v>
      </c>
      <c r="C31531" t="s">
        <v>95</v>
      </c>
      <c r="D31531" t="s">
        <v>984</v>
      </c>
      <c r="E31531" t="s">
        <v>1095</v>
      </c>
      <c r="F31531">
        <v>7.2</v>
      </c>
      <c r="G31531">
        <v>0</v>
      </c>
      <c r="H31531">
        <v>0</v>
      </c>
      <c r="I31531">
        <v>0</v>
      </c>
      <c r="J31531">
        <v>0</v>
      </c>
      <c r="K31531">
        <v>0</v>
      </c>
      <c r="L31531" s="1">
        <v>37539</v>
      </c>
      <c r="M31531" s="2"/>
      <c r="V31531"/>
      <c r="W31531"/>
    </row>
    <row r="31532" spans="1:23" x14ac:dyDescent="0.3">
      <c r="A31532" t="s">
        <v>25849</v>
      </c>
      <c r="B31532" t="s">
        <v>5478</v>
      </c>
      <c r="C31532" t="s">
        <v>95</v>
      </c>
      <c r="D31532" t="s">
        <v>788</v>
      </c>
      <c r="E31532" t="s">
        <v>788</v>
      </c>
      <c r="F31532">
        <v>7.2</v>
      </c>
      <c r="G31532">
        <v>0</v>
      </c>
      <c r="H31532">
        <v>0</v>
      </c>
      <c r="I31532">
        <v>0</v>
      </c>
      <c r="J31532">
        <v>0</v>
      </c>
      <c r="K31532">
        <v>0</v>
      </c>
      <c r="L31532" s="1">
        <v>40113</v>
      </c>
      <c r="M31532" s="2"/>
      <c r="V31532"/>
      <c r="W31532"/>
    </row>
    <row r="31533" spans="1:23" x14ac:dyDescent="0.3">
      <c r="A31533" t="s">
        <v>25850</v>
      </c>
      <c r="B31533" t="s">
        <v>5</v>
      </c>
      <c r="C31533" t="s">
        <v>95</v>
      </c>
      <c r="D31533" t="s">
        <v>492</v>
      </c>
      <c r="E31533" t="s">
        <v>25851</v>
      </c>
      <c r="F31533">
        <v>7.2</v>
      </c>
      <c r="G31533">
        <v>0</v>
      </c>
      <c r="H31533">
        <v>0</v>
      </c>
      <c r="I31533">
        <v>0</v>
      </c>
      <c r="J31533">
        <v>0</v>
      </c>
      <c r="K31533">
        <v>0</v>
      </c>
      <c r="L31533" s="1">
        <v>42005</v>
      </c>
      <c r="M31533" s="2"/>
      <c r="V31533"/>
      <c r="W31533"/>
    </row>
    <row r="31534" spans="1:23" x14ac:dyDescent="0.3">
      <c r="A31534" t="s">
        <v>25850</v>
      </c>
      <c r="B31534" t="s">
        <v>460</v>
      </c>
      <c r="C31534" t="s">
        <v>95</v>
      </c>
      <c r="D31534" t="s">
        <v>492</v>
      </c>
      <c r="E31534" t="s">
        <v>25851</v>
      </c>
      <c r="F31534">
        <v>7.2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 s="1">
        <v>42005</v>
      </c>
      <c r="M31534" s="2"/>
      <c r="V31534"/>
      <c r="W31534"/>
    </row>
    <row r="31535" spans="1:23" x14ac:dyDescent="0.3">
      <c r="A31535" t="s">
        <v>25850</v>
      </c>
      <c r="B31535" t="s">
        <v>7812</v>
      </c>
      <c r="C31535" t="s">
        <v>95</v>
      </c>
      <c r="D31535" t="s">
        <v>492</v>
      </c>
      <c r="E31535" t="s">
        <v>25851</v>
      </c>
      <c r="F31535">
        <v>7.2</v>
      </c>
      <c r="G31535">
        <v>0</v>
      </c>
      <c r="H31535">
        <v>0</v>
      </c>
      <c r="I31535">
        <v>0</v>
      </c>
      <c r="J31535">
        <v>0</v>
      </c>
      <c r="K31535">
        <v>0</v>
      </c>
      <c r="L31535" s="1"/>
      <c r="M31535" s="2"/>
      <c r="V31535"/>
      <c r="W31535"/>
    </row>
    <row r="31536" spans="1:23" x14ac:dyDescent="0.3">
      <c r="A31536" t="s">
        <v>25850</v>
      </c>
      <c r="B31536" t="s">
        <v>377</v>
      </c>
      <c r="C31536" t="s">
        <v>95</v>
      </c>
      <c r="D31536" t="s">
        <v>492</v>
      </c>
      <c r="E31536" t="s">
        <v>25851</v>
      </c>
      <c r="F31536">
        <v>7.2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 s="1"/>
      <c r="M31536" s="2"/>
      <c r="V31536"/>
      <c r="W31536"/>
    </row>
    <row r="31537" spans="1:23" x14ac:dyDescent="0.3">
      <c r="A31537" t="s">
        <v>25852</v>
      </c>
      <c r="B31537" t="s">
        <v>89</v>
      </c>
      <c r="C31537" t="s">
        <v>95</v>
      </c>
      <c r="D31537" t="s">
        <v>7575</v>
      </c>
      <c r="E31537" t="s">
        <v>2053</v>
      </c>
      <c r="F31537">
        <v>7.2</v>
      </c>
      <c r="G31537">
        <v>0</v>
      </c>
      <c r="H31537">
        <v>0</v>
      </c>
      <c r="I31537">
        <v>0</v>
      </c>
      <c r="J31537">
        <v>0</v>
      </c>
      <c r="K31537">
        <v>0</v>
      </c>
      <c r="L31537" s="1">
        <v>36706</v>
      </c>
      <c r="M31537" s="2"/>
      <c r="V31537"/>
      <c r="W31537"/>
    </row>
    <row r="31538" spans="1:23" x14ac:dyDescent="0.3">
      <c r="A31538" t="s">
        <v>25853</v>
      </c>
      <c r="B31538" t="s">
        <v>411</v>
      </c>
      <c r="C31538" t="s">
        <v>95</v>
      </c>
      <c r="D31538" t="s">
        <v>17429</v>
      </c>
      <c r="E31538" t="s">
        <v>25854</v>
      </c>
      <c r="F31538">
        <v>7.2</v>
      </c>
      <c r="G31538">
        <v>0</v>
      </c>
      <c r="H31538">
        <v>0</v>
      </c>
      <c r="I31538">
        <v>0</v>
      </c>
      <c r="J31538">
        <v>0</v>
      </c>
      <c r="K31538">
        <v>0</v>
      </c>
      <c r="L31538" s="1">
        <v>33239</v>
      </c>
      <c r="M31538" s="2"/>
      <c r="V31538"/>
      <c r="W31538"/>
    </row>
    <row r="31539" spans="1:23" x14ac:dyDescent="0.3">
      <c r="A31539" t="s">
        <v>25855</v>
      </c>
      <c r="B31539" t="s">
        <v>7</v>
      </c>
      <c r="C31539" t="s">
        <v>95</v>
      </c>
      <c r="D31539" t="s">
        <v>492</v>
      </c>
      <c r="E31539" t="s">
        <v>255</v>
      </c>
      <c r="F31539">
        <v>7.2</v>
      </c>
      <c r="G31539">
        <v>0</v>
      </c>
      <c r="H31539">
        <v>0</v>
      </c>
      <c r="I31539">
        <v>0</v>
      </c>
      <c r="J31539">
        <v>0</v>
      </c>
      <c r="K31539">
        <v>0</v>
      </c>
      <c r="L31539" s="1"/>
      <c r="M31539" s="2"/>
      <c r="V31539"/>
      <c r="W31539"/>
    </row>
    <row r="31540" spans="1:23" x14ac:dyDescent="0.3">
      <c r="A31540" t="s">
        <v>25856</v>
      </c>
      <c r="B31540" t="s">
        <v>377</v>
      </c>
      <c r="C31540" t="s">
        <v>95</v>
      </c>
      <c r="D31540" t="s">
        <v>492</v>
      </c>
      <c r="E31540" t="s">
        <v>25857</v>
      </c>
      <c r="F31540">
        <v>7.2</v>
      </c>
      <c r="G31540">
        <v>0</v>
      </c>
      <c r="H31540">
        <v>0</v>
      </c>
      <c r="I31540">
        <v>0</v>
      </c>
      <c r="J31540">
        <v>0</v>
      </c>
      <c r="K31540">
        <v>0</v>
      </c>
      <c r="L31540" s="1">
        <v>40652</v>
      </c>
      <c r="M31540" s="2"/>
      <c r="V31540"/>
      <c r="W31540"/>
    </row>
    <row r="31541" spans="1:23" x14ac:dyDescent="0.3">
      <c r="A31541" t="s">
        <v>25858</v>
      </c>
      <c r="B31541" t="s">
        <v>185</v>
      </c>
      <c r="C31541" t="s">
        <v>95</v>
      </c>
      <c r="D31541" t="s">
        <v>254</v>
      </c>
      <c r="E31541" t="s">
        <v>2098</v>
      </c>
      <c r="F31541">
        <v>7.9</v>
      </c>
      <c r="G31541">
        <v>0</v>
      </c>
      <c r="H31541">
        <v>0</v>
      </c>
      <c r="I31541">
        <v>0</v>
      </c>
      <c r="J31541">
        <v>0</v>
      </c>
      <c r="K31541">
        <v>0</v>
      </c>
      <c r="L31541" s="1">
        <v>37991</v>
      </c>
      <c r="M31541" s="2"/>
      <c r="V31541"/>
      <c r="W31541"/>
    </row>
    <row r="31542" spans="1:23" x14ac:dyDescent="0.3">
      <c r="A31542" t="s">
        <v>25859</v>
      </c>
      <c r="B31542" t="s">
        <v>472</v>
      </c>
      <c r="C31542" t="s">
        <v>95</v>
      </c>
      <c r="D31542" t="s">
        <v>4252</v>
      </c>
      <c r="E31542" t="s">
        <v>8110</v>
      </c>
      <c r="F31542">
        <v>4.0999999999999996</v>
      </c>
      <c r="G31542">
        <v>0</v>
      </c>
      <c r="H31542">
        <v>0</v>
      </c>
      <c r="I31542">
        <v>0</v>
      </c>
      <c r="J31542">
        <v>0</v>
      </c>
      <c r="K31542">
        <v>0</v>
      </c>
      <c r="L31542" s="1">
        <v>36464</v>
      </c>
      <c r="M31542" s="2"/>
      <c r="V31542"/>
      <c r="W31542"/>
    </row>
    <row r="31543" spans="1:23" x14ac:dyDescent="0.3">
      <c r="A31543" t="s">
        <v>25314</v>
      </c>
      <c r="B31543" t="s">
        <v>7812</v>
      </c>
      <c r="C31543" t="s">
        <v>95</v>
      </c>
      <c r="D31543" t="s">
        <v>896</v>
      </c>
      <c r="E31543" t="s">
        <v>96</v>
      </c>
      <c r="F31543">
        <v>7.5</v>
      </c>
      <c r="G31543">
        <v>0</v>
      </c>
      <c r="H31543">
        <v>0</v>
      </c>
      <c r="I31543">
        <v>0</v>
      </c>
      <c r="J31543">
        <v>0</v>
      </c>
      <c r="K31543">
        <v>0</v>
      </c>
      <c r="L31543" s="1">
        <v>39631</v>
      </c>
      <c r="M31543" s="2"/>
      <c r="V31543"/>
      <c r="W31543"/>
    </row>
    <row r="31544" spans="1:23" x14ac:dyDescent="0.3">
      <c r="A31544" t="s">
        <v>3127</v>
      </c>
      <c r="B31544" t="s">
        <v>377</v>
      </c>
      <c r="C31544" t="s">
        <v>95</v>
      </c>
      <c r="D31544" t="s">
        <v>603</v>
      </c>
      <c r="E31544" t="s">
        <v>2696</v>
      </c>
      <c r="F31544">
        <v>7.2</v>
      </c>
      <c r="G31544">
        <v>0</v>
      </c>
      <c r="H31544">
        <v>0</v>
      </c>
      <c r="I31544">
        <v>0</v>
      </c>
      <c r="J31544">
        <v>0</v>
      </c>
      <c r="K31544">
        <v>0</v>
      </c>
      <c r="L31544" s="1">
        <v>40087</v>
      </c>
      <c r="M31544" s="2"/>
      <c r="V31544"/>
      <c r="W31544"/>
    </row>
    <row r="31545" spans="1:23" x14ac:dyDescent="0.3">
      <c r="A31545" t="s">
        <v>25860</v>
      </c>
      <c r="B31545" t="s">
        <v>58</v>
      </c>
      <c r="C31545" t="s">
        <v>95</v>
      </c>
      <c r="D31545" t="s">
        <v>7728</v>
      </c>
      <c r="E31545" t="s">
        <v>25861</v>
      </c>
      <c r="F31545">
        <v>7.2</v>
      </c>
      <c r="G31545">
        <v>0</v>
      </c>
      <c r="H31545">
        <v>0</v>
      </c>
      <c r="I31545">
        <v>0</v>
      </c>
      <c r="J31545">
        <v>0</v>
      </c>
      <c r="K31545">
        <v>0</v>
      </c>
      <c r="L31545" s="1">
        <v>39171</v>
      </c>
      <c r="M31545" s="2"/>
      <c r="V31545"/>
      <c r="W31545"/>
    </row>
    <row r="31546" spans="1:23" x14ac:dyDescent="0.3">
      <c r="A31546" t="s">
        <v>25860</v>
      </c>
      <c r="B31546" t="s">
        <v>7</v>
      </c>
      <c r="C31546" t="s">
        <v>95</v>
      </c>
      <c r="D31546" t="s">
        <v>7728</v>
      </c>
      <c r="E31546" t="s">
        <v>25861</v>
      </c>
      <c r="F31546">
        <v>7.2</v>
      </c>
      <c r="G31546">
        <v>0</v>
      </c>
      <c r="H31546">
        <v>0</v>
      </c>
      <c r="I31546">
        <v>0</v>
      </c>
      <c r="J31546">
        <v>0</v>
      </c>
      <c r="K31546">
        <v>0</v>
      </c>
      <c r="L31546" s="1">
        <v>39288</v>
      </c>
      <c r="M31546" s="2"/>
      <c r="V31546"/>
      <c r="W31546"/>
    </row>
    <row r="31547" spans="1:23" x14ac:dyDescent="0.3">
      <c r="A31547" t="s">
        <v>4796</v>
      </c>
      <c r="B31547" t="s">
        <v>377</v>
      </c>
      <c r="C31547" t="s">
        <v>95</v>
      </c>
      <c r="D31547" t="s">
        <v>133</v>
      </c>
      <c r="E31547" t="s">
        <v>133</v>
      </c>
      <c r="F31547">
        <v>7.2</v>
      </c>
      <c r="G31547">
        <v>0</v>
      </c>
      <c r="H31547">
        <v>0</v>
      </c>
      <c r="I31547">
        <v>0</v>
      </c>
      <c r="J31547">
        <v>0</v>
      </c>
      <c r="K31547">
        <v>0</v>
      </c>
      <c r="L31547" s="1">
        <v>40583</v>
      </c>
      <c r="M31547" s="2"/>
      <c r="V31547"/>
      <c r="W31547"/>
    </row>
    <row r="31548" spans="1:23" x14ac:dyDescent="0.3">
      <c r="A31548" t="s">
        <v>25862</v>
      </c>
      <c r="B31548" t="s">
        <v>663</v>
      </c>
      <c r="C31548" t="s">
        <v>95</v>
      </c>
      <c r="D31548" t="s">
        <v>25863</v>
      </c>
      <c r="E31548" t="s">
        <v>25864</v>
      </c>
      <c r="F31548">
        <v>7.2</v>
      </c>
      <c r="G31548">
        <v>0</v>
      </c>
      <c r="H31548">
        <v>0</v>
      </c>
      <c r="I31548">
        <v>0</v>
      </c>
      <c r="J31548">
        <v>0</v>
      </c>
      <c r="K31548">
        <v>0</v>
      </c>
      <c r="L31548" s="1">
        <v>34719</v>
      </c>
      <c r="M31548" s="2"/>
      <c r="V31548"/>
      <c r="W31548"/>
    </row>
    <row r="31549" spans="1:23" x14ac:dyDescent="0.3">
      <c r="A31549" t="s">
        <v>9677</v>
      </c>
      <c r="B31549" t="s">
        <v>377</v>
      </c>
      <c r="C31549" t="s">
        <v>95</v>
      </c>
      <c r="D31549" t="s">
        <v>834</v>
      </c>
      <c r="E31549" t="s">
        <v>5742</v>
      </c>
      <c r="F31549">
        <v>7.2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 s="1">
        <v>40107</v>
      </c>
      <c r="M31549" s="2"/>
      <c r="V31549"/>
      <c r="W31549"/>
    </row>
    <row r="31550" spans="1:23" x14ac:dyDescent="0.3">
      <c r="A31550" t="s">
        <v>25865</v>
      </c>
      <c r="B31550" t="s">
        <v>663</v>
      </c>
      <c r="C31550" t="s">
        <v>95</v>
      </c>
      <c r="D31550" t="s">
        <v>5742</v>
      </c>
      <c r="E31550" t="s">
        <v>5742</v>
      </c>
      <c r="F31550">
        <v>7.2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 s="1">
        <v>34060</v>
      </c>
      <c r="M31550" s="2"/>
      <c r="V31550"/>
      <c r="W31550"/>
    </row>
    <row r="31551" spans="1:23" x14ac:dyDescent="0.3">
      <c r="A31551" t="s">
        <v>25866</v>
      </c>
      <c r="B31551" t="s">
        <v>411</v>
      </c>
      <c r="C31551" t="s">
        <v>95</v>
      </c>
      <c r="D31551" t="s">
        <v>492</v>
      </c>
      <c r="E31551" t="s">
        <v>133</v>
      </c>
      <c r="F31551">
        <v>7.2</v>
      </c>
      <c r="G31551">
        <v>0</v>
      </c>
      <c r="H31551">
        <v>0</v>
      </c>
      <c r="I31551">
        <v>0</v>
      </c>
      <c r="J31551">
        <v>0</v>
      </c>
      <c r="K31551">
        <v>0</v>
      </c>
      <c r="L31551" s="1"/>
      <c r="M31551" s="2"/>
      <c r="V31551"/>
      <c r="W31551"/>
    </row>
    <row r="31552" spans="1:23" x14ac:dyDescent="0.3">
      <c r="A31552" t="s">
        <v>25867</v>
      </c>
      <c r="B31552" t="s">
        <v>54</v>
      </c>
      <c r="C31552" t="s">
        <v>95</v>
      </c>
      <c r="D31552" t="s">
        <v>133</v>
      </c>
      <c r="E31552" t="s">
        <v>133</v>
      </c>
      <c r="F31552">
        <v>7.2</v>
      </c>
      <c r="G31552">
        <v>0</v>
      </c>
      <c r="H31552">
        <v>0</v>
      </c>
      <c r="I31552">
        <v>0</v>
      </c>
      <c r="J31552">
        <v>0</v>
      </c>
      <c r="K31552">
        <v>0</v>
      </c>
      <c r="L31552" s="1">
        <v>36691</v>
      </c>
      <c r="M31552" s="2"/>
      <c r="V31552"/>
      <c r="W31552"/>
    </row>
    <row r="31553" spans="1:23" x14ac:dyDescent="0.3">
      <c r="A31553" t="s">
        <v>1853</v>
      </c>
      <c r="B31553" t="s">
        <v>377</v>
      </c>
      <c r="C31553" t="s">
        <v>95</v>
      </c>
      <c r="D31553" t="s">
        <v>76</v>
      </c>
      <c r="E31553" t="s">
        <v>133</v>
      </c>
      <c r="F31553">
        <v>7.2</v>
      </c>
      <c r="G31553">
        <v>0</v>
      </c>
      <c r="H31553">
        <v>0</v>
      </c>
      <c r="I31553">
        <v>0</v>
      </c>
      <c r="J31553">
        <v>0</v>
      </c>
      <c r="K31553">
        <v>0</v>
      </c>
      <c r="L31553" s="1">
        <v>39968</v>
      </c>
      <c r="M31553" s="2"/>
      <c r="V31553"/>
      <c r="W31553"/>
    </row>
    <row r="31554" spans="1:23" x14ac:dyDescent="0.3">
      <c r="A31554" t="s">
        <v>1853</v>
      </c>
      <c r="B31554" t="s">
        <v>5244</v>
      </c>
      <c r="C31554" t="s">
        <v>95</v>
      </c>
      <c r="D31554" t="s">
        <v>133</v>
      </c>
      <c r="E31554" t="s">
        <v>133</v>
      </c>
      <c r="F31554">
        <v>7.2</v>
      </c>
      <c r="G31554">
        <v>0</v>
      </c>
      <c r="H31554">
        <v>0</v>
      </c>
      <c r="I31554">
        <v>0</v>
      </c>
      <c r="J31554">
        <v>0</v>
      </c>
      <c r="K31554">
        <v>0</v>
      </c>
      <c r="L31554" s="1">
        <v>40154</v>
      </c>
      <c r="M31554" s="2"/>
      <c r="V31554"/>
      <c r="W31554"/>
    </row>
    <row r="31555" spans="1:23" x14ac:dyDescent="0.3">
      <c r="A31555" t="s">
        <v>1853</v>
      </c>
      <c r="B31555" t="s">
        <v>54</v>
      </c>
      <c r="C31555" t="s">
        <v>95</v>
      </c>
      <c r="D31555" t="s">
        <v>133</v>
      </c>
      <c r="E31555" t="s">
        <v>133</v>
      </c>
      <c r="F31555">
        <v>7.2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 s="1">
        <v>35735</v>
      </c>
      <c r="M31555" s="2"/>
      <c r="V31555"/>
      <c r="W31555"/>
    </row>
    <row r="31556" spans="1:23" x14ac:dyDescent="0.3">
      <c r="A31556" t="s">
        <v>7123</v>
      </c>
      <c r="B31556" t="s">
        <v>377</v>
      </c>
      <c r="C31556" t="s">
        <v>95</v>
      </c>
      <c r="D31556" t="s">
        <v>492</v>
      </c>
      <c r="E31556" t="s">
        <v>133</v>
      </c>
      <c r="F31556">
        <v>7.2</v>
      </c>
      <c r="G31556">
        <v>0</v>
      </c>
      <c r="H31556">
        <v>0</v>
      </c>
      <c r="I31556">
        <v>0</v>
      </c>
      <c r="J31556">
        <v>0</v>
      </c>
      <c r="K31556">
        <v>0</v>
      </c>
      <c r="L31556" s="1"/>
      <c r="M31556" s="2"/>
      <c r="V31556"/>
      <c r="W31556"/>
    </row>
    <row r="31557" spans="1:23" x14ac:dyDescent="0.3">
      <c r="A31557" t="s">
        <v>7123</v>
      </c>
      <c r="B31557" t="s">
        <v>472</v>
      </c>
      <c r="C31557" t="s">
        <v>95</v>
      </c>
      <c r="D31557" t="s">
        <v>133</v>
      </c>
      <c r="E31557" t="s">
        <v>133</v>
      </c>
      <c r="F31557">
        <v>8.4</v>
      </c>
      <c r="G31557">
        <v>0</v>
      </c>
      <c r="H31557">
        <v>0</v>
      </c>
      <c r="I31557">
        <v>0</v>
      </c>
      <c r="J31557">
        <v>0</v>
      </c>
      <c r="K31557">
        <v>0</v>
      </c>
      <c r="L31557" s="1">
        <v>36677</v>
      </c>
      <c r="M31557" s="2"/>
      <c r="V31557"/>
      <c r="W31557"/>
    </row>
    <row r="31558" spans="1:23" x14ac:dyDescent="0.3">
      <c r="A31558" t="s">
        <v>4391</v>
      </c>
      <c r="B31558" t="s">
        <v>377</v>
      </c>
      <c r="C31558" t="s">
        <v>95</v>
      </c>
      <c r="D31558" t="s">
        <v>133</v>
      </c>
      <c r="E31558" t="s">
        <v>133</v>
      </c>
      <c r="F31558">
        <v>7.2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 s="1">
        <v>40100</v>
      </c>
      <c r="M31558" s="2"/>
      <c r="V31558"/>
      <c r="W31558"/>
    </row>
    <row r="31559" spans="1:23" x14ac:dyDescent="0.3">
      <c r="A31559" t="s">
        <v>2105</v>
      </c>
      <c r="B31559" t="s">
        <v>377</v>
      </c>
      <c r="C31559" t="s">
        <v>95</v>
      </c>
      <c r="D31559" t="s">
        <v>133</v>
      </c>
      <c r="E31559" t="s">
        <v>133</v>
      </c>
      <c r="F31559">
        <v>7.2</v>
      </c>
      <c r="G31559">
        <v>0</v>
      </c>
      <c r="H31559">
        <v>0</v>
      </c>
      <c r="I31559">
        <v>0</v>
      </c>
      <c r="J31559">
        <v>0</v>
      </c>
      <c r="K31559">
        <v>0</v>
      </c>
      <c r="L31559" s="1">
        <v>39674</v>
      </c>
      <c r="M31559" s="2"/>
      <c r="V31559"/>
      <c r="W31559"/>
    </row>
    <row r="31560" spans="1:23" x14ac:dyDescent="0.3">
      <c r="A31560" t="s">
        <v>2105</v>
      </c>
      <c r="B31560" t="s">
        <v>762</v>
      </c>
      <c r="C31560" t="s">
        <v>95</v>
      </c>
      <c r="D31560" t="s">
        <v>133</v>
      </c>
      <c r="E31560" t="s">
        <v>5232</v>
      </c>
      <c r="F31560">
        <v>7.2</v>
      </c>
      <c r="G31560">
        <v>0</v>
      </c>
      <c r="H31560">
        <v>0</v>
      </c>
      <c r="I31560">
        <v>0</v>
      </c>
      <c r="J31560">
        <v>0</v>
      </c>
      <c r="K31560">
        <v>0</v>
      </c>
      <c r="L31560" s="1">
        <v>36586</v>
      </c>
      <c r="M31560" s="2"/>
      <c r="V31560"/>
      <c r="W31560"/>
    </row>
    <row r="31561" spans="1:23" x14ac:dyDescent="0.3">
      <c r="A31561" t="s">
        <v>25317</v>
      </c>
      <c r="B31561" t="s">
        <v>762</v>
      </c>
      <c r="C31561" t="s">
        <v>95</v>
      </c>
      <c r="D31561" t="s">
        <v>668</v>
      </c>
      <c r="E31561" t="s">
        <v>133</v>
      </c>
      <c r="F31561">
        <v>7.2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 s="1">
        <v>34943</v>
      </c>
      <c r="M31561" s="2"/>
      <c r="V31561"/>
      <c r="W31561"/>
    </row>
    <row r="31562" spans="1:23" x14ac:dyDescent="0.3">
      <c r="A31562" t="s">
        <v>25868</v>
      </c>
      <c r="B31562" t="s">
        <v>5244</v>
      </c>
      <c r="C31562" t="s">
        <v>95</v>
      </c>
      <c r="D31562" t="s">
        <v>133</v>
      </c>
      <c r="E31562" t="s">
        <v>133</v>
      </c>
      <c r="F31562">
        <v>7.2</v>
      </c>
      <c r="G31562">
        <v>0</v>
      </c>
      <c r="H31562">
        <v>0</v>
      </c>
      <c r="I31562">
        <v>0</v>
      </c>
      <c r="J31562">
        <v>0</v>
      </c>
      <c r="K31562">
        <v>0</v>
      </c>
      <c r="L31562" s="1">
        <v>39258</v>
      </c>
      <c r="M31562" s="2"/>
      <c r="V31562"/>
      <c r="W31562"/>
    </row>
    <row r="31563" spans="1:23" x14ac:dyDescent="0.3">
      <c r="A31563" t="s">
        <v>25869</v>
      </c>
      <c r="B31563" t="s">
        <v>16632</v>
      </c>
      <c r="C31563" t="s">
        <v>95</v>
      </c>
      <c r="D31563" t="s">
        <v>16938</v>
      </c>
      <c r="E31563" t="s">
        <v>133</v>
      </c>
      <c r="F31563">
        <v>7.2</v>
      </c>
      <c r="G31563">
        <v>0</v>
      </c>
      <c r="H31563">
        <v>0</v>
      </c>
      <c r="I31563">
        <v>0</v>
      </c>
      <c r="J31563">
        <v>0</v>
      </c>
      <c r="K31563">
        <v>0</v>
      </c>
      <c r="L31563" s="1">
        <v>35431</v>
      </c>
      <c r="M31563" s="2"/>
      <c r="V31563"/>
      <c r="W31563"/>
    </row>
    <row r="31564" spans="1:23" x14ac:dyDescent="0.3">
      <c r="A31564" t="s">
        <v>25870</v>
      </c>
      <c r="B31564" t="s">
        <v>7812</v>
      </c>
      <c r="C31564" t="s">
        <v>95</v>
      </c>
      <c r="D31564" t="s">
        <v>133</v>
      </c>
      <c r="E31564" t="s">
        <v>5090</v>
      </c>
      <c r="F31564">
        <v>6.9</v>
      </c>
      <c r="G31564">
        <v>0</v>
      </c>
      <c r="H31564">
        <v>0</v>
      </c>
      <c r="I31564">
        <v>0</v>
      </c>
      <c r="J31564">
        <v>0</v>
      </c>
      <c r="K31564">
        <v>0</v>
      </c>
      <c r="L31564" s="1">
        <v>38931</v>
      </c>
      <c r="M31564" s="2"/>
      <c r="V31564"/>
      <c r="W31564"/>
    </row>
    <row r="31565" spans="1:23" x14ac:dyDescent="0.3">
      <c r="A31565" t="s">
        <v>25871</v>
      </c>
      <c r="B31565" t="s">
        <v>7585</v>
      </c>
      <c r="C31565" t="s">
        <v>95</v>
      </c>
      <c r="D31565" t="s">
        <v>5321</v>
      </c>
      <c r="E31565" t="s">
        <v>133</v>
      </c>
      <c r="F31565">
        <v>7.2</v>
      </c>
      <c r="G31565">
        <v>0</v>
      </c>
      <c r="H31565">
        <v>0</v>
      </c>
      <c r="I31565">
        <v>0</v>
      </c>
      <c r="J31565">
        <v>0</v>
      </c>
      <c r="K31565">
        <v>0</v>
      </c>
      <c r="L31565" s="1">
        <v>34132</v>
      </c>
      <c r="M31565" s="2"/>
      <c r="V31565"/>
      <c r="W31565"/>
    </row>
    <row r="31566" spans="1:23" x14ac:dyDescent="0.3">
      <c r="A31566" t="s">
        <v>25871</v>
      </c>
      <c r="B31566" t="s">
        <v>5244</v>
      </c>
      <c r="C31566" t="s">
        <v>95</v>
      </c>
      <c r="D31566" t="s">
        <v>133</v>
      </c>
      <c r="E31566" t="s">
        <v>133</v>
      </c>
      <c r="F31566">
        <v>7.2</v>
      </c>
      <c r="G31566">
        <v>0</v>
      </c>
      <c r="H31566">
        <v>0</v>
      </c>
      <c r="I31566">
        <v>0</v>
      </c>
      <c r="J31566">
        <v>0</v>
      </c>
      <c r="K31566">
        <v>0</v>
      </c>
      <c r="L31566" s="1">
        <v>40133</v>
      </c>
      <c r="M31566" s="2"/>
      <c r="V31566"/>
      <c r="W31566"/>
    </row>
    <row r="31567" spans="1:23" x14ac:dyDescent="0.3">
      <c r="A31567" t="s">
        <v>25352</v>
      </c>
      <c r="B31567" t="s">
        <v>5244</v>
      </c>
      <c r="C31567" t="s">
        <v>95</v>
      </c>
      <c r="D31567" t="s">
        <v>133</v>
      </c>
      <c r="E31567" t="s">
        <v>133</v>
      </c>
      <c r="F31567">
        <v>7.2</v>
      </c>
      <c r="G31567">
        <v>0</v>
      </c>
      <c r="H31567">
        <v>0</v>
      </c>
      <c r="I31567">
        <v>0</v>
      </c>
      <c r="J31567">
        <v>0</v>
      </c>
      <c r="K31567">
        <v>0</v>
      </c>
      <c r="L31567" s="1">
        <v>39734</v>
      </c>
      <c r="M31567" s="2"/>
      <c r="V31567"/>
      <c r="W31567"/>
    </row>
    <row r="31568" spans="1:23" x14ac:dyDescent="0.3">
      <c r="A31568" t="s">
        <v>25324</v>
      </c>
      <c r="B31568" t="s">
        <v>5244</v>
      </c>
      <c r="C31568" t="s">
        <v>95</v>
      </c>
      <c r="D31568" t="s">
        <v>133</v>
      </c>
      <c r="E31568" t="s">
        <v>133</v>
      </c>
      <c r="F31568">
        <v>7.2</v>
      </c>
      <c r="G31568">
        <v>0</v>
      </c>
      <c r="H31568">
        <v>0</v>
      </c>
      <c r="I31568">
        <v>0</v>
      </c>
      <c r="J31568">
        <v>0</v>
      </c>
      <c r="K31568">
        <v>0</v>
      </c>
      <c r="L31568" s="1">
        <v>39076</v>
      </c>
      <c r="M31568" s="2"/>
      <c r="V31568"/>
      <c r="W31568"/>
    </row>
    <row r="31569" spans="1:23" x14ac:dyDescent="0.3">
      <c r="A31569" t="s">
        <v>25872</v>
      </c>
      <c r="B31569" t="s">
        <v>7</v>
      </c>
      <c r="C31569" t="s">
        <v>95</v>
      </c>
      <c r="D31569" t="s">
        <v>133</v>
      </c>
      <c r="E31569" t="s">
        <v>133</v>
      </c>
      <c r="F31569">
        <v>7.2</v>
      </c>
      <c r="G31569">
        <v>0</v>
      </c>
      <c r="H31569">
        <v>0</v>
      </c>
      <c r="I31569">
        <v>0</v>
      </c>
      <c r="J31569">
        <v>0</v>
      </c>
      <c r="K31569">
        <v>0</v>
      </c>
      <c r="L31569" s="1">
        <v>38190</v>
      </c>
      <c r="M31569" s="2"/>
      <c r="V31569"/>
      <c r="W31569"/>
    </row>
    <row r="31570" spans="1:23" x14ac:dyDescent="0.3">
      <c r="A31570" t="s">
        <v>25872</v>
      </c>
      <c r="B31570" t="s">
        <v>472</v>
      </c>
      <c r="C31570" t="s">
        <v>95</v>
      </c>
      <c r="D31570" t="s">
        <v>133</v>
      </c>
      <c r="E31570" t="s">
        <v>133</v>
      </c>
      <c r="F31570">
        <v>7.8</v>
      </c>
      <c r="G31570">
        <v>0</v>
      </c>
      <c r="H31570">
        <v>0</v>
      </c>
      <c r="I31570">
        <v>0</v>
      </c>
      <c r="J31570">
        <v>0</v>
      </c>
      <c r="K31570">
        <v>0</v>
      </c>
      <c r="L31570" s="1">
        <v>36803</v>
      </c>
      <c r="M31570" s="2"/>
      <c r="V31570"/>
      <c r="W31570"/>
    </row>
    <row r="31571" spans="1:23" x14ac:dyDescent="0.3">
      <c r="A31571" t="s">
        <v>25873</v>
      </c>
      <c r="B31571" t="s">
        <v>377</v>
      </c>
      <c r="C31571" t="s">
        <v>95</v>
      </c>
      <c r="D31571" t="s">
        <v>133</v>
      </c>
      <c r="E31571" t="s">
        <v>133</v>
      </c>
      <c r="F31571">
        <v>8.5</v>
      </c>
      <c r="G31571">
        <v>0</v>
      </c>
      <c r="H31571">
        <v>0</v>
      </c>
      <c r="I31571">
        <v>0</v>
      </c>
      <c r="J31571">
        <v>0</v>
      </c>
      <c r="K31571">
        <v>0</v>
      </c>
      <c r="L31571" s="1">
        <v>40778</v>
      </c>
      <c r="M31571" s="2"/>
      <c r="V31571"/>
      <c r="W31571"/>
    </row>
    <row r="31572" spans="1:23" x14ac:dyDescent="0.3">
      <c r="A31572" t="s">
        <v>25873</v>
      </c>
      <c r="B31572" t="s">
        <v>7812</v>
      </c>
      <c r="C31572" t="s">
        <v>95</v>
      </c>
      <c r="D31572" t="s">
        <v>133</v>
      </c>
      <c r="E31572" t="s">
        <v>133</v>
      </c>
      <c r="F31572">
        <v>9.3000000000000007</v>
      </c>
      <c r="G31572">
        <v>0</v>
      </c>
      <c r="H31572">
        <v>0</v>
      </c>
      <c r="I31572">
        <v>0</v>
      </c>
      <c r="J31572">
        <v>0</v>
      </c>
      <c r="K31572">
        <v>0</v>
      </c>
      <c r="L31572" s="1">
        <v>40778</v>
      </c>
      <c r="M31572" s="2"/>
      <c r="V31572"/>
      <c r="W31572"/>
    </row>
    <row r="31573" spans="1:23" x14ac:dyDescent="0.3">
      <c r="A31573" t="s">
        <v>25874</v>
      </c>
      <c r="B31573" t="s">
        <v>472</v>
      </c>
      <c r="C31573" t="s">
        <v>95</v>
      </c>
      <c r="D31573" t="s">
        <v>133</v>
      </c>
      <c r="E31573" t="s">
        <v>133</v>
      </c>
      <c r="F31573">
        <v>8</v>
      </c>
      <c r="G31573">
        <v>0</v>
      </c>
      <c r="H31573">
        <v>0</v>
      </c>
      <c r="I31573">
        <v>0</v>
      </c>
      <c r="J31573">
        <v>0</v>
      </c>
      <c r="K31573">
        <v>0</v>
      </c>
      <c r="L31573" s="1">
        <v>36696</v>
      </c>
      <c r="M31573" s="2"/>
      <c r="V31573"/>
      <c r="W31573"/>
    </row>
    <row r="31574" spans="1:23" x14ac:dyDescent="0.3">
      <c r="A31574" t="s">
        <v>189</v>
      </c>
      <c r="B31574" t="s">
        <v>7812</v>
      </c>
      <c r="C31574" t="s">
        <v>95</v>
      </c>
      <c r="D31574" t="s">
        <v>133</v>
      </c>
      <c r="E31574" t="s">
        <v>190</v>
      </c>
      <c r="F31574">
        <v>7.2</v>
      </c>
      <c r="G31574">
        <v>0</v>
      </c>
      <c r="H31574">
        <v>0</v>
      </c>
      <c r="I31574">
        <v>0</v>
      </c>
      <c r="J31574">
        <v>0</v>
      </c>
      <c r="K31574">
        <v>0</v>
      </c>
      <c r="L31574" s="1">
        <v>40218</v>
      </c>
      <c r="M31574" s="2"/>
      <c r="V31574"/>
      <c r="W31574"/>
    </row>
    <row r="31575" spans="1:23" x14ac:dyDescent="0.3">
      <c r="A31575" t="s">
        <v>25875</v>
      </c>
      <c r="B31575" t="s">
        <v>54</v>
      </c>
      <c r="C31575" t="s">
        <v>95</v>
      </c>
      <c r="D31575" t="s">
        <v>492</v>
      </c>
      <c r="E31575" t="s">
        <v>25876</v>
      </c>
      <c r="F31575">
        <v>7.2</v>
      </c>
      <c r="G31575">
        <v>0</v>
      </c>
      <c r="H31575">
        <v>0</v>
      </c>
      <c r="I31575">
        <v>0</v>
      </c>
      <c r="J31575">
        <v>0</v>
      </c>
      <c r="K31575">
        <v>0</v>
      </c>
      <c r="L31575" s="1"/>
      <c r="M31575" s="2"/>
      <c r="V31575"/>
      <c r="W31575"/>
    </row>
    <row r="31576" spans="1:23" x14ac:dyDescent="0.3">
      <c r="A31576" t="s">
        <v>25877</v>
      </c>
      <c r="B31576" t="s">
        <v>660</v>
      </c>
      <c r="C31576" t="s">
        <v>95</v>
      </c>
      <c r="D31576" t="s">
        <v>133</v>
      </c>
      <c r="E31576" t="s">
        <v>133</v>
      </c>
      <c r="F31576">
        <v>7.2</v>
      </c>
      <c r="G31576">
        <v>0</v>
      </c>
      <c r="H31576">
        <v>0</v>
      </c>
      <c r="I31576">
        <v>0</v>
      </c>
      <c r="J31576">
        <v>0</v>
      </c>
      <c r="K31576">
        <v>0</v>
      </c>
      <c r="L31576" s="1">
        <v>36378</v>
      </c>
      <c r="M31576" s="2"/>
      <c r="V31576"/>
      <c r="W31576"/>
    </row>
    <row r="31577" spans="1:23" x14ac:dyDescent="0.3">
      <c r="A31577" t="s">
        <v>6687</v>
      </c>
      <c r="B31577" t="s">
        <v>660</v>
      </c>
      <c r="C31577" t="s">
        <v>95</v>
      </c>
      <c r="D31577" t="s">
        <v>133</v>
      </c>
      <c r="E31577" t="s">
        <v>6688</v>
      </c>
      <c r="F31577">
        <v>7.2</v>
      </c>
      <c r="G31577">
        <v>0</v>
      </c>
      <c r="H31577">
        <v>0</v>
      </c>
      <c r="I31577">
        <v>0</v>
      </c>
      <c r="J31577">
        <v>0</v>
      </c>
      <c r="K31577">
        <v>0</v>
      </c>
      <c r="L31577" s="1">
        <v>34921</v>
      </c>
      <c r="M31577" s="2"/>
      <c r="V31577"/>
      <c r="W31577"/>
    </row>
    <row r="31578" spans="1:23" x14ac:dyDescent="0.3">
      <c r="A31578" t="s">
        <v>25878</v>
      </c>
      <c r="B31578" t="s">
        <v>192</v>
      </c>
      <c r="C31578" t="s">
        <v>95</v>
      </c>
      <c r="D31578" t="s">
        <v>17023</v>
      </c>
      <c r="E31578" t="s">
        <v>20466</v>
      </c>
      <c r="F31578">
        <v>7.2</v>
      </c>
      <c r="G31578">
        <v>0</v>
      </c>
      <c r="H31578">
        <v>0</v>
      </c>
      <c r="I31578">
        <v>0</v>
      </c>
      <c r="J31578">
        <v>0</v>
      </c>
      <c r="K31578">
        <v>0</v>
      </c>
      <c r="L31578" s="1">
        <v>34700</v>
      </c>
      <c r="M31578" s="2"/>
      <c r="V31578"/>
      <c r="W31578"/>
    </row>
    <row r="31579" spans="1:23" x14ac:dyDescent="0.3">
      <c r="A31579" t="s">
        <v>25879</v>
      </c>
      <c r="B31579" t="s">
        <v>7812</v>
      </c>
      <c r="C31579" t="s">
        <v>95</v>
      </c>
      <c r="D31579" t="s">
        <v>124</v>
      </c>
      <c r="E31579" t="s">
        <v>25880</v>
      </c>
      <c r="F31579">
        <v>7.2</v>
      </c>
      <c r="G31579">
        <v>0</v>
      </c>
      <c r="H31579">
        <v>0</v>
      </c>
      <c r="I31579">
        <v>0</v>
      </c>
      <c r="J31579">
        <v>0</v>
      </c>
      <c r="K31579">
        <v>0</v>
      </c>
      <c r="L31579" s="1">
        <v>40049</v>
      </c>
      <c r="M31579" s="2"/>
      <c r="V31579"/>
      <c r="W31579"/>
    </row>
    <row r="31580" spans="1:23" x14ac:dyDescent="0.3">
      <c r="A31580" t="s">
        <v>25881</v>
      </c>
      <c r="B31580" t="s">
        <v>7585</v>
      </c>
      <c r="C31580" t="s">
        <v>95</v>
      </c>
      <c r="D31580" t="s">
        <v>492</v>
      </c>
      <c r="E31580" t="s">
        <v>25882</v>
      </c>
      <c r="F31580">
        <v>7.2</v>
      </c>
      <c r="G31580">
        <v>0</v>
      </c>
      <c r="H31580">
        <v>0</v>
      </c>
      <c r="I31580">
        <v>0</v>
      </c>
      <c r="J31580">
        <v>0</v>
      </c>
      <c r="K31580">
        <v>0</v>
      </c>
      <c r="L31580" s="1">
        <v>33970</v>
      </c>
      <c r="M31580" s="2"/>
      <c r="V31580"/>
      <c r="W31580"/>
    </row>
    <row r="31581" spans="1:23" x14ac:dyDescent="0.3">
      <c r="A31581" t="s">
        <v>25883</v>
      </c>
      <c r="B31581" t="s">
        <v>660</v>
      </c>
      <c r="C31581" t="s">
        <v>95</v>
      </c>
      <c r="D31581" t="s">
        <v>3346</v>
      </c>
      <c r="E31581" t="s">
        <v>3346</v>
      </c>
      <c r="F31581">
        <v>7.2</v>
      </c>
      <c r="G31581">
        <v>0</v>
      </c>
      <c r="H31581">
        <v>0</v>
      </c>
      <c r="I31581">
        <v>0</v>
      </c>
      <c r="J31581">
        <v>0</v>
      </c>
      <c r="K31581">
        <v>0</v>
      </c>
      <c r="L31581" s="1">
        <v>35146</v>
      </c>
      <c r="M31581" s="2"/>
      <c r="V31581"/>
      <c r="W31581"/>
    </row>
    <row r="31582" spans="1:23" x14ac:dyDescent="0.3">
      <c r="A31582" t="s">
        <v>25884</v>
      </c>
      <c r="B31582" t="s">
        <v>89</v>
      </c>
      <c r="C31582" t="s">
        <v>95</v>
      </c>
      <c r="D31582" t="s">
        <v>3346</v>
      </c>
      <c r="E31582" t="s">
        <v>3346</v>
      </c>
      <c r="F31582">
        <v>7.2</v>
      </c>
      <c r="G31582">
        <v>0</v>
      </c>
      <c r="H31582">
        <v>0</v>
      </c>
      <c r="I31582">
        <v>0</v>
      </c>
      <c r="J31582">
        <v>0</v>
      </c>
      <c r="K31582">
        <v>0</v>
      </c>
      <c r="L31582" s="1">
        <v>35090</v>
      </c>
      <c r="M31582" s="2"/>
      <c r="V31582"/>
      <c r="W31582"/>
    </row>
    <row r="31583" spans="1:23" x14ac:dyDescent="0.3">
      <c r="A31583" t="s">
        <v>25885</v>
      </c>
      <c r="B31583" t="s">
        <v>762</v>
      </c>
      <c r="C31583" t="s">
        <v>95</v>
      </c>
      <c r="D31583" t="s">
        <v>930</v>
      </c>
      <c r="E31583" t="s">
        <v>2181</v>
      </c>
      <c r="F31583">
        <v>7.2</v>
      </c>
      <c r="G31583">
        <v>0</v>
      </c>
      <c r="H31583">
        <v>0</v>
      </c>
      <c r="I31583">
        <v>0</v>
      </c>
      <c r="J31583">
        <v>0</v>
      </c>
      <c r="K31583">
        <v>0</v>
      </c>
      <c r="L31583" s="1">
        <v>35622</v>
      </c>
      <c r="M31583" s="2"/>
      <c r="V31583"/>
      <c r="W31583"/>
    </row>
    <row r="31584" spans="1:23" x14ac:dyDescent="0.3">
      <c r="A31584" t="s">
        <v>25886</v>
      </c>
      <c r="B31584" t="s">
        <v>663</v>
      </c>
      <c r="C31584" t="s">
        <v>95</v>
      </c>
      <c r="D31584" t="s">
        <v>4978</v>
      </c>
      <c r="E31584" t="s">
        <v>985</v>
      </c>
      <c r="F31584">
        <v>7.2</v>
      </c>
      <c r="G31584">
        <v>0</v>
      </c>
      <c r="H31584">
        <v>0</v>
      </c>
      <c r="I31584">
        <v>0</v>
      </c>
      <c r="J31584">
        <v>0</v>
      </c>
      <c r="K31584">
        <v>0</v>
      </c>
      <c r="L31584" s="1">
        <v>33998</v>
      </c>
      <c r="M31584" s="2"/>
      <c r="V31584"/>
      <c r="W31584"/>
    </row>
    <row r="31585" spans="1:23" x14ac:dyDescent="0.3">
      <c r="A31585" t="s">
        <v>25887</v>
      </c>
      <c r="B31585" t="s">
        <v>663</v>
      </c>
      <c r="C31585" t="s">
        <v>95</v>
      </c>
      <c r="D31585" t="s">
        <v>6144</v>
      </c>
      <c r="E31585" t="s">
        <v>6144</v>
      </c>
      <c r="F31585">
        <v>7.2</v>
      </c>
      <c r="G31585">
        <v>0</v>
      </c>
      <c r="H31585">
        <v>0</v>
      </c>
      <c r="I31585">
        <v>0</v>
      </c>
      <c r="J31585">
        <v>0</v>
      </c>
      <c r="K31585">
        <v>0</v>
      </c>
      <c r="L31585" s="1">
        <v>34702</v>
      </c>
      <c r="M31585" s="2"/>
      <c r="V31585"/>
      <c r="W31585"/>
    </row>
    <row r="31586" spans="1:23" x14ac:dyDescent="0.3">
      <c r="A31586" t="s">
        <v>25888</v>
      </c>
      <c r="B31586" t="s">
        <v>762</v>
      </c>
      <c r="C31586" t="s">
        <v>95</v>
      </c>
      <c r="D31586" t="s">
        <v>6144</v>
      </c>
      <c r="E31586" t="s">
        <v>6144</v>
      </c>
      <c r="F31586">
        <v>7.2</v>
      </c>
      <c r="G31586">
        <v>0</v>
      </c>
      <c r="H31586">
        <v>0</v>
      </c>
      <c r="I31586">
        <v>0</v>
      </c>
      <c r="J31586">
        <v>0</v>
      </c>
      <c r="K31586">
        <v>0</v>
      </c>
      <c r="L31586" s="1">
        <v>36518</v>
      </c>
      <c r="M31586" s="2"/>
      <c r="V31586"/>
      <c r="W31586"/>
    </row>
    <row r="31587" spans="1:23" x14ac:dyDescent="0.3">
      <c r="A31587" t="s">
        <v>25889</v>
      </c>
      <c r="B31587" t="s">
        <v>762</v>
      </c>
      <c r="C31587" t="s">
        <v>95</v>
      </c>
      <c r="D31587" t="s">
        <v>6144</v>
      </c>
      <c r="E31587" t="s">
        <v>6144</v>
      </c>
      <c r="F31587">
        <v>7.2</v>
      </c>
      <c r="G31587">
        <v>0</v>
      </c>
      <c r="H31587">
        <v>0</v>
      </c>
      <c r="I31587">
        <v>0</v>
      </c>
      <c r="J31587">
        <v>0</v>
      </c>
      <c r="K31587">
        <v>0</v>
      </c>
      <c r="L31587" s="1">
        <v>35427</v>
      </c>
      <c r="M31587" s="2"/>
      <c r="V31587"/>
      <c r="W31587"/>
    </row>
    <row r="31588" spans="1:23" x14ac:dyDescent="0.3">
      <c r="A31588" t="s">
        <v>25890</v>
      </c>
      <c r="B31588" t="s">
        <v>663</v>
      </c>
      <c r="C31588" t="s">
        <v>95</v>
      </c>
      <c r="D31588" t="s">
        <v>3020</v>
      </c>
      <c r="E31588" t="s">
        <v>3953</v>
      </c>
      <c r="F31588">
        <v>7.2</v>
      </c>
      <c r="G31588">
        <v>0</v>
      </c>
      <c r="H31588">
        <v>0</v>
      </c>
      <c r="I31588">
        <v>0</v>
      </c>
      <c r="J31588">
        <v>0</v>
      </c>
      <c r="K31588">
        <v>0</v>
      </c>
      <c r="L31588" s="1">
        <v>33963</v>
      </c>
      <c r="M31588" s="2"/>
      <c r="V31588"/>
      <c r="W31588"/>
    </row>
    <row r="31589" spans="1:23" x14ac:dyDescent="0.3">
      <c r="A31589" t="s">
        <v>25891</v>
      </c>
      <c r="B31589" t="s">
        <v>663</v>
      </c>
      <c r="C31589" t="s">
        <v>95</v>
      </c>
      <c r="D31589" t="s">
        <v>3020</v>
      </c>
      <c r="E31589" t="s">
        <v>3953</v>
      </c>
      <c r="F31589">
        <v>7.2</v>
      </c>
      <c r="G31589">
        <v>0</v>
      </c>
      <c r="H31589">
        <v>0</v>
      </c>
      <c r="I31589">
        <v>0</v>
      </c>
      <c r="J31589">
        <v>0</v>
      </c>
      <c r="K31589">
        <v>0</v>
      </c>
      <c r="L31589" s="1">
        <v>34369</v>
      </c>
      <c r="M31589" s="2"/>
      <c r="V31589"/>
      <c r="W31589"/>
    </row>
    <row r="31590" spans="1:23" x14ac:dyDescent="0.3">
      <c r="A31590" t="s">
        <v>25892</v>
      </c>
      <c r="B31590" t="s">
        <v>663</v>
      </c>
      <c r="C31590" t="s">
        <v>95</v>
      </c>
      <c r="D31590" t="s">
        <v>3020</v>
      </c>
      <c r="E31590" t="s">
        <v>3953</v>
      </c>
      <c r="F31590">
        <v>7.2</v>
      </c>
      <c r="G31590">
        <v>0</v>
      </c>
      <c r="H31590">
        <v>0</v>
      </c>
      <c r="I31590">
        <v>0</v>
      </c>
      <c r="J31590">
        <v>0</v>
      </c>
      <c r="K31590">
        <v>0</v>
      </c>
      <c r="L31590" s="1">
        <v>34331</v>
      </c>
      <c r="M31590" s="2"/>
      <c r="V31590"/>
      <c r="W31590"/>
    </row>
    <row r="31591" spans="1:23" x14ac:dyDescent="0.3">
      <c r="A31591" t="s">
        <v>25893</v>
      </c>
      <c r="B31591" t="s">
        <v>663</v>
      </c>
      <c r="C31591" t="s">
        <v>95</v>
      </c>
      <c r="D31591" t="s">
        <v>3020</v>
      </c>
      <c r="E31591" t="s">
        <v>3953</v>
      </c>
      <c r="F31591">
        <v>7.2</v>
      </c>
      <c r="G31591">
        <v>0</v>
      </c>
      <c r="H31591">
        <v>0</v>
      </c>
      <c r="I31591">
        <v>0</v>
      </c>
      <c r="J31591">
        <v>0</v>
      </c>
      <c r="K31591">
        <v>0</v>
      </c>
      <c r="L31591" s="1">
        <v>34880</v>
      </c>
      <c r="M31591" s="2"/>
      <c r="V31591"/>
      <c r="W31591"/>
    </row>
    <row r="31592" spans="1:23" x14ac:dyDescent="0.3">
      <c r="A31592" t="s">
        <v>25894</v>
      </c>
      <c r="B31592" t="s">
        <v>663</v>
      </c>
      <c r="C31592" t="s">
        <v>95</v>
      </c>
      <c r="D31592" t="s">
        <v>3020</v>
      </c>
      <c r="E31592" t="s">
        <v>3953</v>
      </c>
      <c r="F31592">
        <v>7.2</v>
      </c>
      <c r="G31592">
        <v>0</v>
      </c>
      <c r="H31592">
        <v>0</v>
      </c>
      <c r="I31592">
        <v>0</v>
      </c>
      <c r="J31592">
        <v>0</v>
      </c>
      <c r="K31592">
        <v>0</v>
      </c>
      <c r="L31592" s="1">
        <v>35153</v>
      </c>
      <c r="M31592" s="2"/>
      <c r="V31592"/>
      <c r="W31592"/>
    </row>
    <row r="31593" spans="1:23" x14ac:dyDescent="0.3">
      <c r="A31593" t="s">
        <v>25895</v>
      </c>
      <c r="B31593" t="s">
        <v>663</v>
      </c>
      <c r="C31593" t="s">
        <v>95</v>
      </c>
      <c r="D31593" t="s">
        <v>8468</v>
      </c>
      <c r="E31593" t="s">
        <v>25896</v>
      </c>
      <c r="F31593">
        <v>7.2</v>
      </c>
      <c r="G31593">
        <v>0</v>
      </c>
      <c r="H31593">
        <v>0</v>
      </c>
      <c r="I31593">
        <v>0</v>
      </c>
      <c r="J31593">
        <v>0</v>
      </c>
      <c r="K31593">
        <v>0</v>
      </c>
      <c r="L31593" s="1">
        <v>34516</v>
      </c>
      <c r="M31593" s="2"/>
      <c r="V31593"/>
      <c r="W31593"/>
    </row>
    <row r="31594" spans="1:23" x14ac:dyDescent="0.3">
      <c r="A31594" t="s">
        <v>15001</v>
      </c>
      <c r="B31594" t="s">
        <v>17094</v>
      </c>
      <c r="C31594" t="s">
        <v>95</v>
      </c>
      <c r="D31594" t="s">
        <v>492</v>
      </c>
      <c r="E31594" t="s">
        <v>2221</v>
      </c>
      <c r="F31594">
        <v>7.2</v>
      </c>
      <c r="G31594">
        <v>0</v>
      </c>
      <c r="H31594">
        <v>0</v>
      </c>
      <c r="I31594">
        <v>0</v>
      </c>
      <c r="J31594">
        <v>0</v>
      </c>
      <c r="K31594">
        <v>0</v>
      </c>
      <c r="L31594" s="1"/>
      <c r="M31594" s="2"/>
      <c r="V31594"/>
      <c r="W31594"/>
    </row>
    <row r="31595" spans="1:23" x14ac:dyDescent="0.3">
      <c r="A31595" t="s">
        <v>8926</v>
      </c>
      <c r="B31595" t="s">
        <v>1148</v>
      </c>
      <c r="C31595" t="s">
        <v>95</v>
      </c>
      <c r="D31595" t="s">
        <v>8927</v>
      </c>
      <c r="E31595" t="s">
        <v>133</v>
      </c>
      <c r="F31595">
        <v>7.2</v>
      </c>
      <c r="G31595">
        <v>0</v>
      </c>
      <c r="H31595">
        <v>0</v>
      </c>
      <c r="I31595">
        <v>0</v>
      </c>
      <c r="J31595">
        <v>0</v>
      </c>
      <c r="K31595">
        <v>0</v>
      </c>
      <c r="L31595" s="1">
        <v>34335</v>
      </c>
      <c r="M31595" s="2"/>
      <c r="V31595"/>
      <c r="W31595"/>
    </row>
    <row r="31596" spans="1:23" x14ac:dyDescent="0.3">
      <c r="A31596" t="s">
        <v>25897</v>
      </c>
      <c r="B31596" t="s">
        <v>377</v>
      </c>
      <c r="C31596" t="s">
        <v>95</v>
      </c>
      <c r="D31596" t="s">
        <v>133</v>
      </c>
      <c r="E31596" t="s">
        <v>14351</v>
      </c>
      <c r="F31596">
        <v>9.1</v>
      </c>
      <c r="G31596">
        <v>0</v>
      </c>
      <c r="H31596">
        <v>0</v>
      </c>
      <c r="I31596">
        <v>0</v>
      </c>
      <c r="J31596">
        <v>0</v>
      </c>
      <c r="K31596">
        <v>0</v>
      </c>
      <c r="L31596" s="1">
        <v>39777</v>
      </c>
      <c r="M31596" s="2"/>
      <c r="V31596"/>
      <c r="W31596"/>
    </row>
    <row r="31597" spans="1:23" x14ac:dyDescent="0.3">
      <c r="A31597" t="s">
        <v>25897</v>
      </c>
      <c r="B31597" t="s">
        <v>7812</v>
      </c>
      <c r="C31597" t="s">
        <v>95</v>
      </c>
      <c r="D31597" t="s">
        <v>133</v>
      </c>
      <c r="E31597" t="s">
        <v>14351</v>
      </c>
      <c r="F31597">
        <v>8.9</v>
      </c>
      <c r="G31597">
        <v>0</v>
      </c>
      <c r="H31597">
        <v>0</v>
      </c>
      <c r="I31597">
        <v>0</v>
      </c>
      <c r="J31597">
        <v>0</v>
      </c>
      <c r="K31597">
        <v>0</v>
      </c>
      <c r="L31597" s="1">
        <v>39778</v>
      </c>
      <c r="M31597" s="2"/>
      <c r="V31597"/>
      <c r="W31597"/>
    </row>
    <row r="31598" spans="1:23" x14ac:dyDescent="0.3">
      <c r="A31598" t="s">
        <v>25898</v>
      </c>
      <c r="B31598" t="s">
        <v>472</v>
      </c>
      <c r="C31598" t="s">
        <v>95</v>
      </c>
      <c r="D31598" t="s">
        <v>133</v>
      </c>
      <c r="E31598" t="s">
        <v>133</v>
      </c>
      <c r="F31598">
        <v>7.2</v>
      </c>
      <c r="G31598">
        <v>0</v>
      </c>
      <c r="H31598">
        <v>0</v>
      </c>
      <c r="I31598">
        <v>0</v>
      </c>
      <c r="J31598">
        <v>0</v>
      </c>
      <c r="K31598">
        <v>0</v>
      </c>
      <c r="L31598" s="1">
        <v>36882</v>
      </c>
      <c r="M31598" s="2"/>
      <c r="V31598"/>
      <c r="W31598"/>
    </row>
    <row r="31599" spans="1:23" x14ac:dyDescent="0.3">
      <c r="A31599" t="s">
        <v>25899</v>
      </c>
      <c r="B31599" t="s">
        <v>5244</v>
      </c>
      <c r="C31599" t="s">
        <v>95</v>
      </c>
      <c r="D31599" t="s">
        <v>133</v>
      </c>
      <c r="E31599" t="s">
        <v>133</v>
      </c>
      <c r="F31599">
        <v>7.2</v>
      </c>
      <c r="G31599">
        <v>0</v>
      </c>
      <c r="H31599">
        <v>0</v>
      </c>
      <c r="I31599">
        <v>0</v>
      </c>
      <c r="J31599">
        <v>0</v>
      </c>
      <c r="K31599">
        <v>0</v>
      </c>
      <c r="L31599" s="1">
        <v>39468</v>
      </c>
      <c r="M31599" s="2"/>
      <c r="V31599"/>
      <c r="W31599"/>
    </row>
    <row r="31600" spans="1:23" x14ac:dyDescent="0.3">
      <c r="A31600" t="s">
        <v>25359</v>
      </c>
      <c r="B31600" t="s">
        <v>7812</v>
      </c>
      <c r="C31600" t="s">
        <v>95</v>
      </c>
      <c r="D31600" t="s">
        <v>133</v>
      </c>
      <c r="E31600" t="s">
        <v>190</v>
      </c>
      <c r="F31600">
        <v>7.2</v>
      </c>
      <c r="G31600">
        <v>0</v>
      </c>
      <c r="H31600">
        <v>0</v>
      </c>
      <c r="I31600">
        <v>0</v>
      </c>
      <c r="J31600">
        <v>0</v>
      </c>
      <c r="K31600">
        <v>0</v>
      </c>
      <c r="L31600" s="1">
        <v>40554</v>
      </c>
      <c r="M31600" s="2"/>
      <c r="V31600"/>
      <c r="W31600"/>
    </row>
    <row r="31601" spans="1:23" x14ac:dyDescent="0.3">
      <c r="A31601" t="s">
        <v>9598</v>
      </c>
      <c r="B31601" t="s">
        <v>377</v>
      </c>
      <c r="C31601" t="s">
        <v>95</v>
      </c>
      <c r="D31601" t="s">
        <v>133</v>
      </c>
      <c r="E31601" t="s">
        <v>190</v>
      </c>
      <c r="F31601">
        <v>7.2</v>
      </c>
      <c r="G31601">
        <v>0</v>
      </c>
      <c r="H31601">
        <v>0</v>
      </c>
      <c r="I31601">
        <v>0</v>
      </c>
      <c r="J31601">
        <v>0</v>
      </c>
      <c r="K31601">
        <v>0</v>
      </c>
      <c r="L31601" s="1">
        <v>40701</v>
      </c>
      <c r="M31601" s="2"/>
      <c r="V31601"/>
      <c r="W31601"/>
    </row>
    <row r="31602" spans="1:23" x14ac:dyDescent="0.3">
      <c r="A31602" t="s">
        <v>9598</v>
      </c>
      <c r="B31602" t="s">
        <v>7812</v>
      </c>
      <c r="C31602" t="s">
        <v>95</v>
      </c>
      <c r="D31602" t="s">
        <v>133</v>
      </c>
      <c r="E31602" t="s">
        <v>190</v>
      </c>
      <c r="F31602">
        <v>7.2</v>
      </c>
      <c r="G31602">
        <v>0</v>
      </c>
      <c r="H31602">
        <v>0</v>
      </c>
      <c r="I31602">
        <v>0</v>
      </c>
      <c r="J31602">
        <v>0</v>
      </c>
      <c r="K31602">
        <v>0</v>
      </c>
      <c r="L31602" s="1">
        <v>40701</v>
      </c>
      <c r="M31602" s="2"/>
      <c r="V31602"/>
      <c r="W31602"/>
    </row>
    <row r="31603" spans="1:23" x14ac:dyDescent="0.3">
      <c r="A31603" t="s">
        <v>8735</v>
      </c>
      <c r="B31603" t="s">
        <v>5426</v>
      </c>
      <c r="C31603" t="s">
        <v>95</v>
      </c>
      <c r="D31603" t="s">
        <v>4367</v>
      </c>
      <c r="E31603" t="s">
        <v>3491</v>
      </c>
      <c r="F31603">
        <v>7.2</v>
      </c>
      <c r="G31603">
        <v>0</v>
      </c>
      <c r="H31603">
        <v>0</v>
      </c>
      <c r="I31603">
        <v>0</v>
      </c>
      <c r="J31603">
        <v>0</v>
      </c>
      <c r="K31603">
        <v>0</v>
      </c>
      <c r="L31603" s="1">
        <v>37939</v>
      </c>
      <c r="M31603" s="2"/>
      <c r="V31603"/>
      <c r="W31603"/>
    </row>
    <row r="31604" spans="1:23" x14ac:dyDescent="0.3">
      <c r="A31604" t="s">
        <v>8735</v>
      </c>
      <c r="B31604" t="s">
        <v>7</v>
      </c>
      <c r="C31604" t="s">
        <v>95</v>
      </c>
      <c r="D31604" t="s">
        <v>2845</v>
      </c>
      <c r="E31604" t="s">
        <v>3491</v>
      </c>
      <c r="F31604">
        <v>7.2</v>
      </c>
      <c r="G31604">
        <v>0</v>
      </c>
      <c r="H31604">
        <v>0</v>
      </c>
      <c r="I31604">
        <v>0</v>
      </c>
      <c r="J31604">
        <v>0</v>
      </c>
      <c r="K31604">
        <v>0</v>
      </c>
      <c r="L31604" s="1">
        <v>38457</v>
      </c>
      <c r="M31604" s="2"/>
      <c r="V31604"/>
      <c r="W31604"/>
    </row>
    <row r="31605" spans="1:23" x14ac:dyDescent="0.3">
      <c r="A31605" t="s">
        <v>25900</v>
      </c>
      <c r="B31605" t="s">
        <v>192</v>
      </c>
      <c r="C31605" t="s">
        <v>95</v>
      </c>
      <c r="D31605" t="s">
        <v>3346</v>
      </c>
      <c r="E31605" t="s">
        <v>3346</v>
      </c>
      <c r="F31605">
        <v>7.2</v>
      </c>
      <c r="G31605">
        <v>0</v>
      </c>
      <c r="H31605">
        <v>0</v>
      </c>
      <c r="I31605">
        <v>0</v>
      </c>
      <c r="J31605">
        <v>0</v>
      </c>
      <c r="K31605">
        <v>0</v>
      </c>
      <c r="L31605" s="1">
        <v>31656</v>
      </c>
      <c r="M31605" s="2"/>
      <c r="V31605"/>
      <c r="W31605"/>
    </row>
    <row r="31606" spans="1:23" x14ac:dyDescent="0.3">
      <c r="A31606" t="s">
        <v>25901</v>
      </c>
      <c r="B31606" t="s">
        <v>185</v>
      </c>
      <c r="C31606" t="s">
        <v>95</v>
      </c>
      <c r="D31606" t="s">
        <v>4180</v>
      </c>
      <c r="E31606" t="s">
        <v>4180</v>
      </c>
      <c r="F31606">
        <v>7.2</v>
      </c>
      <c r="G31606">
        <v>0</v>
      </c>
      <c r="H31606">
        <v>0</v>
      </c>
      <c r="I31606">
        <v>0</v>
      </c>
      <c r="J31606">
        <v>0</v>
      </c>
      <c r="K31606">
        <v>0</v>
      </c>
      <c r="L31606" s="1">
        <v>38051</v>
      </c>
      <c r="M31606" s="2"/>
      <c r="V31606"/>
      <c r="W31606"/>
    </row>
    <row r="31607" spans="1:23" x14ac:dyDescent="0.3">
      <c r="A31607" t="s">
        <v>25902</v>
      </c>
      <c r="B31607" t="s">
        <v>472</v>
      </c>
      <c r="C31607" t="s">
        <v>95</v>
      </c>
      <c r="D31607" t="s">
        <v>133</v>
      </c>
      <c r="E31607" t="s">
        <v>133</v>
      </c>
      <c r="F31607">
        <v>8.3000000000000007</v>
      </c>
      <c r="G31607">
        <v>0</v>
      </c>
      <c r="H31607">
        <v>0</v>
      </c>
      <c r="I31607">
        <v>0</v>
      </c>
      <c r="J31607">
        <v>0</v>
      </c>
      <c r="K31607">
        <v>0</v>
      </c>
      <c r="L31607" s="1">
        <v>36616</v>
      </c>
      <c r="M31607" s="2"/>
      <c r="V31607"/>
      <c r="W31607"/>
    </row>
    <row r="31608" spans="1:23" x14ac:dyDescent="0.3">
      <c r="A31608" t="s">
        <v>25903</v>
      </c>
      <c r="B31608" t="s">
        <v>192</v>
      </c>
      <c r="C31608" t="s">
        <v>95</v>
      </c>
      <c r="D31608" t="s">
        <v>1559</v>
      </c>
      <c r="E31608" t="s">
        <v>1559</v>
      </c>
      <c r="F31608">
        <v>7.2</v>
      </c>
      <c r="G31608">
        <v>0</v>
      </c>
      <c r="H31608">
        <v>0</v>
      </c>
      <c r="I31608">
        <v>0</v>
      </c>
      <c r="J31608">
        <v>0</v>
      </c>
      <c r="K31608">
        <v>0</v>
      </c>
      <c r="L31608" s="1">
        <v>32964</v>
      </c>
      <c r="M31608" s="2"/>
      <c r="V31608"/>
      <c r="W31608"/>
    </row>
    <row r="31609" spans="1:23" x14ac:dyDescent="0.3">
      <c r="A31609" t="s">
        <v>25904</v>
      </c>
      <c r="B31609" t="s">
        <v>7</v>
      </c>
      <c r="C31609" t="s">
        <v>95</v>
      </c>
      <c r="D31609" t="s">
        <v>172</v>
      </c>
      <c r="E31609" t="s">
        <v>1335</v>
      </c>
      <c r="F31609">
        <v>7.2</v>
      </c>
      <c r="G31609">
        <v>0</v>
      </c>
      <c r="H31609">
        <v>0</v>
      </c>
      <c r="I31609">
        <v>0</v>
      </c>
      <c r="J31609">
        <v>0</v>
      </c>
      <c r="K31609">
        <v>0</v>
      </c>
      <c r="L31609" s="1">
        <v>38639</v>
      </c>
      <c r="M31609" s="2"/>
      <c r="V31609"/>
      <c r="W31609"/>
    </row>
    <row r="31610" spans="1:23" x14ac:dyDescent="0.3">
      <c r="A31610" t="s">
        <v>10110</v>
      </c>
      <c r="B31610" t="s">
        <v>411</v>
      </c>
      <c r="C31610" t="s">
        <v>95</v>
      </c>
      <c r="D31610" t="s">
        <v>172</v>
      </c>
      <c r="E31610" t="s">
        <v>172</v>
      </c>
      <c r="F31610">
        <v>7.2</v>
      </c>
      <c r="G31610">
        <v>0</v>
      </c>
      <c r="H31610">
        <v>0</v>
      </c>
      <c r="I31610">
        <v>0</v>
      </c>
      <c r="J31610">
        <v>0</v>
      </c>
      <c r="K31610">
        <v>0</v>
      </c>
      <c r="L31610" s="1">
        <v>34305</v>
      </c>
      <c r="M31610" s="2"/>
      <c r="V31610"/>
      <c r="W31610"/>
    </row>
    <row r="31611" spans="1:23" x14ac:dyDescent="0.3">
      <c r="A31611" t="s">
        <v>25310</v>
      </c>
      <c r="B31611" t="s">
        <v>377</v>
      </c>
      <c r="C31611" t="s">
        <v>95</v>
      </c>
      <c r="D31611" t="s">
        <v>76</v>
      </c>
      <c r="E31611" t="s">
        <v>96</v>
      </c>
      <c r="F31611">
        <v>7.2</v>
      </c>
      <c r="G31611">
        <v>0</v>
      </c>
      <c r="H31611">
        <v>0</v>
      </c>
      <c r="I31611">
        <v>0</v>
      </c>
      <c r="J31611">
        <v>0</v>
      </c>
      <c r="K31611">
        <v>0</v>
      </c>
      <c r="L31611" s="1">
        <v>40701</v>
      </c>
      <c r="M31611" s="2"/>
      <c r="V31611"/>
      <c r="W31611"/>
    </row>
    <row r="31612" spans="1:23" x14ac:dyDescent="0.3">
      <c r="A31612" t="s">
        <v>94</v>
      </c>
      <c r="B31612" t="s">
        <v>377</v>
      </c>
      <c r="C31612" t="s">
        <v>95</v>
      </c>
      <c r="D31612" t="s">
        <v>603</v>
      </c>
      <c r="E31612" t="s">
        <v>96</v>
      </c>
      <c r="F31612">
        <v>7.2</v>
      </c>
      <c r="G31612">
        <v>0</v>
      </c>
      <c r="H31612">
        <v>0</v>
      </c>
      <c r="I31612">
        <v>0</v>
      </c>
      <c r="J31612">
        <v>0</v>
      </c>
      <c r="K31612">
        <v>0</v>
      </c>
      <c r="L31612" s="1">
        <v>39054</v>
      </c>
      <c r="M31612" s="2"/>
      <c r="V31612"/>
      <c r="W31612"/>
    </row>
    <row r="31613" spans="1:23" x14ac:dyDescent="0.3">
      <c r="A31613" t="s">
        <v>25905</v>
      </c>
      <c r="B31613" t="s">
        <v>89</v>
      </c>
      <c r="C31613" t="s">
        <v>95</v>
      </c>
      <c r="D31613" t="s">
        <v>76</v>
      </c>
      <c r="E31613" t="s">
        <v>96</v>
      </c>
      <c r="F31613">
        <v>7.2</v>
      </c>
      <c r="G31613">
        <v>0</v>
      </c>
      <c r="H31613">
        <v>0</v>
      </c>
      <c r="I31613">
        <v>0</v>
      </c>
      <c r="J31613">
        <v>0</v>
      </c>
      <c r="K31613">
        <v>0</v>
      </c>
      <c r="L31613" s="1">
        <v>37750</v>
      </c>
      <c r="M31613" s="2"/>
      <c r="V31613"/>
      <c r="W31613"/>
    </row>
    <row r="31614" spans="1:23" x14ac:dyDescent="0.3">
      <c r="A31614" t="s">
        <v>25906</v>
      </c>
      <c r="B31614" t="s">
        <v>377</v>
      </c>
      <c r="C31614" t="s">
        <v>95</v>
      </c>
      <c r="D31614" t="s">
        <v>603</v>
      </c>
      <c r="E31614" t="s">
        <v>896</v>
      </c>
      <c r="F31614">
        <v>8.1</v>
      </c>
      <c r="G31614">
        <v>0</v>
      </c>
      <c r="H31614">
        <v>0</v>
      </c>
      <c r="I31614">
        <v>0</v>
      </c>
      <c r="J31614">
        <v>0</v>
      </c>
      <c r="K31614">
        <v>0</v>
      </c>
      <c r="L31614" s="1">
        <v>39142</v>
      </c>
      <c r="M31614" s="2"/>
      <c r="V31614"/>
      <c r="W31614"/>
    </row>
    <row r="31615" spans="1:23" x14ac:dyDescent="0.3">
      <c r="A31615" t="s">
        <v>25326</v>
      </c>
      <c r="B31615" t="s">
        <v>377</v>
      </c>
      <c r="C31615" t="s">
        <v>95</v>
      </c>
      <c r="D31615" t="s">
        <v>603</v>
      </c>
      <c r="E31615" t="s">
        <v>896</v>
      </c>
      <c r="F31615">
        <v>7.2</v>
      </c>
      <c r="G31615">
        <v>0</v>
      </c>
      <c r="H31615">
        <v>0</v>
      </c>
      <c r="I31615">
        <v>0</v>
      </c>
      <c r="J31615">
        <v>0</v>
      </c>
      <c r="K31615">
        <v>0</v>
      </c>
      <c r="L31615" s="1">
        <v>40141</v>
      </c>
      <c r="M31615" s="2"/>
      <c r="V31615"/>
      <c r="W31615"/>
    </row>
    <row r="31616" spans="1:23" x14ac:dyDescent="0.3">
      <c r="A31616" t="s">
        <v>14787</v>
      </c>
      <c r="B31616" t="s">
        <v>20294</v>
      </c>
      <c r="C31616" t="s">
        <v>95</v>
      </c>
      <c r="D31616" t="s">
        <v>896</v>
      </c>
      <c r="E31616" t="s">
        <v>896</v>
      </c>
      <c r="F31616">
        <v>7.2</v>
      </c>
      <c r="G31616">
        <v>0</v>
      </c>
      <c r="H31616">
        <v>0</v>
      </c>
      <c r="I31616">
        <v>0</v>
      </c>
      <c r="J31616">
        <v>0</v>
      </c>
      <c r="K31616">
        <v>0</v>
      </c>
      <c r="L31616" s="1">
        <v>42081</v>
      </c>
      <c r="M31616" s="2"/>
      <c r="V31616"/>
      <c r="W31616"/>
    </row>
    <row r="31617" spans="1:23" x14ac:dyDescent="0.3">
      <c r="A31617" t="s">
        <v>25907</v>
      </c>
      <c r="B31617" t="s">
        <v>18220</v>
      </c>
      <c r="C31617" t="s">
        <v>95</v>
      </c>
      <c r="D31617" t="s">
        <v>668</v>
      </c>
      <c r="E31617" t="s">
        <v>5245</v>
      </c>
      <c r="F31617">
        <v>7.2</v>
      </c>
      <c r="G31617">
        <v>0</v>
      </c>
      <c r="H31617">
        <v>0</v>
      </c>
      <c r="I31617">
        <v>0</v>
      </c>
      <c r="J31617">
        <v>0</v>
      </c>
      <c r="K31617">
        <v>0</v>
      </c>
      <c r="L31617" s="1">
        <v>34912</v>
      </c>
      <c r="M31617" s="2"/>
      <c r="V31617"/>
      <c r="W31617"/>
    </row>
    <row r="31618" spans="1:23" x14ac:dyDescent="0.3">
      <c r="A31618" t="s">
        <v>25908</v>
      </c>
      <c r="B31618" t="s">
        <v>663</v>
      </c>
      <c r="C31618" t="s">
        <v>95</v>
      </c>
      <c r="D31618" t="s">
        <v>485</v>
      </c>
      <c r="E31618" t="s">
        <v>3191</v>
      </c>
      <c r="F31618">
        <v>7.2</v>
      </c>
      <c r="G31618">
        <v>0</v>
      </c>
      <c r="H31618">
        <v>0</v>
      </c>
      <c r="I31618">
        <v>0</v>
      </c>
      <c r="J31618">
        <v>0</v>
      </c>
      <c r="K31618">
        <v>0</v>
      </c>
      <c r="L31618" s="1">
        <v>34607</v>
      </c>
      <c r="M31618" s="2"/>
      <c r="V31618"/>
      <c r="W31618"/>
    </row>
    <row r="31619" spans="1:23" x14ac:dyDescent="0.3">
      <c r="A31619" t="s">
        <v>25909</v>
      </c>
      <c r="B31619" t="s">
        <v>70</v>
      </c>
      <c r="C31619" t="s">
        <v>95</v>
      </c>
      <c r="D31619" t="s">
        <v>492</v>
      </c>
      <c r="E31619" t="s">
        <v>25687</v>
      </c>
      <c r="F31619">
        <v>7.2</v>
      </c>
      <c r="G31619">
        <v>0</v>
      </c>
      <c r="H31619">
        <v>0</v>
      </c>
      <c r="I31619">
        <v>0</v>
      </c>
      <c r="J31619">
        <v>0</v>
      </c>
      <c r="K31619">
        <v>0</v>
      </c>
      <c r="L31619" s="1"/>
      <c r="M31619" s="2"/>
      <c r="V31619"/>
      <c r="W31619"/>
    </row>
    <row r="31620" spans="1:23" x14ac:dyDescent="0.3">
      <c r="A31620" t="s">
        <v>25910</v>
      </c>
      <c r="B31620" t="s">
        <v>1148</v>
      </c>
      <c r="C31620" t="s">
        <v>95</v>
      </c>
      <c r="D31620" t="s">
        <v>492</v>
      </c>
      <c r="E31620" t="s">
        <v>25911</v>
      </c>
      <c r="F31620">
        <v>7.2</v>
      </c>
      <c r="G31620">
        <v>0</v>
      </c>
      <c r="H31620">
        <v>0</v>
      </c>
      <c r="I31620">
        <v>0</v>
      </c>
      <c r="J31620">
        <v>0</v>
      </c>
      <c r="K31620">
        <v>0</v>
      </c>
      <c r="L31620" s="1">
        <v>35065</v>
      </c>
      <c r="M31620" s="2"/>
      <c r="V31620"/>
      <c r="W31620"/>
    </row>
    <row r="31621" spans="1:23" x14ac:dyDescent="0.3">
      <c r="A31621" t="s">
        <v>25912</v>
      </c>
      <c r="B31621" t="s">
        <v>192</v>
      </c>
      <c r="C31621" t="s">
        <v>95</v>
      </c>
      <c r="D31621" t="s">
        <v>492</v>
      </c>
      <c r="E31621" t="s">
        <v>25913</v>
      </c>
      <c r="F31621">
        <v>10</v>
      </c>
      <c r="G31621">
        <v>0</v>
      </c>
      <c r="H31621">
        <v>0</v>
      </c>
      <c r="I31621">
        <v>0</v>
      </c>
      <c r="J31621">
        <v>0</v>
      </c>
      <c r="K31621">
        <v>0</v>
      </c>
      <c r="L31621" s="1">
        <v>34347</v>
      </c>
      <c r="M31621" s="2"/>
      <c r="V31621"/>
      <c r="W31621"/>
    </row>
    <row r="31622" spans="1:23" x14ac:dyDescent="0.3">
      <c r="A31622" t="s">
        <v>25914</v>
      </c>
      <c r="B31622" t="s">
        <v>7585</v>
      </c>
      <c r="C31622" t="s">
        <v>95</v>
      </c>
      <c r="D31622" t="s">
        <v>19218</v>
      </c>
      <c r="E31622" t="s">
        <v>25421</v>
      </c>
      <c r="F31622">
        <v>7.2</v>
      </c>
      <c r="G31622">
        <v>0</v>
      </c>
      <c r="H31622">
        <v>0</v>
      </c>
      <c r="I31622">
        <v>0</v>
      </c>
      <c r="J31622">
        <v>0</v>
      </c>
      <c r="K31622">
        <v>0</v>
      </c>
      <c r="L31622" s="1">
        <v>33816</v>
      </c>
      <c r="M31622" s="2"/>
      <c r="V31622"/>
      <c r="W31622"/>
    </row>
    <row r="31623" spans="1:23" x14ac:dyDescent="0.3">
      <c r="A31623" t="s">
        <v>7995</v>
      </c>
      <c r="B31623" t="s">
        <v>5244</v>
      </c>
      <c r="C31623" t="s">
        <v>95</v>
      </c>
      <c r="D31623" t="s">
        <v>17350</v>
      </c>
      <c r="E31623" t="s">
        <v>3491</v>
      </c>
      <c r="F31623">
        <v>7.2</v>
      </c>
      <c r="G31623">
        <v>0</v>
      </c>
      <c r="H31623">
        <v>0</v>
      </c>
      <c r="I31623">
        <v>0</v>
      </c>
      <c r="J31623">
        <v>0</v>
      </c>
      <c r="K31623">
        <v>0</v>
      </c>
      <c r="L31623" s="1">
        <v>39089</v>
      </c>
      <c r="M31623" s="2"/>
      <c r="V31623"/>
      <c r="W31623"/>
    </row>
    <row r="31624" spans="1:23" x14ac:dyDescent="0.3">
      <c r="A31624" t="s">
        <v>7995</v>
      </c>
      <c r="B31624" t="s">
        <v>377</v>
      </c>
      <c r="C31624" t="s">
        <v>95</v>
      </c>
      <c r="D31624" t="s">
        <v>4367</v>
      </c>
      <c r="E31624" t="s">
        <v>3491</v>
      </c>
      <c r="F31624">
        <v>7.2</v>
      </c>
      <c r="G31624">
        <v>0</v>
      </c>
      <c r="H31624">
        <v>0</v>
      </c>
      <c r="I31624">
        <v>0</v>
      </c>
      <c r="J31624">
        <v>0</v>
      </c>
      <c r="K31624">
        <v>0</v>
      </c>
      <c r="L31624" s="1">
        <v>40533</v>
      </c>
      <c r="M31624" s="2"/>
      <c r="V31624"/>
      <c r="W31624"/>
    </row>
    <row r="31625" spans="1:23" x14ac:dyDescent="0.3">
      <c r="A31625" t="s">
        <v>25915</v>
      </c>
      <c r="B31625" t="s">
        <v>377</v>
      </c>
      <c r="C31625" t="s">
        <v>95</v>
      </c>
      <c r="D31625" t="s">
        <v>4367</v>
      </c>
      <c r="E31625" t="s">
        <v>3491</v>
      </c>
      <c r="F31625">
        <v>7.2</v>
      </c>
      <c r="G31625">
        <v>0</v>
      </c>
      <c r="H31625">
        <v>0</v>
      </c>
      <c r="I31625">
        <v>0</v>
      </c>
      <c r="J31625">
        <v>0</v>
      </c>
      <c r="K31625">
        <v>0</v>
      </c>
      <c r="L31625" s="1">
        <v>40561</v>
      </c>
      <c r="M31625" s="2"/>
      <c r="V31625"/>
      <c r="W31625"/>
    </row>
    <row r="31626" spans="1:23" x14ac:dyDescent="0.3">
      <c r="A31626" t="s">
        <v>25916</v>
      </c>
      <c r="B31626" t="s">
        <v>7</v>
      </c>
      <c r="C31626" t="s">
        <v>95</v>
      </c>
      <c r="D31626" t="s">
        <v>492</v>
      </c>
      <c r="E31626" t="s">
        <v>4393</v>
      </c>
      <c r="F31626">
        <v>7.2</v>
      </c>
      <c r="G31626">
        <v>0</v>
      </c>
      <c r="H31626">
        <v>0</v>
      </c>
      <c r="I31626">
        <v>0</v>
      </c>
      <c r="J31626">
        <v>0</v>
      </c>
      <c r="K31626">
        <v>0</v>
      </c>
      <c r="L31626" s="1"/>
      <c r="M31626" s="2"/>
      <c r="V31626"/>
      <c r="W31626"/>
    </row>
    <row r="31627" spans="1:23" x14ac:dyDescent="0.3">
      <c r="A31627" t="s">
        <v>5078</v>
      </c>
      <c r="B31627" t="s">
        <v>377</v>
      </c>
      <c r="C31627" t="s">
        <v>95</v>
      </c>
      <c r="D31627" t="s">
        <v>4367</v>
      </c>
      <c r="E31627" t="s">
        <v>3491</v>
      </c>
      <c r="F31627">
        <v>7.2</v>
      </c>
      <c r="G31627">
        <v>0</v>
      </c>
      <c r="H31627">
        <v>0</v>
      </c>
      <c r="I31627">
        <v>0</v>
      </c>
      <c r="J31627">
        <v>0</v>
      </c>
      <c r="K31627">
        <v>0</v>
      </c>
      <c r="L31627" s="1">
        <v>40743</v>
      </c>
      <c r="M31627" s="2"/>
      <c r="V31627"/>
      <c r="W31627"/>
    </row>
    <row r="31628" spans="1:23" x14ac:dyDescent="0.3">
      <c r="A31628" t="s">
        <v>5078</v>
      </c>
      <c r="B31628" t="s">
        <v>762</v>
      </c>
      <c r="C31628" t="s">
        <v>95</v>
      </c>
      <c r="D31628" t="s">
        <v>668</v>
      </c>
      <c r="E31628" t="s">
        <v>16906</v>
      </c>
      <c r="F31628">
        <v>7.2</v>
      </c>
      <c r="G31628">
        <v>0</v>
      </c>
      <c r="H31628">
        <v>0</v>
      </c>
      <c r="I31628">
        <v>0</v>
      </c>
      <c r="J31628">
        <v>0</v>
      </c>
      <c r="K31628">
        <v>0</v>
      </c>
      <c r="L31628" s="1">
        <v>35462</v>
      </c>
      <c r="M31628" s="2"/>
      <c r="V31628"/>
      <c r="W31628"/>
    </row>
    <row r="31629" spans="1:23" x14ac:dyDescent="0.3">
      <c r="A31629" t="s">
        <v>5078</v>
      </c>
      <c r="B31629" t="s">
        <v>5244</v>
      </c>
      <c r="C31629" t="s">
        <v>95</v>
      </c>
      <c r="D31629" t="s">
        <v>17350</v>
      </c>
      <c r="E31629" t="s">
        <v>3491</v>
      </c>
      <c r="F31629">
        <v>7.2</v>
      </c>
      <c r="G31629">
        <v>0</v>
      </c>
      <c r="H31629">
        <v>0</v>
      </c>
      <c r="I31629">
        <v>0</v>
      </c>
      <c r="J31629">
        <v>0</v>
      </c>
      <c r="K31629">
        <v>0</v>
      </c>
      <c r="L31629" s="1">
        <v>40294</v>
      </c>
      <c r="M31629" s="2"/>
      <c r="V31629"/>
      <c r="W31629"/>
    </row>
    <row r="31630" spans="1:23" x14ac:dyDescent="0.3">
      <c r="A31630" t="s">
        <v>25917</v>
      </c>
      <c r="B31630" t="s">
        <v>660</v>
      </c>
      <c r="C31630" t="s">
        <v>95</v>
      </c>
      <c r="D31630" t="s">
        <v>5079</v>
      </c>
      <c r="E31630" t="s">
        <v>3491</v>
      </c>
      <c r="F31630">
        <v>7.2</v>
      </c>
      <c r="G31630">
        <v>0</v>
      </c>
      <c r="H31630">
        <v>0</v>
      </c>
      <c r="I31630">
        <v>0</v>
      </c>
      <c r="J31630">
        <v>0</v>
      </c>
      <c r="K31630">
        <v>0</v>
      </c>
      <c r="L31630" s="1">
        <v>35430</v>
      </c>
      <c r="M31630" s="2"/>
      <c r="V31630"/>
      <c r="W31630"/>
    </row>
    <row r="31631" spans="1:23" x14ac:dyDescent="0.3">
      <c r="A31631" t="s">
        <v>5980</v>
      </c>
      <c r="B31631" t="s">
        <v>377</v>
      </c>
      <c r="C31631" t="s">
        <v>95</v>
      </c>
      <c r="D31631" t="s">
        <v>4367</v>
      </c>
      <c r="E31631" t="s">
        <v>3491</v>
      </c>
      <c r="F31631">
        <v>7.2</v>
      </c>
      <c r="G31631">
        <v>0</v>
      </c>
      <c r="H31631">
        <v>0</v>
      </c>
      <c r="I31631">
        <v>0</v>
      </c>
      <c r="J31631">
        <v>0</v>
      </c>
      <c r="K31631">
        <v>0</v>
      </c>
      <c r="L31631" s="1">
        <v>40827</v>
      </c>
      <c r="M31631" s="2"/>
      <c r="V31631"/>
      <c r="W31631"/>
    </row>
    <row r="31632" spans="1:23" x14ac:dyDescent="0.3">
      <c r="A31632" t="s">
        <v>5980</v>
      </c>
      <c r="B31632" t="s">
        <v>5244</v>
      </c>
      <c r="C31632" t="s">
        <v>95</v>
      </c>
      <c r="D31632" t="s">
        <v>4367</v>
      </c>
      <c r="E31632" t="s">
        <v>3491</v>
      </c>
      <c r="F31632">
        <v>7.2</v>
      </c>
      <c r="G31632">
        <v>0</v>
      </c>
      <c r="H31632">
        <v>0</v>
      </c>
      <c r="I31632">
        <v>0</v>
      </c>
      <c r="J31632">
        <v>0</v>
      </c>
      <c r="K31632">
        <v>0</v>
      </c>
      <c r="L31632" s="1">
        <v>40589</v>
      </c>
      <c r="M31632" s="2"/>
      <c r="V31632"/>
      <c r="W31632"/>
    </row>
    <row r="31633" spans="1:23" x14ac:dyDescent="0.3">
      <c r="A31633" t="s">
        <v>25918</v>
      </c>
      <c r="B31633" t="s">
        <v>5426</v>
      </c>
      <c r="C31633" t="s">
        <v>95</v>
      </c>
      <c r="D31633" t="s">
        <v>5079</v>
      </c>
      <c r="E31633" t="s">
        <v>3491</v>
      </c>
      <c r="F31633">
        <v>7.2</v>
      </c>
      <c r="G31633">
        <v>0</v>
      </c>
      <c r="H31633">
        <v>0</v>
      </c>
      <c r="I31633">
        <v>0</v>
      </c>
      <c r="J31633">
        <v>0</v>
      </c>
      <c r="K31633">
        <v>0</v>
      </c>
      <c r="L31633" s="1">
        <v>35363</v>
      </c>
      <c r="M31633" s="2"/>
      <c r="V31633"/>
      <c r="W31633"/>
    </row>
    <row r="31634" spans="1:23" x14ac:dyDescent="0.3">
      <c r="A31634" t="s">
        <v>6699</v>
      </c>
      <c r="B31634" t="s">
        <v>5426</v>
      </c>
      <c r="C31634" t="s">
        <v>95</v>
      </c>
      <c r="D31634" t="s">
        <v>5079</v>
      </c>
      <c r="E31634" t="s">
        <v>3491</v>
      </c>
      <c r="F31634">
        <v>7.2</v>
      </c>
      <c r="G31634">
        <v>0</v>
      </c>
      <c r="H31634">
        <v>0</v>
      </c>
      <c r="I31634">
        <v>0</v>
      </c>
      <c r="J31634">
        <v>0</v>
      </c>
      <c r="K31634">
        <v>0</v>
      </c>
      <c r="L31634" s="1">
        <v>35698</v>
      </c>
      <c r="M31634" s="2"/>
      <c r="V31634"/>
      <c r="W31634"/>
    </row>
    <row r="31635" spans="1:23" x14ac:dyDescent="0.3">
      <c r="A31635" t="s">
        <v>6699</v>
      </c>
      <c r="B31635" t="s">
        <v>377</v>
      </c>
      <c r="C31635" t="s">
        <v>95</v>
      </c>
      <c r="D31635" t="s">
        <v>4367</v>
      </c>
      <c r="E31635" t="s">
        <v>3491</v>
      </c>
      <c r="F31635">
        <v>7.2</v>
      </c>
      <c r="G31635">
        <v>0</v>
      </c>
      <c r="H31635">
        <v>0</v>
      </c>
      <c r="I31635">
        <v>0</v>
      </c>
      <c r="J31635">
        <v>0</v>
      </c>
      <c r="K31635">
        <v>0</v>
      </c>
      <c r="L31635" s="1">
        <v>39233</v>
      </c>
      <c r="M31635" s="2"/>
      <c r="V31635"/>
      <c r="W31635"/>
    </row>
    <row r="31636" spans="1:23" x14ac:dyDescent="0.3">
      <c r="A31636" t="s">
        <v>25919</v>
      </c>
      <c r="B31636" t="s">
        <v>5426</v>
      </c>
      <c r="C31636" t="s">
        <v>95</v>
      </c>
      <c r="D31636" t="s">
        <v>5079</v>
      </c>
      <c r="E31636" t="s">
        <v>3491</v>
      </c>
      <c r="F31636">
        <v>7.2</v>
      </c>
      <c r="G31636">
        <v>0</v>
      </c>
      <c r="H31636">
        <v>0</v>
      </c>
      <c r="I31636">
        <v>0</v>
      </c>
      <c r="J31636">
        <v>0</v>
      </c>
      <c r="K31636">
        <v>0</v>
      </c>
      <c r="L31636" s="1">
        <v>35431</v>
      </c>
      <c r="M31636" s="2"/>
      <c r="V31636"/>
      <c r="W31636"/>
    </row>
    <row r="31637" spans="1:23" x14ac:dyDescent="0.3">
      <c r="A31637" t="s">
        <v>8033</v>
      </c>
      <c r="B31637" t="s">
        <v>7812</v>
      </c>
      <c r="C31637" t="s">
        <v>95</v>
      </c>
      <c r="D31637" t="s">
        <v>4367</v>
      </c>
      <c r="E31637" t="s">
        <v>4393</v>
      </c>
      <c r="F31637">
        <v>7.6</v>
      </c>
      <c r="G31637">
        <v>0</v>
      </c>
      <c r="H31637">
        <v>0</v>
      </c>
      <c r="I31637">
        <v>0</v>
      </c>
      <c r="J31637">
        <v>0</v>
      </c>
      <c r="K31637">
        <v>0</v>
      </c>
      <c r="L31637" s="1">
        <v>39995</v>
      </c>
      <c r="M31637" s="2"/>
      <c r="V31637"/>
      <c r="W31637"/>
    </row>
    <row r="31638" spans="1:23" x14ac:dyDescent="0.3">
      <c r="A31638" t="s">
        <v>9268</v>
      </c>
      <c r="B31638" t="s">
        <v>377</v>
      </c>
      <c r="C31638" t="s">
        <v>95</v>
      </c>
      <c r="D31638" t="s">
        <v>4367</v>
      </c>
      <c r="E31638" t="s">
        <v>3491</v>
      </c>
      <c r="F31638">
        <v>7.2</v>
      </c>
      <c r="G31638">
        <v>0</v>
      </c>
      <c r="H31638">
        <v>0</v>
      </c>
      <c r="I31638">
        <v>0</v>
      </c>
      <c r="J31638">
        <v>0</v>
      </c>
      <c r="K31638">
        <v>0</v>
      </c>
      <c r="L31638" s="1">
        <v>39261</v>
      </c>
      <c r="M31638" s="2"/>
      <c r="V31638"/>
      <c r="W31638"/>
    </row>
    <row r="31639" spans="1:23" x14ac:dyDescent="0.3">
      <c r="A31639" t="s">
        <v>25920</v>
      </c>
      <c r="B31639" t="s">
        <v>5426</v>
      </c>
      <c r="C31639" t="s">
        <v>95</v>
      </c>
      <c r="D31639" t="s">
        <v>5079</v>
      </c>
      <c r="E31639" t="s">
        <v>3491</v>
      </c>
      <c r="F31639">
        <v>7.2</v>
      </c>
      <c r="G31639">
        <v>0</v>
      </c>
      <c r="H31639">
        <v>0</v>
      </c>
      <c r="I31639">
        <v>0</v>
      </c>
      <c r="J31639">
        <v>0</v>
      </c>
      <c r="K31639">
        <v>0</v>
      </c>
      <c r="L31639" s="1">
        <v>36061</v>
      </c>
      <c r="M31639" s="2"/>
      <c r="V31639"/>
      <c r="W31639"/>
    </row>
    <row r="31640" spans="1:23" x14ac:dyDescent="0.3">
      <c r="A31640" t="s">
        <v>25921</v>
      </c>
      <c r="B31640" t="s">
        <v>5426</v>
      </c>
      <c r="C31640" t="s">
        <v>95</v>
      </c>
      <c r="D31640" t="s">
        <v>5079</v>
      </c>
      <c r="E31640" t="s">
        <v>3491</v>
      </c>
      <c r="F31640">
        <v>7.2</v>
      </c>
      <c r="G31640">
        <v>0</v>
      </c>
      <c r="H31640">
        <v>0</v>
      </c>
      <c r="I31640">
        <v>0</v>
      </c>
      <c r="J31640">
        <v>0</v>
      </c>
      <c r="K31640">
        <v>0</v>
      </c>
      <c r="L31640" s="1">
        <v>35796</v>
      </c>
      <c r="M31640" s="2"/>
      <c r="V31640"/>
      <c r="W31640"/>
    </row>
    <row r="31641" spans="1:23" x14ac:dyDescent="0.3">
      <c r="A31641" t="s">
        <v>8311</v>
      </c>
      <c r="B31641" t="s">
        <v>377</v>
      </c>
      <c r="C31641" t="s">
        <v>95</v>
      </c>
      <c r="D31641" t="s">
        <v>76</v>
      </c>
      <c r="E31641" t="s">
        <v>3491</v>
      </c>
      <c r="F31641">
        <v>7.2</v>
      </c>
      <c r="G31641">
        <v>0</v>
      </c>
      <c r="H31641">
        <v>0</v>
      </c>
      <c r="I31641">
        <v>0</v>
      </c>
      <c r="J31641">
        <v>0</v>
      </c>
      <c r="K31641">
        <v>0</v>
      </c>
      <c r="L31641" s="1">
        <v>39947</v>
      </c>
      <c r="M31641" s="2"/>
      <c r="V31641"/>
      <c r="W31641"/>
    </row>
    <row r="31642" spans="1:23" x14ac:dyDescent="0.3">
      <c r="A31642" t="s">
        <v>25922</v>
      </c>
      <c r="B31642" t="s">
        <v>5426</v>
      </c>
      <c r="C31642" t="s">
        <v>95</v>
      </c>
      <c r="D31642" t="s">
        <v>5079</v>
      </c>
      <c r="E31642" t="s">
        <v>3491</v>
      </c>
      <c r="F31642">
        <v>7.2</v>
      </c>
      <c r="G31642">
        <v>0</v>
      </c>
      <c r="H31642">
        <v>0</v>
      </c>
      <c r="I31642">
        <v>0</v>
      </c>
      <c r="J31642">
        <v>0</v>
      </c>
      <c r="K31642">
        <v>0</v>
      </c>
      <c r="L31642" s="1">
        <v>36426</v>
      </c>
      <c r="M31642" s="2"/>
      <c r="V31642"/>
      <c r="W31642"/>
    </row>
    <row r="31643" spans="1:23" x14ac:dyDescent="0.3">
      <c r="A31643" t="s">
        <v>25923</v>
      </c>
      <c r="B31643" t="s">
        <v>5426</v>
      </c>
      <c r="C31643" t="s">
        <v>95</v>
      </c>
      <c r="D31643" t="s">
        <v>5079</v>
      </c>
      <c r="E31643" t="s">
        <v>3491</v>
      </c>
      <c r="F31643">
        <v>7.2</v>
      </c>
      <c r="G31643">
        <v>0</v>
      </c>
      <c r="H31643">
        <v>0</v>
      </c>
      <c r="I31643">
        <v>0</v>
      </c>
      <c r="J31643">
        <v>0</v>
      </c>
      <c r="K31643">
        <v>0</v>
      </c>
      <c r="L31643" s="1">
        <v>36161</v>
      </c>
      <c r="M31643" s="2"/>
      <c r="V31643"/>
      <c r="W31643"/>
    </row>
    <row r="31644" spans="1:23" x14ac:dyDescent="0.3">
      <c r="A31644" t="s">
        <v>11796</v>
      </c>
      <c r="B31644" t="s">
        <v>5</v>
      </c>
      <c r="C31644" t="s">
        <v>95</v>
      </c>
      <c r="D31644" t="s">
        <v>4367</v>
      </c>
      <c r="E31644" t="s">
        <v>6700</v>
      </c>
      <c r="F31644">
        <v>7.2</v>
      </c>
      <c r="G31644">
        <v>0</v>
      </c>
      <c r="H31644">
        <v>0</v>
      </c>
      <c r="I31644">
        <v>0</v>
      </c>
      <c r="J31644">
        <v>0</v>
      </c>
      <c r="K31644">
        <v>0</v>
      </c>
      <c r="L31644" s="1">
        <v>42493</v>
      </c>
      <c r="M31644" s="2"/>
      <c r="V31644"/>
      <c r="W31644"/>
    </row>
    <row r="31645" spans="1:23" x14ac:dyDescent="0.3">
      <c r="A31645" t="s">
        <v>11796</v>
      </c>
      <c r="B31645" t="s">
        <v>472</v>
      </c>
      <c r="C31645" t="s">
        <v>95</v>
      </c>
      <c r="D31645" t="s">
        <v>11797</v>
      </c>
      <c r="E31645" t="s">
        <v>11798</v>
      </c>
      <c r="F31645">
        <v>7.2</v>
      </c>
      <c r="G31645">
        <v>0</v>
      </c>
      <c r="H31645">
        <v>0</v>
      </c>
      <c r="I31645">
        <v>0</v>
      </c>
      <c r="J31645">
        <v>0</v>
      </c>
      <c r="K31645">
        <v>0</v>
      </c>
      <c r="L31645" s="1">
        <v>37476</v>
      </c>
      <c r="M31645" s="2"/>
      <c r="V31645"/>
      <c r="W31645"/>
    </row>
    <row r="31646" spans="1:23" x14ac:dyDescent="0.3">
      <c r="A31646" t="s">
        <v>11796</v>
      </c>
      <c r="B31646" t="s">
        <v>5426</v>
      </c>
      <c r="C31646" t="s">
        <v>95</v>
      </c>
      <c r="D31646" t="s">
        <v>5079</v>
      </c>
      <c r="E31646" t="s">
        <v>3491</v>
      </c>
      <c r="F31646">
        <v>7.2</v>
      </c>
      <c r="G31646">
        <v>0</v>
      </c>
      <c r="H31646">
        <v>0</v>
      </c>
      <c r="I31646">
        <v>0</v>
      </c>
      <c r="J31646">
        <v>0</v>
      </c>
      <c r="K31646">
        <v>0</v>
      </c>
      <c r="L31646" s="1">
        <v>36881</v>
      </c>
      <c r="M31646" s="2"/>
      <c r="V31646"/>
      <c r="W31646"/>
    </row>
    <row r="31647" spans="1:23" x14ac:dyDescent="0.3">
      <c r="A31647" t="s">
        <v>25924</v>
      </c>
      <c r="B31647" t="s">
        <v>5426</v>
      </c>
      <c r="C31647" t="s">
        <v>95</v>
      </c>
      <c r="D31647" t="s">
        <v>492</v>
      </c>
      <c r="E31647" t="s">
        <v>25925</v>
      </c>
      <c r="F31647">
        <v>7.2</v>
      </c>
      <c r="G31647">
        <v>0</v>
      </c>
      <c r="H31647">
        <v>0</v>
      </c>
      <c r="I31647">
        <v>0</v>
      </c>
      <c r="J31647">
        <v>0</v>
      </c>
      <c r="K31647">
        <v>0</v>
      </c>
      <c r="L31647" s="1">
        <v>37329</v>
      </c>
      <c r="M31647" s="2"/>
      <c r="V31647"/>
      <c r="W31647"/>
    </row>
    <row r="31648" spans="1:23" x14ac:dyDescent="0.3">
      <c r="A31648" t="s">
        <v>25924</v>
      </c>
      <c r="B31648" t="s">
        <v>472</v>
      </c>
      <c r="C31648" t="s">
        <v>95</v>
      </c>
      <c r="D31648" t="s">
        <v>11797</v>
      </c>
      <c r="E31648" t="s">
        <v>25925</v>
      </c>
      <c r="F31648">
        <v>7.2</v>
      </c>
      <c r="G31648">
        <v>0</v>
      </c>
      <c r="H31648">
        <v>0</v>
      </c>
      <c r="I31648">
        <v>0</v>
      </c>
      <c r="J31648">
        <v>0</v>
      </c>
      <c r="K31648">
        <v>0</v>
      </c>
      <c r="L31648" s="1">
        <v>37616</v>
      </c>
      <c r="M31648" s="2"/>
      <c r="V31648"/>
      <c r="W31648"/>
    </row>
    <row r="31649" spans="1:23" x14ac:dyDescent="0.3">
      <c r="A31649" t="s">
        <v>25924</v>
      </c>
      <c r="B31649" t="s">
        <v>7</v>
      </c>
      <c r="C31649" t="s">
        <v>95</v>
      </c>
      <c r="D31649" t="s">
        <v>4367</v>
      </c>
      <c r="E31649" t="s">
        <v>25925</v>
      </c>
      <c r="F31649">
        <v>7.2</v>
      </c>
      <c r="G31649">
        <v>0</v>
      </c>
      <c r="H31649">
        <v>0</v>
      </c>
      <c r="I31649">
        <v>0</v>
      </c>
      <c r="J31649">
        <v>0</v>
      </c>
      <c r="K31649">
        <v>0</v>
      </c>
      <c r="L31649" s="1">
        <v>37917</v>
      </c>
      <c r="M31649" s="2"/>
      <c r="V31649"/>
      <c r="W31649"/>
    </row>
    <row r="31650" spans="1:23" x14ac:dyDescent="0.3">
      <c r="A31650" t="s">
        <v>25926</v>
      </c>
      <c r="B31650" t="s">
        <v>472</v>
      </c>
      <c r="C31650" t="s">
        <v>95</v>
      </c>
      <c r="D31650" t="s">
        <v>11797</v>
      </c>
      <c r="E31650" t="s">
        <v>25925</v>
      </c>
      <c r="F31650">
        <v>7.2</v>
      </c>
      <c r="G31650">
        <v>0</v>
      </c>
      <c r="H31650">
        <v>0</v>
      </c>
      <c r="I31650">
        <v>0</v>
      </c>
      <c r="J31650">
        <v>0</v>
      </c>
      <c r="K31650">
        <v>0</v>
      </c>
      <c r="L31650" s="1">
        <v>37791</v>
      </c>
      <c r="M31650" s="2"/>
      <c r="V31650"/>
      <c r="W31650"/>
    </row>
    <row r="31651" spans="1:23" x14ac:dyDescent="0.3">
      <c r="A31651" t="s">
        <v>25926</v>
      </c>
      <c r="B31651" t="s">
        <v>343</v>
      </c>
      <c r="C31651" t="s">
        <v>95</v>
      </c>
      <c r="D31651" t="s">
        <v>2845</v>
      </c>
      <c r="E31651" t="s">
        <v>25925</v>
      </c>
      <c r="F31651">
        <v>7.2</v>
      </c>
      <c r="G31651">
        <v>0</v>
      </c>
      <c r="H31651">
        <v>0</v>
      </c>
      <c r="I31651">
        <v>0</v>
      </c>
      <c r="J31651">
        <v>0</v>
      </c>
      <c r="K31651">
        <v>0</v>
      </c>
      <c r="L31651" s="1">
        <v>38674</v>
      </c>
      <c r="M31651" s="2"/>
      <c r="V31651"/>
      <c r="W31651"/>
    </row>
    <row r="31652" spans="1:23" x14ac:dyDescent="0.3">
      <c r="A31652" t="s">
        <v>25926</v>
      </c>
      <c r="B31652" t="s">
        <v>5426</v>
      </c>
      <c r="C31652" t="s">
        <v>95</v>
      </c>
      <c r="D31652" t="s">
        <v>25691</v>
      </c>
      <c r="E31652" t="s">
        <v>25925</v>
      </c>
      <c r="F31652">
        <v>7.2</v>
      </c>
      <c r="G31652">
        <v>0</v>
      </c>
      <c r="H31652">
        <v>0</v>
      </c>
      <c r="I31652">
        <v>0</v>
      </c>
      <c r="J31652">
        <v>0</v>
      </c>
      <c r="K31652">
        <v>0</v>
      </c>
      <c r="L31652" s="1">
        <v>37608</v>
      </c>
      <c r="M31652" s="2"/>
      <c r="V31652"/>
      <c r="W31652"/>
    </row>
    <row r="31653" spans="1:23" x14ac:dyDescent="0.3">
      <c r="A31653" t="s">
        <v>25926</v>
      </c>
      <c r="B31653" t="s">
        <v>7</v>
      </c>
      <c r="C31653" t="s">
        <v>95</v>
      </c>
      <c r="D31653" t="s">
        <v>2845</v>
      </c>
      <c r="E31653" t="s">
        <v>25925</v>
      </c>
      <c r="F31653">
        <v>7.2</v>
      </c>
      <c r="G31653">
        <v>0</v>
      </c>
      <c r="H31653">
        <v>0</v>
      </c>
      <c r="I31653">
        <v>0</v>
      </c>
      <c r="J31653">
        <v>0</v>
      </c>
      <c r="K31653">
        <v>0</v>
      </c>
      <c r="L31653" s="1">
        <v>38632</v>
      </c>
      <c r="M31653" s="2"/>
      <c r="V31653"/>
      <c r="W31653"/>
    </row>
    <row r="31654" spans="1:23" x14ac:dyDescent="0.3">
      <c r="A31654" t="s">
        <v>11787</v>
      </c>
      <c r="B31654" t="s">
        <v>7812</v>
      </c>
      <c r="C31654" t="s">
        <v>95</v>
      </c>
      <c r="D31654" t="s">
        <v>4367</v>
      </c>
      <c r="E31654" t="s">
        <v>4393</v>
      </c>
      <c r="F31654">
        <v>7.2</v>
      </c>
      <c r="G31654">
        <v>0</v>
      </c>
      <c r="H31654">
        <v>0</v>
      </c>
      <c r="I31654">
        <v>0</v>
      </c>
      <c r="J31654">
        <v>0</v>
      </c>
      <c r="K31654">
        <v>0</v>
      </c>
      <c r="L31654" s="1">
        <v>40485</v>
      </c>
      <c r="M31654" s="2"/>
      <c r="V31654"/>
      <c r="W31654"/>
    </row>
    <row r="31655" spans="1:23" x14ac:dyDescent="0.3">
      <c r="A31655" t="s">
        <v>25927</v>
      </c>
      <c r="B31655" t="s">
        <v>5426</v>
      </c>
      <c r="C31655" t="s">
        <v>95</v>
      </c>
      <c r="D31655" t="s">
        <v>4367</v>
      </c>
      <c r="E31655" t="s">
        <v>4393</v>
      </c>
      <c r="F31655">
        <v>7.2</v>
      </c>
      <c r="G31655">
        <v>0</v>
      </c>
      <c r="H31655">
        <v>0</v>
      </c>
      <c r="I31655">
        <v>0</v>
      </c>
      <c r="J31655">
        <v>0</v>
      </c>
      <c r="K31655">
        <v>0</v>
      </c>
      <c r="L31655" s="1">
        <v>38064</v>
      </c>
      <c r="M31655" s="2"/>
      <c r="V31655"/>
      <c r="W31655"/>
    </row>
    <row r="31656" spans="1:23" x14ac:dyDescent="0.3">
      <c r="A31656" t="s">
        <v>25927</v>
      </c>
      <c r="B31656" t="s">
        <v>343</v>
      </c>
      <c r="C31656" t="s">
        <v>95</v>
      </c>
      <c r="D31656" t="s">
        <v>2845</v>
      </c>
      <c r="E31656" t="s">
        <v>4393</v>
      </c>
      <c r="F31656">
        <v>7.2</v>
      </c>
      <c r="G31656">
        <v>0</v>
      </c>
      <c r="H31656">
        <v>0</v>
      </c>
      <c r="I31656">
        <v>0</v>
      </c>
      <c r="J31656">
        <v>0</v>
      </c>
      <c r="K31656">
        <v>0</v>
      </c>
      <c r="L31656" s="1">
        <v>38779</v>
      </c>
      <c r="M31656" s="2"/>
      <c r="V31656"/>
      <c r="W31656"/>
    </row>
    <row r="31657" spans="1:23" x14ac:dyDescent="0.3">
      <c r="A31657" t="s">
        <v>25927</v>
      </c>
      <c r="B31657" t="s">
        <v>7</v>
      </c>
      <c r="C31657" t="s">
        <v>95</v>
      </c>
      <c r="D31657" t="s">
        <v>2845</v>
      </c>
      <c r="E31657" t="s">
        <v>4393</v>
      </c>
      <c r="F31657">
        <v>7.2</v>
      </c>
      <c r="G31657">
        <v>0</v>
      </c>
      <c r="H31657">
        <v>0</v>
      </c>
      <c r="I31657">
        <v>0</v>
      </c>
      <c r="J31657">
        <v>0</v>
      </c>
      <c r="K31657">
        <v>0</v>
      </c>
      <c r="L31657" s="1">
        <v>38808</v>
      </c>
      <c r="M31657" s="2"/>
      <c r="V31657"/>
      <c r="W31657"/>
    </row>
    <row r="31658" spans="1:23" x14ac:dyDescent="0.3">
      <c r="A31658" t="s">
        <v>6186</v>
      </c>
      <c r="B31658" t="s">
        <v>377</v>
      </c>
      <c r="C31658" t="s">
        <v>95</v>
      </c>
      <c r="D31658" t="s">
        <v>4367</v>
      </c>
      <c r="E31658" t="s">
        <v>4393</v>
      </c>
      <c r="F31658">
        <v>7.2</v>
      </c>
      <c r="G31658">
        <v>0</v>
      </c>
      <c r="H31658">
        <v>0</v>
      </c>
      <c r="I31658">
        <v>0</v>
      </c>
      <c r="J31658">
        <v>0</v>
      </c>
      <c r="K31658">
        <v>0</v>
      </c>
      <c r="L31658" s="1">
        <v>40086</v>
      </c>
      <c r="M31658" s="2"/>
      <c r="V31658"/>
      <c r="W31658"/>
    </row>
    <row r="31659" spans="1:23" x14ac:dyDescent="0.3">
      <c r="A31659" t="s">
        <v>25928</v>
      </c>
      <c r="B31659" t="s">
        <v>185</v>
      </c>
      <c r="C31659" t="s">
        <v>95</v>
      </c>
      <c r="D31659" t="s">
        <v>4234</v>
      </c>
      <c r="E31659" t="s">
        <v>2011</v>
      </c>
      <c r="F31659">
        <v>8.3000000000000007</v>
      </c>
      <c r="G31659">
        <v>0</v>
      </c>
      <c r="H31659">
        <v>0</v>
      </c>
      <c r="I31659">
        <v>0</v>
      </c>
      <c r="J31659">
        <v>0</v>
      </c>
      <c r="K31659">
        <v>0</v>
      </c>
      <c r="L31659" s="1">
        <v>37257</v>
      </c>
      <c r="M31659" s="2"/>
      <c r="V31659"/>
      <c r="W31659"/>
    </row>
    <row r="31660" spans="1:23" x14ac:dyDescent="0.3">
      <c r="A31660" t="s">
        <v>25929</v>
      </c>
      <c r="B31660" t="s">
        <v>18734</v>
      </c>
      <c r="C31660" t="s">
        <v>95</v>
      </c>
      <c r="D31660" t="s">
        <v>18735</v>
      </c>
      <c r="E31660" t="s">
        <v>930</v>
      </c>
      <c r="F31660">
        <v>7.2</v>
      </c>
      <c r="G31660">
        <v>0</v>
      </c>
      <c r="H31660">
        <v>0</v>
      </c>
      <c r="I31660">
        <v>0</v>
      </c>
      <c r="J31660">
        <v>0</v>
      </c>
      <c r="K31660">
        <v>0</v>
      </c>
      <c r="L31660" s="1">
        <v>38364</v>
      </c>
      <c r="M31660" s="2"/>
      <c r="V31660"/>
      <c r="W31660"/>
    </row>
    <row r="31661" spans="1:23" x14ac:dyDescent="0.3">
      <c r="A31661" t="s">
        <v>11553</v>
      </c>
      <c r="B31661" t="s">
        <v>377</v>
      </c>
      <c r="C31661" t="s">
        <v>95</v>
      </c>
      <c r="D31661" t="s">
        <v>4367</v>
      </c>
      <c r="E31661" t="s">
        <v>3491</v>
      </c>
      <c r="F31661">
        <v>7.2</v>
      </c>
      <c r="G31661">
        <v>0</v>
      </c>
      <c r="H31661">
        <v>0</v>
      </c>
      <c r="I31661">
        <v>0</v>
      </c>
      <c r="J31661">
        <v>0</v>
      </c>
      <c r="K31661">
        <v>0</v>
      </c>
      <c r="L31661" s="1">
        <v>39261</v>
      </c>
      <c r="M31661" s="2"/>
      <c r="V31661"/>
      <c r="W31661"/>
    </row>
    <row r="31662" spans="1:23" x14ac:dyDescent="0.3">
      <c r="A31662" t="s">
        <v>12907</v>
      </c>
      <c r="B31662" t="s">
        <v>7</v>
      </c>
      <c r="C31662" t="s">
        <v>95</v>
      </c>
      <c r="D31662" t="s">
        <v>2845</v>
      </c>
      <c r="E31662" t="s">
        <v>4393</v>
      </c>
      <c r="F31662">
        <v>7.2</v>
      </c>
      <c r="G31662">
        <v>0</v>
      </c>
      <c r="H31662">
        <v>0</v>
      </c>
      <c r="I31662">
        <v>0</v>
      </c>
      <c r="J31662">
        <v>0</v>
      </c>
      <c r="K31662">
        <v>0</v>
      </c>
      <c r="L31662" s="1">
        <v>38996</v>
      </c>
      <c r="M31662" s="2"/>
      <c r="V31662"/>
      <c r="W31662"/>
    </row>
    <row r="31663" spans="1:23" x14ac:dyDescent="0.3">
      <c r="A31663" t="s">
        <v>12581</v>
      </c>
      <c r="B31663" t="s">
        <v>377</v>
      </c>
      <c r="C31663" t="s">
        <v>95</v>
      </c>
      <c r="D31663" t="s">
        <v>4367</v>
      </c>
      <c r="E31663" t="s">
        <v>4393</v>
      </c>
      <c r="F31663">
        <v>7.2</v>
      </c>
      <c r="G31663">
        <v>0</v>
      </c>
      <c r="H31663">
        <v>0</v>
      </c>
      <c r="I31663">
        <v>0</v>
      </c>
      <c r="J31663">
        <v>0</v>
      </c>
      <c r="K31663">
        <v>0</v>
      </c>
      <c r="L31663" s="1">
        <v>40353</v>
      </c>
      <c r="M31663" s="2"/>
      <c r="V31663"/>
      <c r="W31663"/>
    </row>
    <row r="31664" spans="1:23" x14ac:dyDescent="0.3">
      <c r="A31664" t="s">
        <v>25930</v>
      </c>
      <c r="B31664" t="s">
        <v>660</v>
      </c>
      <c r="C31664" t="s">
        <v>95</v>
      </c>
      <c r="D31664" t="s">
        <v>5079</v>
      </c>
      <c r="E31664" t="s">
        <v>3491</v>
      </c>
      <c r="F31664">
        <v>7.2</v>
      </c>
      <c r="G31664">
        <v>0</v>
      </c>
      <c r="H31664">
        <v>0</v>
      </c>
      <c r="I31664">
        <v>0</v>
      </c>
      <c r="J31664">
        <v>0</v>
      </c>
      <c r="K31664">
        <v>0</v>
      </c>
      <c r="L31664" s="1">
        <v>36069</v>
      </c>
      <c r="M31664" s="2"/>
      <c r="V31664"/>
      <c r="W31664"/>
    </row>
    <row r="31665" spans="1:23" x14ac:dyDescent="0.3">
      <c r="A31665" t="s">
        <v>25931</v>
      </c>
      <c r="B31665" t="s">
        <v>762</v>
      </c>
      <c r="C31665" t="s">
        <v>95</v>
      </c>
      <c r="D31665" t="s">
        <v>2181</v>
      </c>
      <c r="E31665" t="s">
        <v>16906</v>
      </c>
      <c r="F31665">
        <v>7.2</v>
      </c>
      <c r="G31665">
        <v>0</v>
      </c>
      <c r="H31665">
        <v>0</v>
      </c>
      <c r="I31665">
        <v>0</v>
      </c>
      <c r="J31665">
        <v>0</v>
      </c>
      <c r="K31665">
        <v>0</v>
      </c>
      <c r="L31665" s="1">
        <v>35796</v>
      </c>
      <c r="M31665" s="2"/>
      <c r="V31665"/>
      <c r="W31665"/>
    </row>
    <row r="31666" spans="1:23" x14ac:dyDescent="0.3">
      <c r="A31666" t="s">
        <v>25932</v>
      </c>
      <c r="B31666" t="s">
        <v>5426</v>
      </c>
      <c r="C31666" t="s">
        <v>95</v>
      </c>
      <c r="D31666" t="s">
        <v>5079</v>
      </c>
      <c r="E31666" t="s">
        <v>3491</v>
      </c>
      <c r="F31666">
        <v>7.2</v>
      </c>
      <c r="G31666">
        <v>0</v>
      </c>
      <c r="H31666">
        <v>0</v>
      </c>
      <c r="I31666">
        <v>0</v>
      </c>
      <c r="J31666">
        <v>0</v>
      </c>
      <c r="K31666">
        <v>0</v>
      </c>
      <c r="L31666" s="1">
        <v>35824</v>
      </c>
      <c r="M31666" s="2"/>
      <c r="V31666"/>
      <c r="W31666"/>
    </row>
    <row r="31667" spans="1:23" x14ac:dyDescent="0.3">
      <c r="A31667" t="s">
        <v>25933</v>
      </c>
      <c r="B31667" t="s">
        <v>5426</v>
      </c>
      <c r="C31667" t="s">
        <v>95</v>
      </c>
      <c r="D31667" t="s">
        <v>5079</v>
      </c>
      <c r="E31667" t="s">
        <v>3491</v>
      </c>
      <c r="F31667">
        <v>7.2</v>
      </c>
      <c r="G31667">
        <v>0</v>
      </c>
      <c r="H31667">
        <v>0</v>
      </c>
      <c r="I31667">
        <v>0</v>
      </c>
      <c r="J31667">
        <v>0</v>
      </c>
      <c r="K31667">
        <v>0</v>
      </c>
      <c r="L31667" s="1">
        <v>35880</v>
      </c>
      <c r="M31667" s="2"/>
      <c r="V31667"/>
      <c r="W31667"/>
    </row>
    <row r="31668" spans="1:23" x14ac:dyDescent="0.3">
      <c r="A31668" t="s">
        <v>25934</v>
      </c>
      <c r="B31668" t="s">
        <v>5426</v>
      </c>
      <c r="C31668" t="s">
        <v>95</v>
      </c>
      <c r="D31668" t="s">
        <v>5079</v>
      </c>
      <c r="E31668" t="s">
        <v>3491</v>
      </c>
      <c r="F31668">
        <v>7.2</v>
      </c>
      <c r="G31668">
        <v>0</v>
      </c>
      <c r="H31668">
        <v>0</v>
      </c>
      <c r="I31668">
        <v>0</v>
      </c>
      <c r="J31668">
        <v>0</v>
      </c>
      <c r="K31668">
        <v>0</v>
      </c>
      <c r="L31668" s="1">
        <v>36188</v>
      </c>
      <c r="M31668" s="2"/>
      <c r="V31668"/>
      <c r="W31668"/>
    </row>
    <row r="31669" spans="1:23" x14ac:dyDescent="0.3">
      <c r="A31669" t="s">
        <v>25935</v>
      </c>
      <c r="B31669" t="s">
        <v>472</v>
      </c>
      <c r="C31669" t="s">
        <v>95</v>
      </c>
      <c r="D31669" t="s">
        <v>1407</v>
      </c>
      <c r="E31669" t="s">
        <v>3491</v>
      </c>
      <c r="F31669">
        <v>8</v>
      </c>
      <c r="G31669">
        <v>0</v>
      </c>
      <c r="H31669">
        <v>0</v>
      </c>
      <c r="I31669">
        <v>0</v>
      </c>
      <c r="J31669">
        <v>0</v>
      </c>
      <c r="K31669">
        <v>0</v>
      </c>
      <c r="L31669" s="1">
        <v>37109</v>
      </c>
      <c r="M31669" s="2"/>
      <c r="V31669"/>
      <c r="W31669"/>
    </row>
    <row r="31670" spans="1:23" x14ac:dyDescent="0.3">
      <c r="A31670" t="s">
        <v>25936</v>
      </c>
      <c r="B31670" t="s">
        <v>16517</v>
      </c>
      <c r="C31670" t="s">
        <v>95</v>
      </c>
      <c r="D31670" t="s">
        <v>4367</v>
      </c>
      <c r="E31670" t="s">
        <v>4367</v>
      </c>
      <c r="F31670">
        <v>7.2</v>
      </c>
      <c r="G31670">
        <v>0</v>
      </c>
      <c r="H31670">
        <v>0</v>
      </c>
      <c r="I31670">
        <v>0</v>
      </c>
      <c r="J31670">
        <v>0</v>
      </c>
      <c r="K31670">
        <v>0</v>
      </c>
      <c r="L31670" s="1">
        <v>41814</v>
      </c>
      <c r="M31670" s="2"/>
      <c r="V31670"/>
      <c r="W31670"/>
    </row>
    <row r="31671" spans="1:23" x14ac:dyDescent="0.3">
      <c r="A31671" t="s">
        <v>25937</v>
      </c>
      <c r="B31671" t="s">
        <v>411</v>
      </c>
      <c r="C31671" t="s">
        <v>95</v>
      </c>
      <c r="D31671" t="s">
        <v>3214</v>
      </c>
      <c r="E31671" t="s">
        <v>6688</v>
      </c>
      <c r="F31671">
        <v>7.2</v>
      </c>
      <c r="G31671">
        <v>0</v>
      </c>
      <c r="H31671">
        <v>0</v>
      </c>
      <c r="I31671">
        <v>0</v>
      </c>
      <c r="J31671">
        <v>0</v>
      </c>
      <c r="K31671">
        <v>0</v>
      </c>
      <c r="L31671" s="1">
        <v>35065</v>
      </c>
      <c r="M31671" s="2"/>
      <c r="V31671"/>
      <c r="W31671"/>
    </row>
    <row r="31672" spans="1:23" x14ac:dyDescent="0.3">
      <c r="A31672" t="s">
        <v>25938</v>
      </c>
      <c r="C31672" t="s">
        <v>95</v>
      </c>
      <c r="D31672" t="s">
        <v>16599</v>
      </c>
      <c r="E31672" t="s">
        <v>16599</v>
      </c>
      <c r="F31672">
        <v>7.2</v>
      </c>
      <c r="G31672">
        <v>0</v>
      </c>
      <c r="H31672">
        <v>0</v>
      </c>
      <c r="I31672">
        <v>0</v>
      </c>
      <c r="J31672">
        <v>0</v>
      </c>
      <c r="K31672">
        <v>0</v>
      </c>
      <c r="L31672" s="1">
        <v>31778</v>
      </c>
      <c r="M31672" s="2"/>
      <c r="V31672"/>
      <c r="W31672"/>
    </row>
    <row r="31673" spans="1:23" x14ac:dyDescent="0.3">
      <c r="A31673" t="s">
        <v>25938</v>
      </c>
      <c r="C31673" t="s">
        <v>95</v>
      </c>
      <c r="D31673" t="s">
        <v>16599</v>
      </c>
      <c r="E31673" t="s">
        <v>16599</v>
      </c>
      <c r="F31673">
        <v>7.2</v>
      </c>
      <c r="G31673">
        <v>0</v>
      </c>
      <c r="H31673">
        <v>0</v>
      </c>
      <c r="I31673">
        <v>0</v>
      </c>
      <c r="J31673">
        <v>0</v>
      </c>
      <c r="K31673">
        <v>0</v>
      </c>
      <c r="L31673" s="1">
        <v>32509</v>
      </c>
      <c r="M31673" s="2"/>
      <c r="V31673"/>
      <c r="W31673"/>
    </row>
    <row r="31674" spans="1:23" x14ac:dyDescent="0.3">
      <c r="A31674" t="s">
        <v>9680</v>
      </c>
      <c r="B31674" t="s">
        <v>54</v>
      </c>
      <c r="C31674" t="s">
        <v>95</v>
      </c>
      <c r="D31674" t="s">
        <v>172</v>
      </c>
      <c r="E31674" t="s">
        <v>1335</v>
      </c>
      <c r="F31674">
        <v>7.2</v>
      </c>
      <c r="G31674">
        <v>0</v>
      </c>
      <c r="H31674">
        <v>0</v>
      </c>
      <c r="I31674">
        <v>0</v>
      </c>
      <c r="J31674">
        <v>0</v>
      </c>
      <c r="K31674">
        <v>0</v>
      </c>
      <c r="L31674" s="1">
        <v>38439</v>
      </c>
      <c r="M31674" s="2"/>
      <c r="V31674"/>
      <c r="W31674"/>
    </row>
    <row r="31675" spans="1:23" x14ac:dyDescent="0.3">
      <c r="A31675" t="s">
        <v>10750</v>
      </c>
      <c r="B31675" t="s">
        <v>377</v>
      </c>
      <c r="C31675" t="s">
        <v>95</v>
      </c>
      <c r="D31675" t="s">
        <v>2091</v>
      </c>
      <c r="E31675" t="s">
        <v>806</v>
      </c>
      <c r="F31675">
        <v>7.2</v>
      </c>
      <c r="G31675">
        <v>0</v>
      </c>
      <c r="H31675">
        <v>0</v>
      </c>
      <c r="I31675">
        <v>0</v>
      </c>
      <c r="J31675">
        <v>0</v>
      </c>
      <c r="K31675">
        <v>0</v>
      </c>
      <c r="L31675" s="1">
        <v>40351</v>
      </c>
      <c r="M31675" s="2"/>
      <c r="V31675"/>
      <c r="W31675"/>
    </row>
    <row r="31676" spans="1:23" x14ac:dyDescent="0.3">
      <c r="A31676" t="s">
        <v>6908</v>
      </c>
      <c r="B31676" t="s">
        <v>54</v>
      </c>
      <c r="C31676" t="s">
        <v>95</v>
      </c>
      <c r="D31676" t="s">
        <v>4052</v>
      </c>
      <c r="E31676" t="s">
        <v>737</v>
      </c>
      <c r="F31676">
        <v>7.2</v>
      </c>
      <c r="G31676">
        <v>0</v>
      </c>
      <c r="H31676">
        <v>0</v>
      </c>
      <c r="I31676">
        <v>0</v>
      </c>
      <c r="J31676">
        <v>0</v>
      </c>
      <c r="K31676">
        <v>0</v>
      </c>
      <c r="L31676" s="1">
        <v>37257</v>
      </c>
      <c r="M31676" s="2"/>
      <c r="V31676"/>
      <c r="W31676"/>
    </row>
    <row r="31677" spans="1:23" x14ac:dyDescent="0.3">
      <c r="A31677" t="s">
        <v>25939</v>
      </c>
      <c r="B31677" t="s">
        <v>101</v>
      </c>
      <c r="C31677" t="s">
        <v>95</v>
      </c>
      <c r="D31677" t="s">
        <v>492</v>
      </c>
      <c r="E31677" t="s">
        <v>5794</v>
      </c>
      <c r="F31677">
        <v>7.2</v>
      </c>
      <c r="G31677">
        <v>0</v>
      </c>
      <c r="H31677">
        <v>0</v>
      </c>
      <c r="I31677">
        <v>0</v>
      </c>
      <c r="J31677">
        <v>0</v>
      </c>
      <c r="K31677">
        <v>0</v>
      </c>
      <c r="L31677" s="1"/>
      <c r="M31677" s="2"/>
      <c r="V31677"/>
      <c r="W31677"/>
    </row>
    <row r="31678" spans="1:23" x14ac:dyDescent="0.3">
      <c r="A31678" t="s">
        <v>25940</v>
      </c>
      <c r="B31678" t="s">
        <v>54</v>
      </c>
      <c r="C31678" t="s">
        <v>95</v>
      </c>
      <c r="D31678" t="s">
        <v>25941</v>
      </c>
      <c r="E31678" t="s">
        <v>25941</v>
      </c>
      <c r="F31678">
        <v>7.2</v>
      </c>
      <c r="G31678">
        <v>0</v>
      </c>
      <c r="H31678">
        <v>0</v>
      </c>
      <c r="I31678">
        <v>0</v>
      </c>
      <c r="J31678">
        <v>0</v>
      </c>
      <c r="K31678">
        <v>0</v>
      </c>
      <c r="L31678" s="1">
        <v>38718</v>
      </c>
      <c r="M31678" s="2"/>
      <c r="V31678"/>
      <c r="W31678"/>
    </row>
    <row r="31679" spans="1:23" x14ac:dyDescent="0.3">
      <c r="A31679" t="s">
        <v>25942</v>
      </c>
      <c r="B31679" t="s">
        <v>5478</v>
      </c>
      <c r="C31679" t="s">
        <v>95</v>
      </c>
      <c r="D31679" t="s">
        <v>25941</v>
      </c>
      <c r="E31679" t="s">
        <v>25941</v>
      </c>
      <c r="F31679">
        <v>7.2</v>
      </c>
      <c r="G31679">
        <v>0</v>
      </c>
      <c r="H31679">
        <v>0</v>
      </c>
      <c r="I31679">
        <v>0</v>
      </c>
      <c r="J31679">
        <v>0</v>
      </c>
      <c r="K31679">
        <v>0</v>
      </c>
      <c r="L31679" s="1">
        <v>40371</v>
      </c>
      <c r="M31679" s="2"/>
      <c r="V31679"/>
      <c r="W31679"/>
    </row>
    <row r="31680" spans="1:23" x14ac:dyDescent="0.3">
      <c r="A31680" t="s">
        <v>25943</v>
      </c>
      <c r="B31680" t="s">
        <v>70</v>
      </c>
      <c r="C31680" t="s">
        <v>95</v>
      </c>
      <c r="D31680" t="s">
        <v>3129</v>
      </c>
      <c r="E31680" t="s">
        <v>1700</v>
      </c>
      <c r="F31680">
        <v>7.2</v>
      </c>
      <c r="G31680">
        <v>0</v>
      </c>
      <c r="H31680">
        <v>0</v>
      </c>
      <c r="I31680">
        <v>0</v>
      </c>
      <c r="J31680">
        <v>0</v>
      </c>
      <c r="K31680">
        <v>0</v>
      </c>
      <c r="L31680" s="1">
        <v>40157</v>
      </c>
      <c r="M31680" s="2"/>
      <c r="V31680"/>
      <c r="W31680"/>
    </row>
    <row r="31681" spans="1:23" x14ac:dyDescent="0.3">
      <c r="A31681" t="s">
        <v>25944</v>
      </c>
      <c r="B31681" t="s">
        <v>89</v>
      </c>
      <c r="C31681" t="s">
        <v>95</v>
      </c>
      <c r="D31681" t="s">
        <v>2181</v>
      </c>
      <c r="E31681" t="s">
        <v>1169</v>
      </c>
      <c r="F31681">
        <v>7.2</v>
      </c>
      <c r="G31681">
        <v>0</v>
      </c>
      <c r="H31681">
        <v>0</v>
      </c>
      <c r="I31681">
        <v>0</v>
      </c>
      <c r="J31681">
        <v>0</v>
      </c>
      <c r="K31681">
        <v>0</v>
      </c>
      <c r="L31681" s="1">
        <v>36707</v>
      </c>
      <c r="M31681" s="2"/>
      <c r="V31681"/>
      <c r="W31681"/>
    </row>
    <row r="31682" spans="1:23" x14ac:dyDescent="0.3">
      <c r="A31682" t="s">
        <v>25945</v>
      </c>
      <c r="B31682" t="s">
        <v>411</v>
      </c>
      <c r="C31682" t="s">
        <v>95</v>
      </c>
      <c r="D31682" t="s">
        <v>26</v>
      </c>
      <c r="E31682" t="s">
        <v>218</v>
      </c>
      <c r="F31682">
        <v>7.2</v>
      </c>
      <c r="G31682">
        <v>0</v>
      </c>
      <c r="H31682">
        <v>0</v>
      </c>
      <c r="I31682">
        <v>0</v>
      </c>
      <c r="J31682">
        <v>0</v>
      </c>
      <c r="K31682">
        <v>0</v>
      </c>
      <c r="L31682" s="1">
        <v>34700</v>
      </c>
      <c r="M31682" s="2"/>
      <c r="V31682"/>
      <c r="W31682"/>
    </row>
    <row r="31683" spans="1:23" x14ac:dyDescent="0.3">
      <c r="A31683" t="s">
        <v>8310</v>
      </c>
      <c r="B31683" t="s">
        <v>497</v>
      </c>
      <c r="C31683" t="s">
        <v>95</v>
      </c>
      <c r="D31683" t="s">
        <v>2921</v>
      </c>
      <c r="E31683" t="s">
        <v>1231</v>
      </c>
      <c r="F31683">
        <v>7.2</v>
      </c>
      <c r="G31683">
        <v>0</v>
      </c>
      <c r="H31683">
        <v>0</v>
      </c>
      <c r="I31683">
        <v>0</v>
      </c>
      <c r="J31683">
        <v>0</v>
      </c>
      <c r="K31683">
        <v>0</v>
      </c>
      <c r="L31683" s="1">
        <v>36845</v>
      </c>
      <c r="M31683" s="2"/>
      <c r="V31683"/>
      <c r="W31683"/>
    </row>
    <row r="31684" spans="1:23" x14ac:dyDescent="0.3">
      <c r="A31684" t="s">
        <v>6460</v>
      </c>
      <c r="B31684" t="s">
        <v>101</v>
      </c>
      <c r="C31684" t="s">
        <v>95</v>
      </c>
      <c r="D31684" t="s">
        <v>11</v>
      </c>
      <c r="E31684" t="s">
        <v>852</v>
      </c>
      <c r="F31684">
        <v>7.2</v>
      </c>
      <c r="G31684">
        <v>0</v>
      </c>
      <c r="H31684">
        <v>0</v>
      </c>
      <c r="I31684">
        <v>0</v>
      </c>
      <c r="J31684">
        <v>0</v>
      </c>
      <c r="K31684">
        <v>0</v>
      </c>
      <c r="L31684" s="1">
        <v>41212</v>
      </c>
      <c r="M31684" s="2"/>
      <c r="V31684"/>
      <c r="W31684"/>
    </row>
    <row r="31685" spans="1:23" x14ac:dyDescent="0.3">
      <c r="A31685" t="s">
        <v>25946</v>
      </c>
      <c r="B31685" t="s">
        <v>192</v>
      </c>
      <c r="C31685" t="s">
        <v>95</v>
      </c>
      <c r="D31685" t="s">
        <v>1559</v>
      </c>
      <c r="E31685" t="s">
        <v>1559</v>
      </c>
      <c r="F31685">
        <v>7.2</v>
      </c>
      <c r="G31685">
        <v>0</v>
      </c>
      <c r="H31685">
        <v>0</v>
      </c>
      <c r="I31685">
        <v>0</v>
      </c>
      <c r="J31685">
        <v>0</v>
      </c>
      <c r="K31685">
        <v>0</v>
      </c>
      <c r="L31685" s="1">
        <v>32038</v>
      </c>
      <c r="M31685" s="2"/>
      <c r="V31685"/>
      <c r="W31685"/>
    </row>
    <row r="31686" spans="1:23" x14ac:dyDescent="0.3">
      <c r="A31686" t="s">
        <v>25947</v>
      </c>
      <c r="B31686" t="s">
        <v>7585</v>
      </c>
      <c r="C31686" t="s">
        <v>95</v>
      </c>
      <c r="D31686" t="s">
        <v>10646</v>
      </c>
      <c r="E31686" t="s">
        <v>10646</v>
      </c>
      <c r="F31686">
        <v>7.2</v>
      </c>
      <c r="G31686">
        <v>0</v>
      </c>
      <c r="H31686">
        <v>0</v>
      </c>
      <c r="I31686">
        <v>0</v>
      </c>
      <c r="J31686">
        <v>0</v>
      </c>
      <c r="K31686">
        <v>0</v>
      </c>
      <c r="L31686" s="1">
        <v>34019</v>
      </c>
      <c r="M31686" s="2"/>
      <c r="V31686"/>
      <c r="W31686"/>
    </row>
    <row r="31687" spans="1:23" x14ac:dyDescent="0.3">
      <c r="A31687" t="s">
        <v>25948</v>
      </c>
      <c r="B31687" t="s">
        <v>663</v>
      </c>
      <c r="C31687" t="s">
        <v>95</v>
      </c>
      <c r="D31687" t="s">
        <v>485</v>
      </c>
      <c r="E31687" t="s">
        <v>3191</v>
      </c>
      <c r="F31687">
        <v>7.2</v>
      </c>
      <c r="G31687">
        <v>0</v>
      </c>
      <c r="H31687">
        <v>0</v>
      </c>
      <c r="I31687">
        <v>0</v>
      </c>
      <c r="J31687">
        <v>0</v>
      </c>
      <c r="K31687">
        <v>0</v>
      </c>
      <c r="L31687" s="1">
        <v>34213</v>
      </c>
      <c r="M31687" s="2"/>
      <c r="V31687"/>
      <c r="W31687"/>
    </row>
    <row r="31688" spans="1:23" x14ac:dyDescent="0.3">
      <c r="A31688" t="s">
        <v>25949</v>
      </c>
      <c r="B31688" t="s">
        <v>70</v>
      </c>
      <c r="C31688" t="s">
        <v>95</v>
      </c>
      <c r="D31688" t="s">
        <v>5238</v>
      </c>
      <c r="E31688" t="s">
        <v>3957</v>
      </c>
      <c r="F31688">
        <v>7.2</v>
      </c>
      <c r="G31688">
        <v>0</v>
      </c>
      <c r="H31688">
        <v>0</v>
      </c>
      <c r="I31688">
        <v>0</v>
      </c>
      <c r="J31688">
        <v>0</v>
      </c>
      <c r="K31688">
        <v>0</v>
      </c>
      <c r="L31688" s="1">
        <v>40416</v>
      </c>
      <c r="M31688" s="2"/>
      <c r="V31688"/>
      <c r="W31688"/>
    </row>
    <row r="31689" spans="1:23" x14ac:dyDescent="0.3">
      <c r="A31689" t="s">
        <v>585</v>
      </c>
      <c r="B31689" t="s">
        <v>7812</v>
      </c>
      <c r="C31689" t="s">
        <v>95</v>
      </c>
      <c r="D31689" t="s">
        <v>254</v>
      </c>
      <c r="E31689" t="s">
        <v>586</v>
      </c>
      <c r="F31689">
        <v>7.2</v>
      </c>
      <c r="G31689">
        <v>0</v>
      </c>
      <c r="H31689">
        <v>0</v>
      </c>
      <c r="I31689">
        <v>0</v>
      </c>
      <c r="J31689">
        <v>0</v>
      </c>
      <c r="K31689">
        <v>0</v>
      </c>
      <c r="L31689" s="1">
        <v>40267</v>
      </c>
      <c r="M31689" s="2"/>
      <c r="V31689"/>
      <c r="W31689"/>
    </row>
    <row r="31690" spans="1:23" x14ac:dyDescent="0.3">
      <c r="A31690" t="s">
        <v>1013</v>
      </c>
      <c r="B31690" t="s">
        <v>377</v>
      </c>
      <c r="C31690" t="s">
        <v>95</v>
      </c>
      <c r="D31690" t="s">
        <v>254</v>
      </c>
      <c r="E31690" t="s">
        <v>1014</v>
      </c>
      <c r="F31690">
        <v>7.2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 s="1">
        <v>40435</v>
      </c>
      <c r="M31690" s="2"/>
      <c r="V31690"/>
      <c r="W31690"/>
    </row>
    <row r="31691" spans="1:23" x14ac:dyDescent="0.3">
      <c r="A31691" t="s">
        <v>25950</v>
      </c>
      <c r="B31691" t="s">
        <v>16544</v>
      </c>
      <c r="C31691" t="s">
        <v>95</v>
      </c>
      <c r="D31691" t="s">
        <v>933</v>
      </c>
      <c r="E31691" t="s">
        <v>933</v>
      </c>
      <c r="F31691">
        <v>7.2</v>
      </c>
      <c r="G31691">
        <v>0</v>
      </c>
      <c r="H31691">
        <v>0</v>
      </c>
      <c r="I31691">
        <v>0</v>
      </c>
      <c r="J31691">
        <v>0</v>
      </c>
      <c r="K31691">
        <v>0</v>
      </c>
      <c r="L31691" s="1">
        <v>40387</v>
      </c>
      <c r="M31691" s="2"/>
      <c r="V31691"/>
      <c r="W31691"/>
    </row>
    <row r="31692" spans="1:23" x14ac:dyDescent="0.3">
      <c r="A31692" t="s">
        <v>25951</v>
      </c>
      <c r="B31692" t="s">
        <v>663</v>
      </c>
      <c r="C31692" t="s">
        <v>95</v>
      </c>
      <c r="D31692" t="s">
        <v>6144</v>
      </c>
      <c r="E31692" t="s">
        <v>6144</v>
      </c>
      <c r="F31692">
        <v>7.2</v>
      </c>
      <c r="G31692">
        <v>0</v>
      </c>
      <c r="H31692">
        <v>0</v>
      </c>
      <c r="I31692">
        <v>0</v>
      </c>
      <c r="J31692">
        <v>0</v>
      </c>
      <c r="K31692">
        <v>0</v>
      </c>
      <c r="L31692" s="1">
        <v>34486</v>
      </c>
      <c r="M31692" s="2"/>
      <c r="V31692"/>
      <c r="W31692"/>
    </row>
    <row r="31693" spans="1:23" x14ac:dyDescent="0.3">
      <c r="A31693" t="s">
        <v>5453</v>
      </c>
      <c r="B31693" t="s">
        <v>762</v>
      </c>
      <c r="C31693" t="s">
        <v>95</v>
      </c>
      <c r="D31693" t="s">
        <v>805</v>
      </c>
      <c r="E31693" t="s">
        <v>13838</v>
      </c>
      <c r="F31693">
        <v>7.2</v>
      </c>
      <c r="G31693">
        <v>0</v>
      </c>
      <c r="H31693">
        <v>0</v>
      </c>
      <c r="I31693">
        <v>0</v>
      </c>
      <c r="J31693">
        <v>0</v>
      </c>
      <c r="K31693">
        <v>0</v>
      </c>
      <c r="L31693" s="1">
        <v>36857</v>
      </c>
      <c r="M31693" s="2"/>
      <c r="V31693"/>
      <c r="W31693"/>
    </row>
    <row r="31694" spans="1:23" x14ac:dyDescent="0.3">
      <c r="A31694" t="s">
        <v>25952</v>
      </c>
      <c r="B31694" t="s">
        <v>7812</v>
      </c>
      <c r="C31694" t="s">
        <v>95</v>
      </c>
      <c r="D31694" t="s">
        <v>392</v>
      </c>
      <c r="E31694" t="s">
        <v>220</v>
      </c>
      <c r="F31694">
        <v>7.1</v>
      </c>
      <c r="G31694">
        <v>0</v>
      </c>
      <c r="H31694">
        <v>0</v>
      </c>
      <c r="I31694">
        <v>0</v>
      </c>
      <c r="J31694">
        <v>0</v>
      </c>
      <c r="K31694">
        <v>0</v>
      </c>
      <c r="L31694" s="1">
        <v>39011</v>
      </c>
      <c r="M31694" s="2"/>
      <c r="V31694"/>
      <c r="W31694"/>
    </row>
    <row r="31695" spans="1:23" x14ac:dyDescent="0.3">
      <c r="A31695" t="s">
        <v>25952</v>
      </c>
      <c r="B31695" t="s">
        <v>660</v>
      </c>
      <c r="C31695" t="s">
        <v>95</v>
      </c>
      <c r="D31695" t="s">
        <v>899</v>
      </c>
      <c r="E31695" t="s">
        <v>285</v>
      </c>
      <c r="F31695">
        <v>7.2</v>
      </c>
      <c r="G31695">
        <v>0</v>
      </c>
      <c r="H31695">
        <v>0</v>
      </c>
      <c r="I31695">
        <v>0</v>
      </c>
      <c r="J31695">
        <v>0</v>
      </c>
      <c r="K31695">
        <v>0</v>
      </c>
      <c r="L31695" s="1">
        <v>35065</v>
      </c>
      <c r="M31695" s="2"/>
      <c r="V31695"/>
      <c r="W31695"/>
    </row>
    <row r="31696" spans="1:23" x14ac:dyDescent="0.3">
      <c r="A31696" t="s">
        <v>25952</v>
      </c>
      <c r="B31696" t="s">
        <v>411</v>
      </c>
      <c r="C31696" t="s">
        <v>95</v>
      </c>
      <c r="D31696" t="s">
        <v>899</v>
      </c>
      <c r="E31696" t="s">
        <v>264</v>
      </c>
      <c r="F31696">
        <v>7.2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 s="1">
        <v>35065</v>
      </c>
      <c r="M31696" s="2"/>
      <c r="V31696"/>
      <c r="W31696"/>
    </row>
    <row r="31697" spans="1:23" x14ac:dyDescent="0.3">
      <c r="A31697" t="s">
        <v>25952</v>
      </c>
      <c r="B31697" t="s">
        <v>663</v>
      </c>
      <c r="C31697" t="s">
        <v>95</v>
      </c>
      <c r="D31697" t="s">
        <v>392</v>
      </c>
      <c r="E31697" t="s">
        <v>264</v>
      </c>
      <c r="F31697">
        <v>7.2</v>
      </c>
      <c r="G31697">
        <v>0</v>
      </c>
      <c r="H31697">
        <v>0</v>
      </c>
      <c r="I31697">
        <v>0</v>
      </c>
      <c r="J31697">
        <v>0</v>
      </c>
      <c r="K31697">
        <v>0</v>
      </c>
      <c r="L31697" s="1">
        <v>35339</v>
      </c>
      <c r="M31697" s="2"/>
      <c r="V31697"/>
      <c r="W31697"/>
    </row>
    <row r="31698" spans="1:23" x14ac:dyDescent="0.3">
      <c r="A31698" t="s">
        <v>25953</v>
      </c>
      <c r="B31698" t="s">
        <v>16822</v>
      </c>
      <c r="C31698" t="s">
        <v>95</v>
      </c>
      <c r="D31698" t="s">
        <v>151</v>
      </c>
      <c r="E31698" t="s">
        <v>3330</v>
      </c>
      <c r="F31698">
        <v>7.2</v>
      </c>
      <c r="G31698">
        <v>0</v>
      </c>
      <c r="H31698">
        <v>0</v>
      </c>
      <c r="I31698">
        <v>0</v>
      </c>
      <c r="J31698">
        <v>0</v>
      </c>
      <c r="K31698">
        <v>0</v>
      </c>
      <c r="L31698" s="1">
        <v>34700</v>
      </c>
      <c r="M31698" s="2"/>
      <c r="V31698"/>
      <c r="W31698"/>
    </row>
    <row r="31699" spans="1:23" x14ac:dyDescent="0.3">
      <c r="A31699" t="s">
        <v>19822</v>
      </c>
      <c r="B31699" t="s">
        <v>663</v>
      </c>
      <c r="C31699" t="s">
        <v>95</v>
      </c>
      <c r="D31699" t="s">
        <v>984</v>
      </c>
      <c r="E31699" t="s">
        <v>984</v>
      </c>
      <c r="F31699">
        <v>7.2</v>
      </c>
      <c r="G31699">
        <v>0</v>
      </c>
      <c r="H31699">
        <v>0</v>
      </c>
      <c r="I31699">
        <v>0</v>
      </c>
      <c r="J31699">
        <v>0</v>
      </c>
      <c r="K31699">
        <v>0</v>
      </c>
      <c r="L31699" s="1">
        <v>33512</v>
      </c>
      <c r="M31699" s="2"/>
      <c r="V31699"/>
      <c r="W31699"/>
    </row>
    <row r="31700" spans="1:23" x14ac:dyDescent="0.3">
      <c r="A31700" t="s">
        <v>19822</v>
      </c>
      <c r="B31700" t="s">
        <v>3087</v>
      </c>
      <c r="C31700" t="s">
        <v>95</v>
      </c>
      <c r="D31700" t="s">
        <v>984</v>
      </c>
      <c r="E31700" t="s">
        <v>984</v>
      </c>
      <c r="F31700">
        <v>7.2</v>
      </c>
      <c r="G31700">
        <v>0</v>
      </c>
      <c r="H31700">
        <v>0</v>
      </c>
      <c r="I31700">
        <v>0</v>
      </c>
      <c r="J31700">
        <v>0</v>
      </c>
      <c r="K31700">
        <v>0</v>
      </c>
      <c r="L31700" s="1">
        <v>37063</v>
      </c>
      <c r="M31700" s="2"/>
      <c r="V31700"/>
      <c r="W31700"/>
    </row>
    <row r="31701" spans="1:23" x14ac:dyDescent="0.3">
      <c r="A31701" t="s">
        <v>19822</v>
      </c>
      <c r="B31701" t="s">
        <v>411</v>
      </c>
      <c r="C31701" t="s">
        <v>95</v>
      </c>
      <c r="D31701" t="s">
        <v>25954</v>
      </c>
      <c r="E31701" t="s">
        <v>25954</v>
      </c>
      <c r="F31701">
        <v>7.2</v>
      </c>
      <c r="G31701">
        <v>0</v>
      </c>
      <c r="H31701">
        <v>0</v>
      </c>
      <c r="I31701">
        <v>0</v>
      </c>
      <c r="J31701">
        <v>0</v>
      </c>
      <c r="K31701">
        <v>0</v>
      </c>
      <c r="L31701" s="1">
        <v>34068</v>
      </c>
      <c r="M31701" s="2"/>
      <c r="V31701"/>
      <c r="W31701"/>
    </row>
    <row r="31702" spans="1:23" x14ac:dyDescent="0.3">
      <c r="A31702" t="s">
        <v>25955</v>
      </c>
      <c r="B31702" t="s">
        <v>89</v>
      </c>
      <c r="C31702" t="s">
        <v>95</v>
      </c>
      <c r="D31702" t="s">
        <v>783</v>
      </c>
      <c r="E31702" t="s">
        <v>783</v>
      </c>
      <c r="F31702">
        <v>7.2</v>
      </c>
      <c r="G31702">
        <v>0</v>
      </c>
      <c r="H31702">
        <v>0</v>
      </c>
      <c r="I31702">
        <v>0</v>
      </c>
      <c r="J31702">
        <v>0</v>
      </c>
      <c r="K31702">
        <v>0</v>
      </c>
      <c r="L31702" s="1">
        <v>35845</v>
      </c>
      <c r="M31702" s="2"/>
      <c r="V31702"/>
      <c r="W31702"/>
    </row>
    <row r="31703" spans="1:23" x14ac:dyDescent="0.3">
      <c r="A31703" t="s">
        <v>25956</v>
      </c>
      <c r="B31703" t="s">
        <v>7</v>
      </c>
      <c r="C31703" t="s">
        <v>95</v>
      </c>
      <c r="D31703" t="s">
        <v>783</v>
      </c>
      <c r="E31703" t="s">
        <v>783</v>
      </c>
      <c r="F31703">
        <v>7.2</v>
      </c>
      <c r="G31703">
        <v>0</v>
      </c>
      <c r="H31703">
        <v>0</v>
      </c>
      <c r="I31703">
        <v>0</v>
      </c>
      <c r="J31703">
        <v>0</v>
      </c>
      <c r="K31703">
        <v>0</v>
      </c>
      <c r="L31703" s="1">
        <v>37560</v>
      </c>
      <c r="M31703" s="2"/>
      <c r="V31703"/>
      <c r="W31703"/>
    </row>
    <row r="31704" spans="1:23" x14ac:dyDescent="0.3">
      <c r="A31704" t="s">
        <v>25957</v>
      </c>
      <c r="B31704" t="s">
        <v>7</v>
      </c>
      <c r="C31704" t="s">
        <v>95</v>
      </c>
      <c r="D31704" t="s">
        <v>783</v>
      </c>
      <c r="E31704" t="s">
        <v>783</v>
      </c>
      <c r="F31704">
        <v>7.2</v>
      </c>
      <c r="G31704">
        <v>0</v>
      </c>
      <c r="H31704">
        <v>0</v>
      </c>
      <c r="I31704">
        <v>0</v>
      </c>
      <c r="J31704">
        <v>0</v>
      </c>
      <c r="K31704">
        <v>0</v>
      </c>
      <c r="L31704" s="1">
        <v>38652</v>
      </c>
      <c r="M31704" s="2"/>
      <c r="V31704"/>
      <c r="W31704"/>
    </row>
    <row r="31705" spans="1:23" x14ac:dyDescent="0.3">
      <c r="A31705" t="s">
        <v>25958</v>
      </c>
      <c r="B31705" t="s">
        <v>660</v>
      </c>
      <c r="C31705" t="s">
        <v>95</v>
      </c>
      <c r="D31705" t="s">
        <v>984</v>
      </c>
      <c r="E31705" t="s">
        <v>984</v>
      </c>
      <c r="F31705">
        <v>7.2</v>
      </c>
      <c r="G31705">
        <v>0</v>
      </c>
      <c r="H31705">
        <v>0</v>
      </c>
      <c r="I31705">
        <v>0</v>
      </c>
      <c r="J31705">
        <v>0</v>
      </c>
      <c r="K31705">
        <v>0</v>
      </c>
      <c r="L31705" s="1">
        <v>35419</v>
      </c>
      <c r="M31705" s="2"/>
      <c r="V31705"/>
      <c r="W31705"/>
    </row>
    <row r="31706" spans="1:23" x14ac:dyDescent="0.3">
      <c r="A31706" t="s">
        <v>7528</v>
      </c>
      <c r="B31706" t="s">
        <v>20294</v>
      </c>
      <c r="C31706" t="s">
        <v>95</v>
      </c>
      <c r="D31706" t="s">
        <v>129</v>
      </c>
      <c r="E31706" t="s">
        <v>7529</v>
      </c>
      <c r="F31706">
        <v>7.2</v>
      </c>
      <c r="G31706">
        <v>0</v>
      </c>
      <c r="H31706">
        <v>0</v>
      </c>
      <c r="I31706">
        <v>0</v>
      </c>
      <c r="J31706">
        <v>0</v>
      </c>
      <c r="K31706">
        <v>0</v>
      </c>
      <c r="L31706" s="1">
        <v>41172</v>
      </c>
      <c r="M31706" s="2"/>
      <c r="V31706"/>
      <c r="W31706"/>
    </row>
    <row r="31707" spans="1:23" x14ac:dyDescent="0.3">
      <c r="A31707" t="s">
        <v>25959</v>
      </c>
      <c r="B31707" t="s">
        <v>192</v>
      </c>
      <c r="C31707" t="s">
        <v>95</v>
      </c>
      <c r="D31707" t="s">
        <v>668</v>
      </c>
      <c r="E31707" t="s">
        <v>1692</v>
      </c>
      <c r="F31707">
        <v>7.2</v>
      </c>
      <c r="G31707">
        <v>0</v>
      </c>
      <c r="H31707">
        <v>0</v>
      </c>
      <c r="I31707">
        <v>0</v>
      </c>
      <c r="J31707">
        <v>0</v>
      </c>
      <c r="K31707">
        <v>0</v>
      </c>
      <c r="L31707" s="1">
        <v>31564</v>
      </c>
      <c r="M31707" s="2"/>
      <c r="V31707"/>
      <c r="W31707"/>
    </row>
    <row r="31708" spans="1:23" x14ac:dyDescent="0.3">
      <c r="A31708" t="s">
        <v>25959</v>
      </c>
      <c r="B31708" t="s">
        <v>5244</v>
      </c>
      <c r="C31708" t="s">
        <v>95</v>
      </c>
      <c r="D31708" t="s">
        <v>668</v>
      </c>
      <c r="E31708" t="s">
        <v>1692</v>
      </c>
      <c r="F31708">
        <v>7.2</v>
      </c>
      <c r="G31708">
        <v>0</v>
      </c>
      <c r="H31708">
        <v>0</v>
      </c>
      <c r="I31708">
        <v>0</v>
      </c>
      <c r="J31708">
        <v>0</v>
      </c>
      <c r="K31708">
        <v>0</v>
      </c>
      <c r="L31708" s="1">
        <v>39083</v>
      </c>
      <c r="M31708" s="2"/>
      <c r="V31708"/>
      <c r="W31708"/>
    </row>
    <row r="31709" spans="1:23" x14ac:dyDescent="0.3">
      <c r="A31709" t="s">
        <v>25960</v>
      </c>
      <c r="B31709" t="s">
        <v>54</v>
      </c>
      <c r="C31709" t="s">
        <v>95</v>
      </c>
      <c r="D31709" t="s">
        <v>25961</v>
      </c>
      <c r="E31709" t="s">
        <v>25961</v>
      </c>
      <c r="F31709">
        <v>7.2</v>
      </c>
      <c r="G31709">
        <v>0</v>
      </c>
      <c r="H31709">
        <v>0</v>
      </c>
      <c r="I31709">
        <v>0</v>
      </c>
      <c r="J31709">
        <v>0</v>
      </c>
      <c r="K31709">
        <v>0</v>
      </c>
      <c r="L31709" s="1">
        <v>36892</v>
      </c>
      <c r="M31709" s="2"/>
      <c r="V31709"/>
      <c r="W31709"/>
    </row>
    <row r="31710" spans="1:23" x14ac:dyDescent="0.3">
      <c r="A31710" t="s">
        <v>25962</v>
      </c>
      <c r="B31710" t="s">
        <v>54</v>
      </c>
      <c r="C31710" t="s">
        <v>95</v>
      </c>
      <c r="D31710" t="s">
        <v>25961</v>
      </c>
      <c r="E31710" t="s">
        <v>25961</v>
      </c>
      <c r="F31710">
        <v>7.2</v>
      </c>
      <c r="G31710">
        <v>0</v>
      </c>
      <c r="H31710">
        <v>0</v>
      </c>
      <c r="I31710">
        <v>0</v>
      </c>
      <c r="J31710">
        <v>0</v>
      </c>
      <c r="K31710">
        <v>0</v>
      </c>
      <c r="L31710" s="1">
        <v>36892</v>
      </c>
      <c r="M31710" s="2"/>
      <c r="V31710"/>
      <c r="W31710"/>
    </row>
    <row r="31711" spans="1:23" x14ac:dyDescent="0.3">
      <c r="A31711" t="s">
        <v>25963</v>
      </c>
      <c r="B31711" t="s">
        <v>472</v>
      </c>
      <c r="C31711" t="s">
        <v>95</v>
      </c>
      <c r="D31711" t="s">
        <v>133</v>
      </c>
      <c r="E31711" t="s">
        <v>133</v>
      </c>
      <c r="F31711">
        <v>7.2</v>
      </c>
      <c r="G31711">
        <v>0</v>
      </c>
      <c r="H31711">
        <v>0</v>
      </c>
      <c r="I31711">
        <v>0</v>
      </c>
      <c r="J31711">
        <v>0</v>
      </c>
      <c r="K31711">
        <v>0</v>
      </c>
      <c r="L31711" s="1">
        <v>36748</v>
      </c>
      <c r="M31711" s="2"/>
      <c r="V31711"/>
      <c r="W31711"/>
    </row>
    <row r="31712" spans="1:23" x14ac:dyDescent="0.3">
      <c r="A31712" t="s">
        <v>25964</v>
      </c>
      <c r="B31712" t="s">
        <v>7</v>
      </c>
      <c r="C31712" t="s">
        <v>95</v>
      </c>
      <c r="D31712" t="s">
        <v>133</v>
      </c>
      <c r="E31712" t="s">
        <v>133</v>
      </c>
      <c r="F31712">
        <v>7.2</v>
      </c>
      <c r="G31712">
        <v>0</v>
      </c>
      <c r="H31712">
        <v>0</v>
      </c>
      <c r="I31712">
        <v>0</v>
      </c>
      <c r="J31712">
        <v>0</v>
      </c>
      <c r="K31712">
        <v>0</v>
      </c>
      <c r="L31712" s="1">
        <v>38491</v>
      </c>
      <c r="M31712" s="2"/>
      <c r="V31712"/>
      <c r="W31712"/>
    </row>
    <row r="31713" spans="1:23" x14ac:dyDescent="0.3">
      <c r="A31713" t="s">
        <v>25965</v>
      </c>
      <c r="B31713" t="s">
        <v>54</v>
      </c>
      <c r="C31713" t="s">
        <v>95</v>
      </c>
      <c r="D31713" t="s">
        <v>492</v>
      </c>
      <c r="E31713" t="s">
        <v>25966</v>
      </c>
      <c r="F31713">
        <v>7.2</v>
      </c>
      <c r="G31713">
        <v>0</v>
      </c>
      <c r="H31713">
        <v>0</v>
      </c>
      <c r="I31713">
        <v>0</v>
      </c>
      <c r="J31713">
        <v>0</v>
      </c>
      <c r="K31713">
        <v>0</v>
      </c>
      <c r="L31713" s="1">
        <v>39994</v>
      </c>
      <c r="M31713" s="2"/>
      <c r="V31713"/>
      <c r="W31713"/>
    </row>
    <row r="31714" spans="1:23" x14ac:dyDescent="0.3">
      <c r="A31714" t="s">
        <v>25967</v>
      </c>
      <c r="B31714" t="s">
        <v>762</v>
      </c>
      <c r="C31714" t="s">
        <v>95</v>
      </c>
      <c r="D31714" t="s">
        <v>783</v>
      </c>
      <c r="E31714" t="s">
        <v>783</v>
      </c>
      <c r="F31714">
        <v>7.2</v>
      </c>
      <c r="G31714">
        <v>0</v>
      </c>
      <c r="H31714">
        <v>0</v>
      </c>
      <c r="I31714">
        <v>0</v>
      </c>
      <c r="J31714">
        <v>0</v>
      </c>
      <c r="K31714">
        <v>0</v>
      </c>
      <c r="L31714" s="1">
        <v>33823</v>
      </c>
      <c r="M31714" s="2"/>
      <c r="V31714"/>
      <c r="W31714"/>
    </row>
    <row r="31715" spans="1:23" x14ac:dyDescent="0.3">
      <c r="A31715" t="s">
        <v>25968</v>
      </c>
      <c r="B31715" t="s">
        <v>7</v>
      </c>
      <c r="C31715" t="s">
        <v>95</v>
      </c>
      <c r="D31715" t="s">
        <v>1833</v>
      </c>
      <c r="E31715" t="s">
        <v>25969</v>
      </c>
      <c r="F31715">
        <v>7.2</v>
      </c>
      <c r="G31715">
        <v>0</v>
      </c>
      <c r="H31715">
        <v>0</v>
      </c>
      <c r="I31715">
        <v>0</v>
      </c>
      <c r="J31715">
        <v>0</v>
      </c>
      <c r="K31715">
        <v>0</v>
      </c>
      <c r="L31715" s="1">
        <v>39041</v>
      </c>
      <c r="M31715" s="2"/>
      <c r="V31715"/>
      <c r="W31715"/>
    </row>
    <row r="31716" spans="1:23" x14ac:dyDescent="0.3">
      <c r="A31716" t="s">
        <v>25970</v>
      </c>
      <c r="B31716" t="s">
        <v>89</v>
      </c>
      <c r="C31716" t="s">
        <v>95</v>
      </c>
      <c r="D31716" t="s">
        <v>8004</v>
      </c>
      <c r="E31716" t="s">
        <v>3841</v>
      </c>
      <c r="F31716">
        <v>7.2</v>
      </c>
      <c r="G31716">
        <v>0</v>
      </c>
      <c r="H31716">
        <v>0</v>
      </c>
      <c r="I31716">
        <v>0</v>
      </c>
      <c r="J31716">
        <v>0</v>
      </c>
      <c r="K31716">
        <v>0</v>
      </c>
      <c r="L31716" s="1">
        <v>35400</v>
      </c>
      <c r="M31716" s="2"/>
      <c r="V31716"/>
      <c r="W31716"/>
    </row>
    <row r="31717" spans="1:23" x14ac:dyDescent="0.3">
      <c r="A31717" t="s">
        <v>1425</v>
      </c>
      <c r="B31717" t="s">
        <v>54</v>
      </c>
      <c r="C31717" t="s">
        <v>95</v>
      </c>
      <c r="D31717" t="s">
        <v>129</v>
      </c>
      <c r="E31717" t="s">
        <v>661</v>
      </c>
      <c r="F31717">
        <v>7.4</v>
      </c>
      <c r="G31717">
        <v>0</v>
      </c>
      <c r="H31717">
        <v>0</v>
      </c>
      <c r="I31717">
        <v>0</v>
      </c>
      <c r="J31717">
        <v>0</v>
      </c>
      <c r="K31717">
        <v>0</v>
      </c>
      <c r="L31717" s="1">
        <v>35308</v>
      </c>
      <c r="M31717" s="2"/>
      <c r="V31717"/>
      <c r="W31717"/>
    </row>
    <row r="31718" spans="1:23" x14ac:dyDescent="0.3">
      <c r="A31718" t="s">
        <v>659</v>
      </c>
      <c r="B31718" t="s">
        <v>54</v>
      </c>
      <c r="C31718" t="s">
        <v>95</v>
      </c>
      <c r="D31718" t="s">
        <v>129</v>
      </c>
      <c r="E31718" t="s">
        <v>661</v>
      </c>
      <c r="F31718">
        <v>8.1</v>
      </c>
      <c r="G31718">
        <v>0</v>
      </c>
      <c r="H31718">
        <v>0</v>
      </c>
      <c r="I31718">
        <v>0</v>
      </c>
      <c r="J31718">
        <v>0</v>
      </c>
      <c r="K31718">
        <v>0</v>
      </c>
      <c r="L31718" s="1">
        <v>35703</v>
      </c>
      <c r="M31718" s="2"/>
      <c r="V31718"/>
      <c r="W31718"/>
    </row>
    <row r="31719" spans="1:23" x14ac:dyDescent="0.3">
      <c r="A31719" t="s">
        <v>659</v>
      </c>
      <c r="B31719" t="s">
        <v>5244</v>
      </c>
      <c r="C31719" t="s">
        <v>95</v>
      </c>
      <c r="D31719" t="s">
        <v>129</v>
      </c>
      <c r="E31719" t="s">
        <v>661</v>
      </c>
      <c r="F31719">
        <v>7.2</v>
      </c>
      <c r="G31719">
        <v>0</v>
      </c>
      <c r="H31719">
        <v>0</v>
      </c>
      <c r="I31719">
        <v>0</v>
      </c>
      <c r="J31719">
        <v>0</v>
      </c>
      <c r="K31719">
        <v>0</v>
      </c>
      <c r="L31719" s="1">
        <v>39188</v>
      </c>
      <c r="M31719" s="2"/>
      <c r="V31719"/>
      <c r="W31719"/>
    </row>
    <row r="31720" spans="1:23" x14ac:dyDescent="0.3">
      <c r="A31720" t="s">
        <v>659</v>
      </c>
      <c r="B31720" t="s">
        <v>411</v>
      </c>
      <c r="C31720" t="s">
        <v>95</v>
      </c>
      <c r="D31720" t="s">
        <v>129</v>
      </c>
      <c r="E31720" t="s">
        <v>661</v>
      </c>
      <c r="F31720">
        <v>7.2</v>
      </c>
      <c r="G31720">
        <v>0</v>
      </c>
      <c r="H31720">
        <v>0</v>
      </c>
      <c r="I31720">
        <v>0</v>
      </c>
      <c r="J31720">
        <v>0</v>
      </c>
      <c r="K31720">
        <v>0</v>
      </c>
      <c r="L31720" s="1">
        <v>35431</v>
      </c>
      <c r="M31720" s="2"/>
      <c r="V31720"/>
      <c r="W31720"/>
    </row>
    <row r="31721" spans="1:23" x14ac:dyDescent="0.3">
      <c r="A31721" t="s">
        <v>25971</v>
      </c>
      <c r="B31721" t="s">
        <v>54</v>
      </c>
      <c r="C31721" t="s">
        <v>95</v>
      </c>
      <c r="D31721" t="s">
        <v>129</v>
      </c>
      <c r="E31721" t="s">
        <v>129</v>
      </c>
      <c r="F31721">
        <v>7.2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 s="1">
        <v>40457</v>
      </c>
      <c r="M31721" s="2"/>
      <c r="V31721"/>
      <c r="W31721"/>
    </row>
    <row r="31722" spans="1:23" x14ac:dyDescent="0.3">
      <c r="A31722" t="s">
        <v>1414</v>
      </c>
      <c r="B31722" t="s">
        <v>7812</v>
      </c>
      <c r="C31722" t="s">
        <v>95</v>
      </c>
      <c r="D31722" t="s">
        <v>492</v>
      </c>
      <c r="E31722" t="s">
        <v>661</v>
      </c>
      <c r="F31722">
        <v>7.2</v>
      </c>
      <c r="G31722">
        <v>0</v>
      </c>
      <c r="H31722">
        <v>0</v>
      </c>
      <c r="I31722">
        <v>0</v>
      </c>
      <c r="J31722">
        <v>0</v>
      </c>
      <c r="K31722">
        <v>0</v>
      </c>
      <c r="L31722" s="1"/>
      <c r="M31722" s="2"/>
      <c r="V31722"/>
      <c r="W31722"/>
    </row>
    <row r="31723" spans="1:23" x14ac:dyDescent="0.3">
      <c r="A31723" t="s">
        <v>25972</v>
      </c>
      <c r="B31723" t="s">
        <v>11230</v>
      </c>
      <c r="C31723" t="s">
        <v>95</v>
      </c>
      <c r="D31723" t="s">
        <v>129</v>
      </c>
      <c r="E31723" t="s">
        <v>129</v>
      </c>
      <c r="F31723">
        <v>7.2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 s="1">
        <v>35065</v>
      </c>
      <c r="M31723" s="2"/>
      <c r="V31723"/>
      <c r="W31723"/>
    </row>
    <row r="31724" spans="1:23" x14ac:dyDescent="0.3">
      <c r="A31724" t="s">
        <v>25972</v>
      </c>
      <c r="B31724" t="s">
        <v>16632</v>
      </c>
      <c r="C31724" t="s">
        <v>95</v>
      </c>
      <c r="D31724" t="s">
        <v>16938</v>
      </c>
      <c r="E31724" t="s">
        <v>3702</v>
      </c>
      <c r="F31724">
        <v>7.2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 s="1">
        <v>35490</v>
      </c>
      <c r="M31724" s="2"/>
      <c r="V31724"/>
      <c r="W31724"/>
    </row>
    <row r="31725" spans="1:23" x14ac:dyDescent="0.3">
      <c r="A31725" t="s">
        <v>25973</v>
      </c>
      <c r="B31725" t="s">
        <v>660</v>
      </c>
      <c r="C31725" t="s">
        <v>95</v>
      </c>
      <c r="D31725" t="s">
        <v>129</v>
      </c>
      <c r="E31725" t="s">
        <v>661</v>
      </c>
      <c r="F31725">
        <v>7.2</v>
      </c>
      <c r="G31725">
        <v>0</v>
      </c>
      <c r="H31725">
        <v>0</v>
      </c>
      <c r="I31725">
        <v>0</v>
      </c>
      <c r="J31725">
        <v>0</v>
      </c>
      <c r="K31725">
        <v>0</v>
      </c>
      <c r="L31725" s="1">
        <v>34700</v>
      </c>
      <c r="M31725" s="2"/>
      <c r="V31725"/>
      <c r="W31725"/>
    </row>
    <row r="31726" spans="1:23" x14ac:dyDescent="0.3">
      <c r="A31726" t="s">
        <v>25974</v>
      </c>
      <c r="B31726" t="s">
        <v>497</v>
      </c>
      <c r="C31726" t="s">
        <v>95</v>
      </c>
      <c r="D31726" t="s">
        <v>8767</v>
      </c>
      <c r="E31726" t="s">
        <v>498</v>
      </c>
      <c r="F31726">
        <v>7.2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 s="1">
        <v>36553</v>
      </c>
      <c r="M31726" s="2"/>
      <c r="V31726"/>
      <c r="W31726"/>
    </row>
    <row r="31727" spans="1:23" x14ac:dyDescent="0.3">
      <c r="A31727" t="s">
        <v>25975</v>
      </c>
      <c r="B31727" t="s">
        <v>497</v>
      </c>
      <c r="C31727" t="s">
        <v>95</v>
      </c>
      <c r="D31727" t="s">
        <v>8767</v>
      </c>
      <c r="E31727" t="s">
        <v>498</v>
      </c>
      <c r="F31727">
        <v>7.2</v>
      </c>
      <c r="G31727">
        <v>0</v>
      </c>
      <c r="H31727">
        <v>0</v>
      </c>
      <c r="I31727">
        <v>0</v>
      </c>
      <c r="J31727">
        <v>0</v>
      </c>
      <c r="K31727">
        <v>0</v>
      </c>
      <c r="L31727" s="1">
        <v>35783</v>
      </c>
      <c r="M31727" s="2"/>
      <c r="V31727"/>
      <c r="W31727"/>
    </row>
    <row r="31728" spans="1:23" x14ac:dyDescent="0.3">
      <c r="A31728" t="s">
        <v>25976</v>
      </c>
      <c r="B31728" t="s">
        <v>11230</v>
      </c>
      <c r="C31728" t="s">
        <v>95</v>
      </c>
      <c r="D31728" t="s">
        <v>129</v>
      </c>
      <c r="E31728" t="s">
        <v>1312</v>
      </c>
      <c r="F31728">
        <v>7.2</v>
      </c>
      <c r="G31728">
        <v>0</v>
      </c>
      <c r="H31728">
        <v>0</v>
      </c>
      <c r="I31728">
        <v>0</v>
      </c>
      <c r="J31728">
        <v>0</v>
      </c>
      <c r="K31728">
        <v>0</v>
      </c>
      <c r="L31728" s="1">
        <v>34700</v>
      </c>
      <c r="M31728" s="2"/>
      <c r="V31728"/>
      <c r="W31728"/>
    </row>
    <row r="31729" spans="1:23" x14ac:dyDescent="0.3">
      <c r="A31729" t="s">
        <v>25976</v>
      </c>
      <c r="B31729" t="s">
        <v>411</v>
      </c>
      <c r="C31729" t="s">
        <v>95</v>
      </c>
      <c r="D31729" t="s">
        <v>129</v>
      </c>
      <c r="E31729" t="s">
        <v>1312</v>
      </c>
      <c r="F31729">
        <v>7.2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 s="1">
        <v>34700</v>
      </c>
      <c r="M31729" s="2"/>
      <c r="V31729"/>
      <c r="W31729"/>
    </row>
    <row r="31730" spans="1:23" x14ac:dyDescent="0.3">
      <c r="A31730" t="s">
        <v>25977</v>
      </c>
      <c r="B31730" t="s">
        <v>5426</v>
      </c>
      <c r="C31730" t="s">
        <v>95</v>
      </c>
      <c r="D31730" t="s">
        <v>5079</v>
      </c>
      <c r="E31730" t="s">
        <v>4407</v>
      </c>
      <c r="F31730">
        <v>7.2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 s="1">
        <v>35426</v>
      </c>
      <c r="M31730" s="2"/>
      <c r="V31730"/>
      <c r="W31730"/>
    </row>
    <row r="31731" spans="1:23" x14ac:dyDescent="0.3">
      <c r="A31731" t="s">
        <v>25977</v>
      </c>
      <c r="B31731" t="s">
        <v>660</v>
      </c>
      <c r="C31731" t="s">
        <v>95</v>
      </c>
      <c r="D31731" t="s">
        <v>4407</v>
      </c>
      <c r="E31731" t="s">
        <v>4407</v>
      </c>
      <c r="F31731">
        <v>7.2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 s="1">
        <v>35601</v>
      </c>
      <c r="M31731" s="2"/>
      <c r="V31731"/>
      <c r="W31731"/>
    </row>
    <row r="31732" spans="1:23" x14ac:dyDescent="0.3">
      <c r="A31732" t="s">
        <v>25977</v>
      </c>
      <c r="B31732" t="s">
        <v>5244</v>
      </c>
      <c r="C31732" t="s">
        <v>95</v>
      </c>
      <c r="D31732" t="s">
        <v>17350</v>
      </c>
      <c r="E31732" t="s">
        <v>4407</v>
      </c>
      <c r="F31732">
        <v>7.2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 s="1">
        <v>40295</v>
      </c>
      <c r="M31732" s="2"/>
      <c r="V31732"/>
      <c r="W31732"/>
    </row>
    <row r="31733" spans="1:23" x14ac:dyDescent="0.3">
      <c r="A31733" t="s">
        <v>4844</v>
      </c>
      <c r="B31733" t="s">
        <v>54</v>
      </c>
      <c r="C31733" t="s">
        <v>95</v>
      </c>
      <c r="D31733" t="s">
        <v>392</v>
      </c>
      <c r="E31733" t="s">
        <v>392</v>
      </c>
      <c r="F31733">
        <v>7.2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 s="1">
        <v>35611</v>
      </c>
      <c r="M31733" s="2"/>
      <c r="V31733"/>
      <c r="W31733"/>
    </row>
    <row r="31734" spans="1:23" x14ac:dyDescent="0.3">
      <c r="A31734" t="s">
        <v>25978</v>
      </c>
      <c r="B31734" t="s">
        <v>1148</v>
      </c>
      <c r="C31734" t="s">
        <v>95</v>
      </c>
      <c r="D31734" t="s">
        <v>113</v>
      </c>
      <c r="E31734" t="s">
        <v>77</v>
      </c>
      <c r="F31734">
        <v>7.2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 s="1">
        <v>34700</v>
      </c>
      <c r="M31734" s="2"/>
      <c r="V31734"/>
      <c r="W31734"/>
    </row>
    <row r="31735" spans="1:23" x14ac:dyDescent="0.3">
      <c r="A31735" t="s">
        <v>1219</v>
      </c>
      <c r="B31735" t="s">
        <v>762</v>
      </c>
      <c r="C31735" t="s">
        <v>95</v>
      </c>
      <c r="D31735" t="s">
        <v>30</v>
      </c>
      <c r="E31735" t="s">
        <v>16524</v>
      </c>
      <c r="F31735">
        <v>7.2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 s="1">
        <v>36617</v>
      </c>
      <c r="M31735" s="2"/>
      <c r="V31735"/>
      <c r="W31735"/>
    </row>
    <row r="31736" spans="1:23" x14ac:dyDescent="0.3">
      <c r="A31736" t="s">
        <v>685</v>
      </c>
      <c r="B31736" t="s">
        <v>54</v>
      </c>
      <c r="C31736" t="s">
        <v>95</v>
      </c>
      <c r="D31736" t="s">
        <v>254</v>
      </c>
      <c r="E31736" t="s">
        <v>686</v>
      </c>
      <c r="F31736">
        <v>7.2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 s="1">
        <v>35796</v>
      </c>
      <c r="M31736" s="2"/>
      <c r="V31736"/>
      <c r="W31736"/>
    </row>
    <row r="31737" spans="1:23" x14ac:dyDescent="0.3">
      <c r="A31737" t="s">
        <v>969</v>
      </c>
      <c r="B31737" t="s">
        <v>89</v>
      </c>
      <c r="C31737" t="s">
        <v>95</v>
      </c>
      <c r="D31737" t="s">
        <v>254</v>
      </c>
      <c r="E31737" t="s">
        <v>498</v>
      </c>
      <c r="F31737">
        <v>7.2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 s="1">
        <v>35489</v>
      </c>
      <c r="M31737" s="2"/>
      <c r="V31737"/>
      <c r="W31737"/>
    </row>
    <row r="31738" spans="1:23" x14ac:dyDescent="0.3">
      <c r="A31738" t="s">
        <v>25979</v>
      </c>
      <c r="B31738" t="s">
        <v>192</v>
      </c>
      <c r="C31738" t="s">
        <v>95</v>
      </c>
      <c r="D31738" t="s">
        <v>6928</v>
      </c>
      <c r="E31738" t="s">
        <v>4980</v>
      </c>
      <c r="F31738">
        <v>7.2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 s="1">
        <v>32964</v>
      </c>
      <c r="M31738" s="2"/>
      <c r="V31738"/>
      <c r="W31738"/>
    </row>
    <row r="31739" spans="1:23" x14ac:dyDescent="0.3">
      <c r="A31739" t="s">
        <v>25363</v>
      </c>
      <c r="B31739" t="s">
        <v>89</v>
      </c>
      <c r="C31739" t="s">
        <v>95</v>
      </c>
      <c r="D31739" t="s">
        <v>254</v>
      </c>
      <c r="E31739" t="s">
        <v>686</v>
      </c>
      <c r="F31739">
        <v>7.2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 s="1">
        <v>36160</v>
      </c>
      <c r="M31739" s="2"/>
      <c r="V31739"/>
      <c r="W31739"/>
    </row>
    <row r="31740" spans="1:23" x14ac:dyDescent="0.3">
      <c r="A31740" t="s">
        <v>25980</v>
      </c>
      <c r="B31740" t="s">
        <v>762</v>
      </c>
      <c r="C31740" t="s">
        <v>95</v>
      </c>
      <c r="D31740" t="s">
        <v>6928</v>
      </c>
      <c r="E31740" t="s">
        <v>19508</v>
      </c>
      <c r="F31740">
        <v>7.2</v>
      </c>
      <c r="G31740">
        <v>0</v>
      </c>
      <c r="H31740">
        <v>0</v>
      </c>
      <c r="I31740">
        <v>0</v>
      </c>
      <c r="J31740">
        <v>0</v>
      </c>
      <c r="K31740">
        <v>0</v>
      </c>
      <c r="L31740" s="1">
        <v>34366</v>
      </c>
      <c r="M31740" s="2"/>
      <c r="V31740"/>
      <c r="W31740"/>
    </row>
    <row r="31741" spans="1:23" x14ac:dyDescent="0.3">
      <c r="A31741" t="s">
        <v>25981</v>
      </c>
      <c r="B31741" t="s">
        <v>663</v>
      </c>
      <c r="C31741" t="s">
        <v>95</v>
      </c>
      <c r="D31741" t="s">
        <v>96</v>
      </c>
      <c r="E31741" t="s">
        <v>218</v>
      </c>
      <c r="F31741">
        <v>7.2</v>
      </c>
      <c r="G31741">
        <v>0</v>
      </c>
      <c r="H31741">
        <v>0</v>
      </c>
      <c r="I31741">
        <v>0</v>
      </c>
      <c r="J31741">
        <v>0</v>
      </c>
      <c r="K31741">
        <v>0</v>
      </c>
      <c r="L31741" s="1">
        <v>34943</v>
      </c>
      <c r="M31741" s="2"/>
      <c r="V31741"/>
      <c r="W31741"/>
    </row>
    <row r="31742" spans="1:23" x14ac:dyDescent="0.3">
      <c r="A31742" t="s">
        <v>25981</v>
      </c>
      <c r="B31742" t="s">
        <v>411</v>
      </c>
      <c r="C31742" t="s">
        <v>95</v>
      </c>
      <c r="D31742" t="s">
        <v>96</v>
      </c>
      <c r="E31742" t="s">
        <v>218</v>
      </c>
      <c r="F31742">
        <v>7.2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 s="1">
        <v>34700</v>
      </c>
      <c r="M31742" s="2"/>
      <c r="V31742"/>
      <c r="W31742"/>
    </row>
    <row r="31743" spans="1:23" x14ac:dyDescent="0.3">
      <c r="A31743" t="s">
        <v>25982</v>
      </c>
      <c r="B31743" t="s">
        <v>7</v>
      </c>
      <c r="C31743" t="s">
        <v>95</v>
      </c>
      <c r="D31743" t="s">
        <v>623</v>
      </c>
      <c r="E31743" t="s">
        <v>10104</v>
      </c>
      <c r="F31743">
        <v>7.2</v>
      </c>
      <c r="G31743">
        <v>0</v>
      </c>
      <c r="H31743">
        <v>0</v>
      </c>
      <c r="I31743">
        <v>0</v>
      </c>
      <c r="J31743">
        <v>0</v>
      </c>
      <c r="K31743">
        <v>0</v>
      </c>
      <c r="L31743" s="1">
        <v>38322</v>
      </c>
      <c r="M31743" s="2"/>
      <c r="V31743"/>
      <c r="W31743"/>
    </row>
    <row r="31744" spans="1:23" x14ac:dyDescent="0.3">
      <c r="A31744" t="s">
        <v>25983</v>
      </c>
      <c r="B31744" t="s">
        <v>411</v>
      </c>
      <c r="C31744" t="s">
        <v>95</v>
      </c>
      <c r="D31744" t="s">
        <v>129</v>
      </c>
      <c r="E31744" t="s">
        <v>129</v>
      </c>
      <c r="F31744">
        <v>7.2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 s="1">
        <v>34562</v>
      </c>
      <c r="M31744" s="2"/>
      <c r="V31744"/>
      <c r="W31744"/>
    </row>
    <row r="31745" spans="1:23" x14ac:dyDescent="0.3">
      <c r="A31745" t="s">
        <v>25983</v>
      </c>
      <c r="B31745" t="s">
        <v>663</v>
      </c>
      <c r="C31745" t="s">
        <v>95</v>
      </c>
      <c r="D31745" t="s">
        <v>4407</v>
      </c>
      <c r="E31745" t="s">
        <v>4407</v>
      </c>
      <c r="F31745">
        <v>7.2</v>
      </c>
      <c r="G31745">
        <v>0</v>
      </c>
      <c r="H31745">
        <v>0</v>
      </c>
      <c r="I31745">
        <v>0</v>
      </c>
      <c r="J31745">
        <v>0</v>
      </c>
      <c r="K31745">
        <v>0</v>
      </c>
      <c r="L31745" s="1">
        <v>34213</v>
      </c>
      <c r="M31745" s="2"/>
      <c r="V31745"/>
      <c r="W31745"/>
    </row>
    <row r="31746" spans="1:23" x14ac:dyDescent="0.3">
      <c r="A31746" t="s">
        <v>25983</v>
      </c>
      <c r="B31746" t="s">
        <v>5244</v>
      </c>
      <c r="C31746" t="s">
        <v>95</v>
      </c>
      <c r="D31746" t="s">
        <v>4367</v>
      </c>
      <c r="E31746" t="s">
        <v>17349</v>
      </c>
      <c r="F31746">
        <v>7.2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 s="1">
        <v>39363</v>
      </c>
      <c r="M31746" s="2"/>
      <c r="V31746"/>
      <c r="W31746"/>
    </row>
    <row r="31747" spans="1:23" x14ac:dyDescent="0.3">
      <c r="A31747" t="s">
        <v>25983</v>
      </c>
      <c r="B31747" t="s">
        <v>5426</v>
      </c>
      <c r="C31747" t="s">
        <v>95</v>
      </c>
      <c r="D31747" t="s">
        <v>5079</v>
      </c>
      <c r="E31747" t="s">
        <v>17349</v>
      </c>
      <c r="F31747">
        <v>7.2</v>
      </c>
      <c r="G31747">
        <v>0</v>
      </c>
      <c r="H31747">
        <v>0</v>
      </c>
      <c r="I31747">
        <v>0</v>
      </c>
      <c r="J31747">
        <v>0</v>
      </c>
      <c r="K31747">
        <v>0</v>
      </c>
      <c r="L31747" s="1">
        <v>33858</v>
      </c>
      <c r="M31747" s="2"/>
      <c r="V31747"/>
      <c r="W31747"/>
    </row>
    <row r="31748" spans="1:23" x14ac:dyDescent="0.3">
      <c r="A31748" t="s">
        <v>25983</v>
      </c>
      <c r="B31748" t="s">
        <v>377</v>
      </c>
      <c r="C31748" t="s">
        <v>95</v>
      </c>
      <c r="D31748" t="s">
        <v>4367</v>
      </c>
      <c r="E31748" t="s">
        <v>17351</v>
      </c>
      <c r="F31748">
        <v>7.2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 s="1">
        <v>40785</v>
      </c>
      <c r="M31748" s="2"/>
      <c r="V31748"/>
      <c r="W31748"/>
    </row>
    <row r="31749" spans="1:23" x14ac:dyDescent="0.3">
      <c r="A31749" t="s">
        <v>25984</v>
      </c>
      <c r="B31749" t="s">
        <v>5426</v>
      </c>
      <c r="C31749" t="s">
        <v>95</v>
      </c>
      <c r="D31749" t="s">
        <v>17351</v>
      </c>
      <c r="E31749" t="s">
        <v>17349</v>
      </c>
      <c r="F31749">
        <v>7.2</v>
      </c>
      <c r="G31749">
        <v>0</v>
      </c>
      <c r="H31749">
        <v>0</v>
      </c>
      <c r="I31749">
        <v>0</v>
      </c>
      <c r="J31749">
        <v>0</v>
      </c>
      <c r="K31749">
        <v>0</v>
      </c>
      <c r="L31749" s="1">
        <v>34775</v>
      </c>
      <c r="M31749" s="2"/>
      <c r="V31749"/>
      <c r="W31749"/>
    </row>
    <row r="31750" spans="1:23" x14ac:dyDescent="0.3">
      <c r="A31750" t="s">
        <v>25985</v>
      </c>
      <c r="B31750" t="s">
        <v>5244</v>
      </c>
      <c r="C31750" t="s">
        <v>95</v>
      </c>
      <c r="D31750" t="s">
        <v>17350</v>
      </c>
      <c r="E31750" t="s">
        <v>17351</v>
      </c>
      <c r="F31750">
        <v>7.2</v>
      </c>
      <c r="G31750">
        <v>0</v>
      </c>
      <c r="H31750">
        <v>0</v>
      </c>
      <c r="I31750">
        <v>0</v>
      </c>
      <c r="J31750">
        <v>0</v>
      </c>
      <c r="K31750">
        <v>0</v>
      </c>
      <c r="L31750" s="1">
        <v>40862</v>
      </c>
      <c r="M31750" s="2"/>
      <c r="V31750"/>
      <c r="W31750"/>
    </row>
    <row r="31751" spans="1:23" x14ac:dyDescent="0.3">
      <c r="A31751" t="s">
        <v>25985</v>
      </c>
      <c r="B31751" t="s">
        <v>7585</v>
      </c>
      <c r="C31751" t="s">
        <v>95</v>
      </c>
      <c r="D31751" t="s">
        <v>930</v>
      </c>
      <c r="E31751" t="s">
        <v>930</v>
      </c>
      <c r="F31751">
        <v>7.2</v>
      </c>
      <c r="G31751">
        <v>0</v>
      </c>
      <c r="H31751">
        <v>0</v>
      </c>
      <c r="I31751">
        <v>0</v>
      </c>
      <c r="J31751">
        <v>0</v>
      </c>
      <c r="K31751">
        <v>0</v>
      </c>
      <c r="L31751" s="1">
        <v>34489</v>
      </c>
      <c r="M31751" s="2"/>
      <c r="V31751"/>
      <c r="W31751"/>
    </row>
    <row r="31752" spans="1:23" x14ac:dyDescent="0.3">
      <c r="A31752" t="s">
        <v>25985</v>
      </c>
      <c r="B31752" t="s">
        <v>5426</v>
      </c>
      <c r="C31752" t="s">
        <v>95</v>
      </c>
      <c r="D31752" t="s">
        <v>5079</v>
      </c>
      <c r="E31752" t="s">
        <v>17349</v>
      </c>
      <c r="F31752">
        <v>7.2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 s="1">
        <v>34124</v>
      </c>
      <c r="M31752" s="2"/>
      <c r="V31752"/>
      <c r="W31752"/>
    </row>
    <row r="31753" spans="1:23" x14ac:dyDescent="0.3">
      <c r="A31753" t="s">
        <v>25985</v>
      </c>
      <c r="B31753" t="s">
        <v>663</v>
      </c>
      <c r="C31753" t="s">
        <v>95</v>
      </c>
      <c r="D31753" t="s">
        <v>2181</v>
      </c>
      <c r="E31753" t="s">
        <v>13710</v>
      </c>
      <c r="F31753">
        <v>7.2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 s="1">
        <v>34578</v>
      </c>
      <c r="M31753" s="2"/>
      <c r="V31753"/>
      <c r="W31753"/>
    </row>
    <row r="31754" spans="1:23" x14ac:dyDescent="0.3">
      <c r="A31754" t="s">
        <v>25986</v>
      </c>
      <c r="B31754" t="s">
        <v>5426</v>
      </c>
      <c r="C31754" t="s">
        <v>95</v>
      </c>
      <c r="D31754" t="s">
        <v>17351</v>
      </c>
      <c r="E31754" t="s">
        <v>17349</v>
      </c>
      <c r="F31754">
        <v>7.2</v>
      </c>
      <c r="G31754">
        <v>0</v>
      </c>
      <c r="H31754">
        <v>0</v>
      </c>
      <c r="I31754">
        <v>0</v>
      </c>
      <c r="J31754">
        <v>0</v>
      </c>
      <c r="K31754">
        <v>0</v>
      </c>
      <c r="L31754" s="1">
        <v>34803</v>
      </c>
      <c r="M31754" s="2"/>
      <c r="V31754"/>
      <c r="W31754"/>
    </row>
    <row r="31755" spans="1:23" x14ac:dyDescent="0.3">
      <c r="A31755" t="s">
        <v>25987</v>
      </c>
      <c r="B31755" t="s">
        <v>5426</v>
      </c>
      <c r="C31755" t="s">
        <v>95</v>
      </c>
      <c r="D31755" t="s">
        <v>5079</v>
      </c>
      <c r="E31755" t="s">
        <v>17349</v>
      </c>
      <c r="F31755">
        <v>7.2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 s="1">
        <v>34495</v>
      </c>
      <c r="M31755" s="2"/>
      <c r="V31755"/>
      <c r="W31755"/>
    </row>
    <row r="31756" spans="1:23" x14ac:dyDescent="0.3">
      <c r="A31756" t="s">
        <v>25987</v>
      </c>
      <c r="B31756" t="s">
        <v>762</v>
      </c>
      <c r="C31756" t="s">
        <v>95</v>
      </c>
      <c r="D31756" t="s">
        <v>2181</v>
      </c>
      <c r="E31756" t="s">
        <v>2181</v>
      </c>
      <c r="F31756">
        <v>7.2</v>
      </c>
      <c r="G31756">
        <v>0</v>
      </c>
      <c r="H31756">
        <v>0</v>
      </c>
      <c r="I31756">
        <v>0</v>
      </c>
      <c r="J31756">
        <v>0</v>
      </c>
      <c r="K31756">
        <v>0</v>
      </c>
      <c r="L31756" s="1">
        <v>34912</v>
      </c>
      <c r="M31756" s="2"/>
      <c r="V31756"/>
      <c r="W31756"/>
    </row>
    <row r="31757" spans="1:23" x14ac:dyDescent="0.3">
      <c r="A31757" t="s">
        <v>25988</v>
      </c>
      <c r="B31757" t="s">
        <v>5426</v>
      </c>
      <c r="C31757" t="s">
        <v>95</v>
      </c>
      <c r="D31757" t="s">
        <v>17351</v>
      </c>
      <c r="E31757" t="s">
        <v>17349</v>
      </c>
      <c r="F31757">
        <v>7.2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 s="1">
        <v>34649</v>
      </c>
      <c r="M31757" s="2"/>
      <c r="V31757"/>
      <c r="W31757"/>
    </row>
    <row r="31758" spans="1:23" x14ac:dyDescent="0.3">
      <c r="A31758" t="s">
        <v>25989</v>
      </c>
      <c r="B31758" t="s">
        <v>5244</v>
      </c>
      <c r="C31758" t="s">
        <v>95</v>
      </c>
      <c r="D31758" t="s">
        <v>17350</v>
      </c>
      <c r="E31758" t="s">
        <v>17349</v>
      </c>
      <c r="F31758">
        <v>7.2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 s="1">
        <v>40554</v>
      </c>
      <c r="M31758" s="2"/>
      <c r="V31758"/>
      <c r="W31758"/>
    </row>
    <row r="31759" spans="1:23" x14ac:dyDescent="0.3">
      <c r="A31759" t="s">
        <v>25989</v>
      </c>
      <c r="B31759" t="s">
        <v>660</v>
      </c>
      <c r="C31759" t="s">
        <v>95</v>
      </c>
      <c r="D31759" t="s">
        <v>5079</v>
      </c>
      <c r="E31759" t="s">
        <v>17349</v>
      </c>
      <c r="F31759">
        <v>7.2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 s="1">
        <v>35286</v>
      </c>
      <c r="M31759" s="2"/>
      <c r="V31759"/>
      <c r="W31759"/>
    </row>
    <row r="31760" spans="1:23" x14ac:dyDescent="0.3">
      <c r="A31760" t="s">
        <v>25989</v>
      </c>
      <c r="B31760" t="s">
        <v>5426</v>
      </c>
      <c r="C31760" t="s">
        <v>95</v>
      </c>
      <c r="D31760" t="s">
        <v>5079</v>
      </c>
      <c r="E31760" t="s">
        <v>17349</v>
      </c>
      <c r="F31760">
        <v>7.2</v>
      </c>
      <c r="G31760">
        <v>0</v>
      </c>
      <c r="H31760">
        <v>0</v>
      </c>
      <c r="I31760">
        <v>0</v>
      </c>
      <c r="J31760">
        <v>0</v>
      </c>
      <c r="K31760">
        <v>0</v>
      </c>
      <c r="L31760" s="1">
        <v>34880</v>
      </c>
      <c r="M31760" s="2"/>
      <c r="V31760"/>
      <c r="W31760"/>
    </row>
    <row r="31761" spans="1:23" x14ac:dyDescent="0.3">
      <c r="A31761" t="s">
        <v>25990</v>
      </c>
      <c r="B31761" t="s">
        <v>5426</v>
      </c>
      <c r="C31761" t="s">
        <v>95</v>
      </c>
      <c r="D31761" t="s">
        <v>5079</v>
      </c>
      <c r="E31761" t="s">
        <v>17349</v>
      </c>
      <c r="F31761">
        <v>7.2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 s="1">
        <v>34901</v>
      </c>
      <c r="M31761" s="2"/>
      <c r="V31761"/>
      <c r="W31761"/>
    </row>
    <row r="31762" spans="1:23" x14ac:dyDescent="0.3">
      <c r="A31762" t="s">
        <v>12577</v>
      </c>
      <c r="B31762" t="s">
        <v>8</v>
      </c>
      <c r="C31762" t="s">
        <v>95</v>
      </c>
      <c r="D31762" t="s">
        <v>255</v>
      </c>
      <c r="E31762" t="s">
        <v>1014</v>
      </c>
      <c r="F31762">
        <v>7.2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 s="1">
        <v>38708</v>
      </c>
      <c r="M31762" s="2"/>
      <c r="V31762"/>
      <c r="W31762"/>
    </row>
    <row r="31763" spans="1:23" x14ac:dyDescent="0.3">
      <c r="A31763" t="s">
        <v>25991</v>
      </c>
      <c r="B31763" t="s">
        <v>7</v>
      </c>
      <c r="C31763" t="s">
        <v>95</v>
      </c>
      <c r="D31763" t="s">
        <v>5782</v>
      </c>
      <c r="E31763" t="s">
        <v>5782</v>
      </c>
      <c r="F31763">
        <v>7.2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 s="1">
        <v>38718</v>
      </c>
      <c r="M31763" s="2"/>
      <c r="V31763"/>
      <c r="W31763"/>
    </row>
    <row r="31764" spans="1:23" x14ac:dyDescent="0.3">
      <c r="A31764" t="s">
        <v>25992</v>
      </c>
      <c r="B31764" t="s">
        <v>18734</v>
      </c>
      <c r="C31764" t="s">
        <v>95</v>
      </c>
      <c r="D31764" t="s">
        <v>18735</v>
      </c>
      <c r="E31764" t="s">
        <v>2283</v>
      </c>
      <c r="F31764">
        <v>5.4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 s="1">
        <v>38579</v>
      </c>
      <c r="M31764" s="2"/>
      <c r="V31764"/>
      <c r="W31764"/>
    </row>
    <row r="31765" spans="1:23" x14ac:dyDescent="0.3">
      <c r="A31765" t="s">
        <v>3768</v>
      </c>
      <c r="B31765" t="s">
        <v>377</v>
      </c>
      <c r="C31765" t="s">
        <v>95</v>
      </c>
      <c r="D31765" t="s">
        <v>254</v>
      </c>
      <c r="E31765" t="s">
        <v>254</v>
      </c>
      <c r="F31765">
        <v>7.2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 s="1">
        <v>40630</v>
      </c>
      <c r="M31765" s="2"/>
      <c r="V31765"/>
      <c r="W31765"/>
    </row>
    <row r="31766" spans="1:23" x14ac:dyDescent="0.3">
      <c r="A31766" t="s">
        <v>25993</v>
      </c>
      <c r="B31766" t="s">
        <v>8</v>
      </c>
      <c r="C31766" t="s">
        <v>95</v>
      </c>
      <c r="D31766" t="s">
        <v>492</v>
      </c>
      <c r="E31766" t="s">
        <v>254</v>
      </c>
      <c r="F31766">
        <v>7.2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 s="1"/>
      <c r="M31766" s="2"/>
      <c r="V31766"/>
      <c r="W31766"/>
    </row>
    <row r="31767" spans="1:23" x14ac:dyDescent="0.3">
      <c r="A31767" t="s">
        <v>25993</v>
      </c>
      <c r="B31767" t="s">
        <v>70</v>
      </c>
      <c r="C31767" t="s">
        <v>95</v>
      </c>
      <c r="D31767" t="s">
        <v>492</v>
      </c>
      <c r="E31767" t="s">
        <v>254</v>
      </c>
      <c r="F31767">
        <v>7.2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 s="1"/>
      <c r="M31767" s="2"/>
      <c r="V31767"/>
      <c r="W31767"/>
    </row>
    <row r="31768" spans="1:23" x14ac:dyDescent="0.3">
      <c r="A31768" t="s">
        <v>25993</v>
      </c>
      <c r="B31768" t="s">
        <v>1</v>
      </c>
      <c r="C31768" t="s">
        <v>95</v>
      </c>
      <c r="D31768" t="s">
        <v>492</v>
      </c>
      <c r="E31768" t="s">
        <v>254</v>
      </c>
      <c r="F31768">
        <v>7.2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 s="1"/>
      <c r="M31768" s="2"/>
      <c r="V31768"/>
      <c r="W31768"/>
    </row>
    <row r="31769" spans="1:23" x14ac:dyDescent="0.3">
      <c r="A31769" t="s">
        <v>25994</v>
      </c>
      <c r="B31769" t="s">
        <v>16517</v>
      </c>
      <c r="C31769" t="s">
        <v>95</v>
      </c>
      <c r="D31769" t="s">
        <v>267</v>
      </c>
      <c r="E31769" t="s">
        <v>268</v>
      </c>
      <c r="F31769">
        <v>7.2</v>
      </c>
      <c r="G31769">
        <v>0</v>
      </c>
      <c r="H31769">
        <v>0</v>
      </c>
      <c r="I31769">
        <v>0</v>
      </c>
      <c r="J31769">
        <v>0</v>
      </c>
      <c r="K31769">
        <v>0</v>
      </c>
      <c r="L31769" s="1">
        <v>42019</v>
      </c>
      <c r="M31769" s="2"/>
      <c r="V31769"/>
      <c r="W31769"/>
    </row>
    <row r="31770" spans="1:23" x14ac:dyDescent="0.3">
      <c r="A31770" t="s">
        <v>505</v>
      </c>
      <c r="B31770" t="s">
        <v>7812</v>
      </c>
      <c r="C31770" t="s">
        <v>95</v>
      </c>
      <c r="D31770" t="s">
        <v>254</v>
      </c>
      <c r="E31770" t="s">
        <v>506</v>
      </c>
      <c r="F31770">
        <v>7.2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 s="1">
        <v>40386</v>
      </c>
      <c r="M31770" s="2"/>
      <c r="V31770"/>
      <c r="W31770"/>
    </row>
    <row r="31771" spans="1:23" x14ac:dyDescent="0.3">
      <c r="A31771" t="s">
        <v>1207</v>
      </c>
      <c r="B31771" t="s">
        <v>7812</v>
      </c>
      <c r="C31771" t="s">
        <v>95</v>
      </c>
      <c r="D31771" t="s">
        <v>254</v>
      </c>
      <c r="E31771" t="s">
        <v>506</v>
      </c>
      <c r="F31771">
        <v>7.2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 s="1">
        <v>40386</v>
      </c>
      <c r="M31771" s="2"/>
      <c r="V31771"/>
      <c r="W31771"/>
    </row>
    <row r="31772" spans="1:23" x14ac:dyDescent="0.3">
      <c r="A31772" t="s">
        <v>1207</v>
      </c>
      <c r="B31772" t="s">
        <v>377</v>
      </c>
      <c r="C31772" t="s">
        <v>95</v>
      </c>
      <c r="D31772" t="s">
        <v>254</v>
      </c>
      <c r="E31772" t="s">
        <v>506</v>
      </c>
      <c r="F31772">
        <v>7.2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 s="1">
        <v>40086</v>
      </c>
      <c r="M31772" s="2"/>
      <c r="V31772"/>
      <c r="W31772"/>
    </row>
    <row r="31773" spans="1:23" x14ac:dyDescent="0.3">
      <c r="A31773" t="s">
        <v>1277</v>
      </c>
      <c r="B31773" t="s">
        <v>377</v>
      </c>
      <c r="C31773" t="s">
        <v>95</v>
      </c>
      <c r="D31773" t="s">
        <v>254</v>
      </c>
      <c r="E31773" t="s">
        <v>255</v>
      </c>
      <c r="F31773">
        <v>7.2</v>
      </c>
      <c r="G31773">
        <v>0</v>
      </c>
      <c r="H31773">
        <v>0</v>
      </c>
      <c r="I31773">
        <v>0</v>
      </c>
      <c r="J31773">
        <v>0</v>
      </c>
      <c r="K31773">
        <v>0</v>
      </c>
      <c r="L31773" s="1">
        <v>40107</v>
      </c>
      <c r="M31773" s="2"/>
      <c r="V31773"/>
      <c r="W31773"/>
    </row>
    <row r="31774" spans="1:23" x14ac:dyDescent="0.3">
      <c r="A31774" t="s">
        <v>1390</v>
      </c>
      <c r="B31774" t="s">
        <v>377</v>
      </c>
      <c r="C31774" t="s">
        <v>95</v>
      </c>
      <c r="D31774" t="s">
        <v>254</v>
      </c>
      <c r="E31774" t="s">
        <v>1278</v>
      </c>
      <c r="F31774">
        <v>7.2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 s="1">
        <v>40477</v>
      </c>
      <c r="M31774" s="2"/>
      <c r="V31774"/>
      <c r="W31774"/>
    </row>
    <row r="31775" spans="1:23" x14ac:dyDescent="0.3">
      <c r="A31775" t="s">
        <v>372</v>
      </c>
      <c r="B31775" t="s">
        <v>7</v>
      </c>
      <c r="C31775" t="s">
        <v>95</v>
      </c>
      <c r="D31775" t="s">
        <v>254</v>
      </c>
      <c r="E31775" t="s">
        <v>1014</v>
      </c>
      <c r="F31775">
        <v>7.2</v>
      </c>
      <c r="G31775">
        <v>0</v>
      </c>
      <c r="H31775">
        <v>0</v>
      </c>
      <c r="I31775">
        <v>0</v>
      </c>
      <c r="J31775">
        <v>0</v>
      </c>
      <c r="K31775">
        <v>0</v>
      </c>
      <c r="L31775" s="1">
        <v>38293</v>
      </c>
      <c r="M31775" s="2"/>
      <c r="V31775"/>
      <c r="W31775"/>
    </row>
    <row r="31776" spans="1:23" x14ac:dyDescent="0.3">
      <c r="A31776" t="s">
        <v>25995</v>
      </c>
      <c r="B31776" t="s">
        <v>7</v>
      </c>
      <c r="C31776" t="s">
        <v>95</v>
      </c>
      <c r="D31776" t="s">
        <v>254</v>
      </c>
      <c r="E31776" t="s">
        <v>1014</v>
      </c>
      <c r="F31776">
        <v>7.2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 s="1">
        <v>39511</v>
      </c>
      <c r="M31776" s="2"/>
      <c r="V31776"/>
      <c r="W31776"/>
    </row>
    <row r="31777" spans="1:23" x14ac:dyDescent="0.3">
      <c r="A31777" t="s">
        <v>746</v>
      </c>
      <c r="B31777" t="s">
        <v>762</v>
      </c>
      <c r="C31777" t="s">
        <v>95</v>
      </c>
      <c r="D31777" t="s">
        <v>291</v>
      </c>
      <c r="E31777" t="s">
        <v>5232</v>
      </c>
      <c r="F31777">
        <v>7.2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 s="1">
        <v>36312</v>
      </c>
      <c r="M31777" s="2"/>
      <c r="V31777"/>
      <c r="W31777"/>
    </row>
    <row r="31778" spans="1:23" x14ac:dyDescent="0.3">
      <c r="A31778" t="s">
        <v>746</v>
      </c>
      <c r="B31778" t="s">
        <v>472</v>
      </c>
      <c r="C31778" t="s">
        <v>95</v>
      </c>
      <c r="D31778" t="s">
        <v>291</v>
      </c>
      <c r="E31778" t="s">
        <v>291</v>
      </c>
      <c r="F31778">
        <v>7.2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 s="1">
        <v>36474</v>
      </c>
      <c r="M31778" s="2"/>
      <c r="V31778"/>
      <c r="W31778"/>
    </row>
    <row r="31779" spans="1:23" x14ac:dyDescent="0.3">
      <c r="A31779" t="s">
        <v>25996</v>
      </c>
      <c r="B31779" t="s">
        <v>762</v>
      </c>
      <c r="C31779" t="s">
        <v>95</v>
      </c>
      <c r="D31779" t="s">
        <v>254</v>
      </c>
      <c r="E31779" t="s">
        <v>3093</v>
      </c>
      <c r="F31779">
        <v>7.2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 s="1">
        <v>37110</v>
      </c>
      <c r="M31779" s="2"/>
      <c r="V31779"/>
      <c r="W31779"/>
    </row>
    <row r="31780" spans="1:23" x14ac:dyDescent="0.3">
      <c r="A31780" t="s">
        <v>2561</v>
      </c>
      <c r="B31780" t="s">
        <v>660</v>
      </c>
      <c r="C31780" t="s">
        <v>95</v>
      </c>
      <c r="D31780" t="s">
        <v>291</v>
      </c>
      <c r="E31780" t="s">
        <v>2562</v>
      </c>
      <c r="F31780">
        <v>7.2</v>
      </c>
      <c r="G31780">
        <v>0</v>
      </c>
      <c r="H31780">
        <v>0</v>
      </c>
      <c r="I31780">
        <v>0</v>
      </c>
      <c r="J31780">
        <v>0</v>
      </c>
      <c r="K31780">
        <v>0</v>
      </c>
      <c r="L31780" s="1">
        <v>35399</v>
      </c>
      <c r="M31780" s="2"/>
      <c r="V31780"/>
      <c r="W31780"/>
    </row>
    <row r="31781" spans="1:23" x14ac:dyDescent="0.3">
      <c r="A31781" t="s">
        <v>2561</v>
      </c>
      <c r="B31781" t="s">
        <v>54</v>
      </c>
      <c r="C31781" t="s">
        <v>95</v>
      </c>
      <c r="D31781" t="s">
        <v>291</v>
      </c>
      <c r="E31781" t="s">
        <v>2562</v>
      </c>
      <c r="F31781">
        <v>7.2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 s="1">
        <v>35430</v>
      </c>
      <c r="M31781" s="2"/>
      <c r="V31781"/>
      <c r="W31781"/>
    </row>
    <row r="31782" spans="1:23" x14ac:dyDescent="0.3">
      <c r="A31782" t="s">
        <v>25997</v>
      </c>
      <c r="B31782" t="s">
        <v>762</v>
      </c>
      <c r="C31782" t="s">
        <v>95</v>
      </c>
      <c r="D31782" t="s">
        <v>16695</v>
      </c>
      <c r="E31782" t="s">
        <v>25998</v>
      </c>
      <c r="F31782">
        <v>7.2</v>
      </c>
      <c r="G31782">
        <v>0</v>
      </c>
      <c r="H31782">
        <v>0</v>
      </c>
      <c r="I31782">
        <v>0</v>
      </c>
      <c r="J31782">
        <v>0</v>
      </c>
      <c r="K31782">
        <v>0</v>
      </c>
      <c r="L31782" s="1">
        <v>34213</v>
      </c>
      <c r="M31782" s="2"/>
      <c r="V31782"/>
      <c r="W31782"/>
    </row>
    <row r="31783" spans="1:23" x14ac:dyDescent="0.3">
      <c r="A31783" t="s">
        <v>25997</v>
      </c>
      <c r="B31783" t="s">
        <v>192</v>
      </c>
      <c r="C31783" t="s">
        <v>95</v>
      </c>
      <c r="D31783" t="s">
        <v>16695</v>
      </c>
      <c r="E31783" t="s">
        <v>25998</v>
      </c>
      <c r="F31783">
        <v>7.2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 s="1">
        <v>34274</v>
      </c>
      <c r="M31783" s="2"/>
      <c r="V31783"/>
      <c r="W31783"/>
    </row>
    <row r="31784" spans="1:23" x14ac:dyDescent="0.3">
      <c r="A31784" t="s">
        <v>25999</v>
      </c>
      <c r="B31784" t="s">
        <v>7456</v>
      </c>
      <c r="C31784" t="s">
        <v>95</v>
      </c>
      <c r="D31784" t="s">
        <v>291</v>
      </c>
      <c r="E31784" t="s">
        <v>664</v>
      </c>
      <c r="F31784">
        <v>7.2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 s="1">
        <v>34335</v>
      </c>
      <c r="M31784" s="2"/>
      <c r="V31784"/>
      <c r="W31784"/>
    </row>
    <row r="31785" spans="1:23" x14ac:dyDescent="0.3">
      <c r="A31785" t="s">
        <v>26000</v>
      </c>
      <c r="B31785" t="s">
        <v>411</v>
      </c>
      <c r="C31785" t="s">
        <v>95</v>
      </c>
      <c r="D31785" t="s">
        <v>291</v>
      </c>
      <c r="E31785" t="s">
        <v>664</v>
      </c>
      <c r="F31785">
        <v>7.2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 s="1">
        <v>34335</v>
      </c>
      <c r="M31785" s="2"/>
      <c r="V31785"/>
      <c r="W31785"/>
    </row>
    <row r="31786" spans="1:23" x14ac:dyDescent="0.3">
      <c r="A31786" t="s">
        <v>26000</v>
      </c>
      <c r="B31786" t="s">
        <v>663</v>
      </c>
      <c r="C31786" t="s">
        <v>95</v>
      </c>
      <c r="D31786" t="s">
        <v>291</v>
      </c>
      <c r="E31786" t="s">
        <v>664</v>
      </c>
      <c r="F31786">
        <v>7.2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 s="1">
        <v>34442</v>
      </c>
      <c r="M31786" s="2"/>
      <c r="V31786"/>
      <c r="W31786"/>
    </row>
    <row r="31787" spans="1:23" x14ac:dyDescent="0.3">
      <c r="A31787" t="s">
        <v>26000</v>
      </c>
      <c r="B31787" t="s">
        <v>11230</v>
      </c>
      <c r="C31787" t="s">
        <v>95</v>
      </c>
      <c r="D31787" t="s">
        <v>291</v>
      </c>
      <c r="E31787" t="s">
        <v>2021</v>
      </c>
      <c r="F31787">
        <v>7.2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 s="1">
        <v>34335</v>
      </c>
      <c r="M31787" s="2"/>
      <c r="V31787"/>
      <c r="W31787"/>
    </row>
    <row r="31788" spans="1:23" x14ac:dyDescent="0.3">
      <c r="A31788" t="s">
        <v>26000</v>
      </c>
      <c r="B31788" t="s">
        <v>762</v>
      </c>
      <c r="C31788" t="s">
        <v>95</v>
      </c>
      <c r="D31788" t="s">
        <v>1123</v>
      </c>
      <c r="E31788" t="s">
        <v>18233</v>
      </c>
      <c r="F31788">
        <v>7.2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 s="1">
        <v>34669</v>
      </c>
      <c r="M31788" s="2"/>
      <c r="V31788"/>
      <c r="W31788"/>
    </row>
    <row r="31789" spans="1:23" x14ac:dyDescent="0.3">
      <c r="A31789" t="s">
        <v>26001</v>
      </c>
      <c r="B31789" t="s">
        <v>663</v>
      </c>
      <c r="C31789" t="s">
        <v>95</v>
      </c>
      <c r="D31789" t="s">
        <v>16695</v>
      </c>
      <c r="E31789" t="s">
        <v>664</v>
      </c>
      <c r="F31789">
        <v>7.2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 s="1">
        <v>34121</v>
      </c>
      <c r="M31789" s="2"/>
      <c r="V31789"/>
      <c r="W31789"/>
    </row>
    <row r="31790" spans="1:23" x14ac:dyDescent="0.3">
      <c r="A31790" t="s">
        <v>26001</v>
      </c>
      <c r="B31790" t="s">
        <v>472</v>
      </c>
      <c r="C31790" t="s">
        <v>95</v>
      </c>
      <c r="D31790" t="s">
        <v>254</v>
      </c>
      <c r="E31790" t="s">
        <v>1014</v>
      </c>
      <c r="F31790">
        <v>7.2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 s="1">
        <v>36739</v>
      </c>
      <c r="M31790" s="2"/>
      <c r="V31790"/>
      <c r="W31790"/>
    </row>
    <row r="31791" spans="1:23" x14ac:dyDescent="0.3">
      <c r="A31791" t="s">
        <v>26001</v>
      </c>
      <c r="B31791" t="s">
        <v>411</v>
      </c>
      <c r="C31791" t="s">
        <v>95</v>
      </c>
      <c r="D31791" t="s">
        <v>17546</v>
      </c>
      <c r="E31791" t="s">
        <v>664</v>
      </c>
      <c r="F31791">
        <v>7.2</v>
      </c>
      <c r="G31791">
        <v>0</v>
      </c>
      <c r="H31791">
        <v>0</v>
      </c>
      <c r="I31791">
        <v>0</v>
      </c>
      <c r="J31791">
        <v>0</v>
      </c>
      <c r="K31791">
        <v>0</v>
      </c>
      <c r="L31791" s="1">
        <v>34213</v>
      </c>
      <c r="M31791" s="2"/>
      <c r="V31791"/>
      <c r="W31791"/>
    </row>
    <row r="31792" spans="1:23" x14ac:dyDescent="0.3">
      <c r="A31792" t="s">
        <v>253</v>
      </c>
      <c r="B31792" t="s">
        <v>89</v>
      </c>
      <c r="C31792" t="s">
        <v>95</v>
      </c>
      <c r="D31792" t="s">
        <v>254</v>
      </c>
      <c r="E31792" t="s">
        <v>255</v>
      </c>
      <c r="F31792">
        <v>9</v>
      </c>
      <c r="G31792">
        <v>0</v>
      </c>
      <c r="H31792">
        <v>0</v>
      </c>
      <c r="I31792">
        <v>0</v>
      </c>
      <c r="J31792">
        <v>0</v>
      </c>
      <c r="K31792">
        <v>0</v>
      </c>
      <c r="L31792" s="1">
        <v>36587</v>
      </c>
      <c r="M31792" s="2"/>
      <c r="V31792"/>
      <c r="W31792"/>
    </row>
    <row r="31793" spans="1:23" x14ac:dyDescent="0.3">
      <c r="A31793" t="s">
        <v>26002</v>
      </c>
      <c r="B31793" t="s">
        <v>411</v>
      </c>
      <c r="C31793" t="s">
        <v>95</v>
      </c>
      <c r="D31793" t="s">
        <v>17546</v>
      </c>
      <c r="E31793" t="s">
        <v>664</v>
      </c>
      <c r="F31793">
        <v>7.2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 s="1">
        <v>33604</v>
      </c>
      <c r="M31793" s="2"/>
      <c r="V31793"/>
      <c r="W31793"/>
    </row>
    <row r="31794" spans="1:23" x14ac:dyDescent="0.3">
      <c r="A31794" t="s">
        <v>26003</v>
      </c>
      <c r="B31794" t="s">
        <v>762</v>
      </c>
      <c r="C31794" t="s">
        <v>95</v>
      </c>
      <c r="D31794" t="s">
        <v>16695</v>
      </c>
      <c r="E31794" t="s">
        <v>509</v>
      </c>
      <c r="F31794">
        <v>7.2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 s="1">
        <v>33239</v>
      </c>
      <c r="M31794" s="2"/>
      <c r="V31794"/>
      <c r="W31794"/>
    </row>
    <row r="31795" spans="1:23" x14ac:dyDescent="0.3">
      <c r="A31795" t="s">
        <v>26004</v>
      </c>
      <c r="B31795" t="s">
        <v>762</v>
      </c>
      <c r="C31795" t="s">
        <v>95</v>
      </c>
      <c r="D31795" t="s">
        <v>16695</v>
      </c>
      <c r="E31795" t="s">
        <v>664</v>
      </c>
      <c r="F31795">
        <v>7.2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 s="1">
        <v>33604</v>
      </c>
      <c r="M31795" s="2"/>
      <c r="V31795"/>
      <c r="W31795"/>
    </row>
    <row r="31796" spans="1:23" x14ac:dyDescent="0.3">
      <c r="A31796" t="s">
        <v>290</v>
      </c>
      <c r="B31796" t="s">
        <v>762</v>
      </c>
      <c r="C31796" t="s">
        <v>95</v>
      </c>
      <c r="D31796" t="s">
        <v>291</v>
      </c>
      <c r="E31796" t="s">
        <v>413</v>
      </c>
      <c r="F31796">
        <v>7.2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 s="1">
        <v>35796</v>
      </c>
      <c r="M31796" s="2"/>
      <c r="V31796"/>
      <c r="W31796"/>
    </row>
    <row r="31797" spans="1:23" x14ac:dyDescent="0.3">
      <c r="A31797" t="s">
        <v>25365</v>
      </c>
      <c r="B31797" t="s">
        <v>762</v>
      </c>
      <c r="C31797" t="s">
        <v>95</v>
      </c>
      <c r="D31797" t="s">
        <v>254</v>
      </c>
      <c r="E31797" t="s">
        <v>1095</v>
      </c>
      <c r="F31797">
        <v>7.2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 s="1">
        <v>36161</v>
      </c>
      <c r="M31797" s="2"/>
      <c r="V31797"/>
      <c r="W31797"/>
    </row>
    <row r="31798" spans="1:23" x14ac:dyDescent="0.3">
      <c r="A31798" t="s">
        <v>26005</v>
      </c>
      <c r="B31798" t="s">
        <v>192</v>
      </c>
      <c r="C31798" t="s">
        <v>95</v>
      </c>
      <c r="D31798" t="s">
        <v>16695</v>
      </c>
      <c r="E31798" t="s">
        <v>509</v>
      </c>
      <c r="F31798">
        <v>7.2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 s="1">
        <v>33178</v>
      </c>
      <c r="M31798" s="2"/>
      <c r="V31798"/>
      <c r="W31798"/>
    </row>
    <row r="31799" spans="1:23" x14ac:dyDescent="0.3">
      <c r="A31799" t="s">
        <v>26006</v>
      </c>
      <c r="B31799" t="s">
        <v>192</v>
      </c>
      <c r="C31799" t="s">
        <v>95</v>
      </c>
      <c r="D31799" t="s">
        <v>16695</v>
      </c>
      <c r="E31799" t="s">
        <v>664</v>
      </c>
      <c r="F31799">
        <v>7.2</v>
      </c>
      <c r="G31799">
        <v>0</v>
      </c>
      <c r="H31799">
        <v>0</v>
      </c>
      <c r="I31799">
        <v>0</v>
      </c>
      <c r="J31799">
        <v>0</v>
      </c>
      <c r="K31799">
        <v>0</v>
      </c>
      <c r="L31799" s="1">
        <v>33848</v>
      </c>
      <c r="M31799" s="2"/>
      <c r="V31799"/>
      <c r="W31799"/>
    </row>
    <row r="31800" spans="1:23" x14ac:dyDescent="0.3">
      <c r="A31800" t="s">
        <v>26006</v>
      </c>
      <c r="B31800" t="s">
        <v>16632</v>
      </c>
      <c r="C31800" t="s">
        <v>95</v>
      </c>
      <c r="D31800" t="s">
        <v>17546</v>
      </c>
      <c r="E31800" t="s">
        <v>17546</v>
      </c>
      <c r="F31800">
        <v>7.2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 s="1">
        <v>33604</v>
      </c>
      <c r="M31800" s="2"/>
      <c r="V31800"/>
      <c r="W31800"/>
    </row>
    <row r="31801" spans="1:23" x14ac:dyDescent="0.3">
      <c r="A31801" t="s">
        <v>26006</v>
      </c>
      <c r="B31801" t="s">
        <v>11230</v>
      </c>
      <c r="C31801" t="s">
        <v>95</v>
      </c>
      <c r="D31801" t="s">
        <v>17546</v>
      </c>
      <c r="E31801" t="s">
        <v>17546</v>
      </c>
      <c r="F31801">
        <v>7.2</v>
      </c>
      <c r="G31801">
        <v>0</v>
      </c>
      <c r="H31801">
        <v>0</v>
      </c>
      <c r="I31801">
        <v>0</v>
      </c>
      <c r="J31801">
        <v>0</v>
      </c>
      <c r="K31801">
        <v>0</v>
      </c>
      <c r="L31801" s="1">
        <v>33970</v>
      </c>
      <c r="M31801" s="2"/>
      <c r="V31801"/>
      <c r="W31801"/>
    </row>
    <row r="31802" spans="1:23" x14ac:dyDescent="0.3">
      <c r="A31802" t="s">
        <v>10607</v>
      </c>
      <c r="B31802" t="s">
        <v>660</v>
      </c>
      <c r="C31802" t="s">
        <v>95</v>
      </c>
      <c r="D31802" t="s">
        <v>291</v>
      </c>
      <c r="E31802" t="s">
        <v>664</v>
      </c>
      <c r="F31802">
        <v>7.2</v>
      </c>
      <c r="G31802">
        <v>0</v>
      </c>
      <c r="H31802">
        <v>0</v>
      </c>
      <c r="I31802">
        <v>0</v>
      </c>
      <c r="J31802">
        <v>0</v>
      </c>
      <c r="K31802">
        <v>0</v>
      </c>
      <c r="L31802" s="1">
        <v>35065</v>
      </c>
      <c r="M31802" s="2"/>
      <c r="V31802"/>
      <c r="W31802"/>
    </row>
    <row r="31803" spans="1:23" x14ac:dyDescent="0.3">
      <c r="A31803" t="s">
        <v>10607</v>
      </c>
      <c r="B31803" t="s">
        <v>54</v>
      </c>
      <c r="C31803" t="s">
        <v>95</v>
      </c>
      <c r="D31803" t="s">
        <v>291</v>
      </c>
      <c r="E31803" t="s">
        <v>664</v>
      </c>
      <c r="F31803">
        <v>7.2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 s="1">
        <v>35431</v>
      </c>
      <c r="M31803" s="2"/>
      <c r="V31803"/>
      <c r="W31803"/>
    </row>
    <row r="31804" spans="1:23" x14ac:dyDescent="0.3">
      <c r="A31804" t="s">
        <v>10607</v>
      </c>
      <c r="B31804" t="s">
        <v>663</v>
      </c>
      <c r="C31804" t="s">
        <v>95</v>
      </c>
      <c r="D31804" t="s">
        <v>291</v>
      </c>
      <c r="E31804" t="s">
        <v>664</v>
      </c>
      <c r="F31804">
        <v>3</v>
      </c>
      <c r="G31804">
        <v>0</v>
      </c>
      <c r="H31804">
        <v>0</v>
      </c>
      <c r="I31804">
        <v>0</v>
      </c>
      <c r="J31804">
        <v>0</v>
      </c>
      <c r="K31804">
        <v>0</v>
      </c>
      <c r="L31804" s="1">
        <v>35004</v>
      </c>
      <c r="M31804" s="2"/>
      <c r="V31804"/>
      <c r="W31804"/>
    </row>
    <row r="31805" spans="1:23" x14ac:dyDescent="0.3">
      <c r="A31805" t="s">
        <v>10607</v>
      </c>
      <c r="B31805" t="s">
        <v>411</v>
      </c>
      <c r="C31805" t="s">
        <v>95</v>
      </c>
      <c r="D31805" t="s">
        <v>291</v>
      </c>
      <c r="E31805" t="s">
        <v>664</v>
      </c>
      <c r="F31805">
        <v>7.2</v>
      </c>
      <c r="G31805">
        <v>0</v>
      </c>
      <c r="H31805">
        <v>0</v>
      </c>
      <c r="I31805">
        <v>0</v>
      </c>
      <c r="J31805">
        <v>0</v>
      </c>
      <c r="K31805">
        <v>0</v>
      </c>
      <c r="L31805" s="1">
        <v>34700</v>
      </c>
      <c r="M31805" s="2"/>
      <c r="V31805"/>
      <c r="W31805"/>
    </row>
    <row r="31806" spans="1:23" x14ac:dyDescent="0.3">
      <c r="A31806" t="s">
        <v>6084</v>
      </c>
      <c r="B31806" t="s">
        <v>54</v>
      </c>
      <c r="C31806" t="s">
        <v>95</v>
      </c>
      <c r="D31806" t="s">
        <v>291</v>
      </c>
      <c r="E31806" t="s">
        <v>413</v>
      </c>
      <c r="F31806">
        <v>7.2</v>
      </c>
      <c r="G31806">
        <v>0</v>
      </c>
      <c r="H31806">
        <v>0</v>
      </c>
      <c r="I31806">
        <v>0</v>
      </c>
      <c r="J31806">
        <v>0</v>
      </c>
      <c r="K31806">
        <v>0</v>
      </c>
      <c r="L31806" s="1">
        <v>35581</v>
      </c>
      <c r="M31806" s="2"/>
      <c r="V31806"/>
      <c r="W31806"/>
    </row>
    <row r="31807" spans="1:23" x14ac:dyDescent="0.3">
      <c r="A31807" t="s">
        <v>26007</v>
      </c>
      <c r="B31807" t="s">
        <v>762</v>
      </c>
      <c r="C31807" t="s">
        <v>95</v>
      </c>
      <c r="D31807" t="s">
        <v>11</v>
      </c>
      <c r="E31807" t="s">
        <v>5232</v>
      </c>
      <c r="F31807">
        <v>7.2</v>
      </c>
      <c r="G31807">
        <v>0</v>
      </c>
      <c r="H31807">
        <v>0</v>
      </c>
      <c r="I31807">
        <v>0</v>
      </c>
      <c r="J31807">
        <v>0</v>
      </c>
      <c r="K31807">
        <v>0</v>
      </c>
      <c r="L31807" s="1">
        <v>36708</v>
      </c>
      <c r="M31807" s="2"/>
      <c r="V31807"/>
      <c r="W31807"/>
    </row>
    <row r="31808" spans="1:23" x14ac:dyDescent="0.3">
      <c r="A31808" t="s">
        <v>26007</v>
      </c>
      <c r="B31808" t="s">
        <v>89</v>
      </c>
      <c r="C31808" t="s">
        <v>95</v>
      </c>
      <c r="D31808" t="s">
        <v>11</v>
      </c>
      <c r="E31808" t="s">
        <v>2219</v>
      </c>
      <c r="F31808">
        <v>7.2</v>
      </c>
      <c r="G31808">
        <v>0</v>
      </c>
      <c r="H31808">
        <v>0</v>
      </c>
      <c r="I31808">
        <v>0</v>
      </c>
      <c r="J31808">
        <v>0</v>
      </c>
      <c r="K31808">
        <v>0</v>
      </c>
      <c r="L31808" s="1">
        <v>36718</v>
      </c>
      <c r="M31808" s="2"/>
      <c r="V31808"/>
      <c r="W31808"/>
    </row>
    <row r="31809" spans="1:23" x14ac:dyDescent="0.3">
      <c r="A31809" t="s">
        <v>26008</v>
      </c>
      <c r="B31809" t="s">
        <v>7812</v>
      </c>
      <c r="C31809" t="s">
        <v>95</v>
      </c>
      <c r="D31809" t="s">
        <v>172</v>
      </c>
      <c r="E31809" t="s">
        <v>220</v>
      </c>
      <c r="F31809">
        <v>7.2</v>
      </c>
      <c r="G31809">
        <v>0</v>
      </c>
      <c r="H31809">
        <v>0</v>
      </c>
      <c r="I31809">
        <v>0</v>
      </c>
      <c r="J31809">
        <v>0</v>
      </c>
      <c r="K31809">
        <v>0</v>
      </c>
      <c r="L31809" s="1">
        <v>39281</v>
      </c>
      <c r="M31809" s="2"/>
      <c r="V31809"/>
      <c r="W31809"/>
    </row>
    <row r="31810" spans="1:23" x14ac:dyDescent="0.3">
      <c r="A31810" t="s">
        <v>26008</v>
      </c>
      <c r="B31810" t="s">
        <v>5244</v>
      </c>
      <c r="C31810" t="s">
        <v>95</v>
      </c>
      <c r="D31810" t="s">
        <v>172</v>
      </c>
      <c r="E31810" t="s">
        <v>172</v>
      </c>
      <c r="F31810">
        <v>7.2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 s="1">
        <v>39455</v>
      </c>
      <c r="M31810" s="2"/>
      <c r="V31810"/>
      <c r="W31810"/>
    </row>
    <row r="31811" spans="1:23" x14ac:dyDescent="0.3">
      <c r="A31811" t="s">
        <v>26008</v>
      </c>
      <c r="B31811" t="s">
        <v>192</v>
      </c>
      <c r="C31811" t="s">
        <v>95</v>
      </c>
      <c r="D31811" t="s">
        <v>172</v>
      </c>
      <c r="E31811" t="s">
        <v>172</v>
      </c>
      <c r="F31811">
        <v>7.2</v>
      </c>
      <c r="G31811">
        <v>0</v>
      </c>
      <c r="H31811">
        <v>0</v>
      </c>
      <c r="I31811">
        <v>0</v>
      </c>
      <c r="J31811">
        <v>0</v>
      </c>
      <c r="K31811">
        <v>0</v>
      </c>
      <c r="L31811" s="1">
        <v>31159</v>
      </c>
      <c r="M31811" s="2"/>
      <c r="V31811"/>
      <c r="W31811"/>
    </row>
    <row r="31812" spans="1:23" x14ac:dyDescent="0.3">
      <c r="A31812" t="s">
        <v>26009</v>
      </c>
      <c r="B31812" t="s">
        <v>5244</v>
      </c>
      <c r="C31812" t="s">
        <v>95</v>
      </c>
      <c r="D31812" t="s">
        <v>172</v>
      </c>
      <c r="E31812" t="s">
        <v>172</v>
      </c>
      <c r="F31812">
        <v>7.2</v>
      </c>
      <c r="G31812">
        <v>0</v>
      </c>
      <c r="H31812">
        <v>0</v>
      </c>
      <c r="I31812">
        <v>0</v>
      </c>
      <c r="J31812">
        <v>0</v>
      </c>
      <c r="K31812">
        <v>0</v>
      </c>
      <c r="L31812" s="1">
        <v>40155</v>
      </c>
      <c r="M31812" s="2"/>
      <c r="V31812"/>
      <c r="W31812"/>
    </row>
    <row r="31813" spans="1:23" x14ac:dyDescent="0.3">
      <c r="A31813" t="s">
        <v>26010</v>
      </c>
      <c r="B31813" t="s">
        <v>1148</v>
      </c>
      <c r="C31813" t="s">
        <v>95</v>
      </c>
      <c r="D31813" t="s">
        <v>1523</v>
      </c>
      <c r="E31813" t="s">
        <v>930</v>
      </c>
      <c r="F31813">
        <v>7.2</v>
      </c>
      <c r="G31813">
        <v>0</v>
      </c>
      <c r="H31813">
        <v>0</v>
      </c>
      <c r="I31813">
        <v>0</v>
      </c>
      <c r="J31813">
        <v>0</v>
      </c>
      <c r="K31813">
        <v>0</v>
      </c>
      <c r="L31813" s="1">
        <v>34691</v>
      </c>
      <c r="M31813" s="2"/>
      <c r="V31813"/>
      <c r="W31813"/>
    </row>
    <row r="31814" spans="1:23" x14ac:dyDescent="0.3">
      <c r="A31814" t="s">
        <v>26011</v>
      </c>
      <c r="B31814" t="s">
        <v>663</v>
      </c>
      <c r="C31814" t="s">
        <v>95</v>
      </c>
      <c r="D31814" t="s">
        <v>96</v>
      </c>
      <c r="E31814" t="s">
        <v>96</v>
      </c>
      <c r="F31814">
        <v>7.2</v>
      </c>
      <c r="G31814">
        <v>0</v>
      </c>
      <c r="H31814">
        <v>0</v>
      </c>
      <c r="I31814">
        <v>0</v>
      </c>
      <c r="J31814">
        <v>0</v>
      </c>
      <c r="K31814">
        <v>0</v>
      </c>
      <c r="L31814" s="1">
        <v>34782</v>
      </c>
      <c r="M31814" s="2"/>
      <c r="V31814"/>
      <c r="W31814"/>
    </row>
    <row r="31815" spans="1:23" x14ac:dyDescent="0.3">
      <c r="A31815" t="s">
        <v>26012</v>
      </c>
      <c r="B31815" t="s">
        <v>7</v>
      </c>
      <c r="C31815" t="s">
        <v>95</v>
      </c>
      <c r="D31815" t="s">
        <v>783</v>
      </c>
      <c r="E31815" t="s">
        <v>1851</v>
      </c>
      <c r="F31815">
        <v>7.2</v>
      </c>
      <c r="G31815">
        <v>0</v>
      </c>
      <c r="H31815">
        <v>0</v>
      </c>
      <c r="I31815">
        <v>0</v>
      </c>
      <c r="J31815">
        <v>0</v>
      </c>
      <c r="K31815">
        <v>0</v>
      </c>
      <c r="L31815" s="1">
        <v>38491</v>
      </c>
      <c r="M31815" s="2"/>
      <c r="V31815"/>
      <c r="W31815"/>
    </row>
    <row r="31816" spans="1:23" x14ac:dyDescent="0.3">
      <c r="A31816" t="s">
        <v>26013</v>
      </c>
      <c r="B31816" t="s">
        <v>192</v>
      </c>
      <c r="C31816" t="s">
        <v>95</v>
      </c>
      <c r="D31816" t="s">
        <v>984</v>
      </c>
      <c r="E31816" t="s">
        <v>1866</v>
      </c>
      <c r="F31816">
        <v>7.2</v>
      </c>
      <c r="G31816">
        <v>0</v>
      </c>
      <c r="H31816">
        <v>0</v>
      </c>
      <c r="I31816">
        <v>0</v>
      </c>
      <c r="J31816">
        <v>0</v>
      </c>
      <c r="K31816">
        <v>0</v>
      </c>
      <c r="L31816" s="1">
        <v>34264</v>
      </c>
      <c r="M31816" s="2"/>
      <c r="V31816"/>
      <c r="W31816"/>
    </row>
    <row r="31817" spans="1:23" x14ac:dyDescent="0.3">
      <c r="A31817" t="s">
        <v>26014</v>
      </c>
      <c r="B31817" t="s">
        <v>663</v>
      </c>
      <c r="C31817" t="s">
        <v>95</v>
      </c>
      <c r="D31817" t="s">
        <v>96</v>
      </c>
      <c r="E31817" t="s">
        <v>96</v>
      </c>
      <c r="F31817">
        <v>7.2</v>
      </c>
      <c r="G31817">
        <v>0</v>
      </c>
      <c r="H31817">
        <v>0</v>
      </c>
      <c r="I31817">
        <v>0</v>
      </c>
      <c r="J31817">
        <v>0</v>
      </c>
      <c r="K31817">
        <v>0</v>
      </c>
      <c r="L31817" s="1">
        <v>34690</v>
      </c>
      <c r="M31817" s="2"/>
      <c r="V31817"/>
      <c r="W31817"/>
    </row>
    <row r="31818" spans="1:23" x14ac:dyDescent="0.3">
      <c r="A31818" t="s">
        <v>26015</v>
      </c>
      <c r="B31818" t="s">
        <v>7</v>
      </c>
      <c r="C31818" t="s">
        <v>95</v>
      </c>
      <c r="D31818" t="s">
        <v>151</v>
      </c>
      <c r="E31818" t="s">
        <v>6090</v>
      </c>
      <c r="F31818">
        <v>7.2</v>
      </c>
      <c r="G31818">
        <v>0</v>
      </c>
      <c r="H31818">
        <v>0</v>
      </c>
      <c r="I31818">
        <v>0</v>
      </c>
      <c r="J31818">
        <v>0</v>
      </c>
      <c r="K31818">
        <v>0</v>
      </c>
      <c r="L31818" s="1">
        <v>38251</v>
      </c>
      <c r="M31818" s="2"/>
      <c r="V31818"/>
      <c r="W31818"/>
    </row>
    <row r="31819" spans="1:23" x14ac:dyDescent="0.3">
      <c r="A31819" t="s">
        <v>26016</v>
      </c>
      <c r="B31819" t="s">
        <v>12519</v>
      </c>
      <c r="C31819" t="s">
        <v>95</v>
      </c>
      <c r="D31819" t="s">
        <v>5445</v>
      </c>
      <c r="E31819" t="s">
        <v>5321</v>
      </c>
      <c r="F31819">
        <v>7.2</v>
      </c>
      <c r="G31819">
        <v>0</v>
      </c>
      <c r="H31819">
        <v>0</v>
      </c>
      <c r="I31819">
        <v>0</v>
      </c>
      <c r="J31819">
        <v>0</v>
      </c>
      <c r="K31819">
        <v>0</v>
      </c>
      <c r="L31819" s="1">
        <v>34782</v>
      </c>
      <c r="M31819" s="2"/>
      <c r="V31819"/>
      <c r="W31819"/>
    </row>
    <row r="31820" spans="1:23" x14ac:dyDescent="0.3">
      <c r="A31820" t="s">
        <v>26017</v>
      </c>
      <c r="B31820" t="s">
        <v>663</v>
      </c>
      <c r="C31820" t="s">
        <v>95</v>
      </c>
      <c r="D31820" t="s">
        <v>3020</v>
      </c>
      <c r="E31820" t="s">
        <v>3953</v>
      </c>
      <c r="F31820">
        <v>7.2</v>
      </c>
      <c r="G31820">
        <v>0</v>
      </c>
      <c r="H31820">
        <v>0</v>
      </c>
      <c r="I31820">
        <v>0</v>
      </c>
      <c r="J31820">
        <v>0</v>
      </c>
      <c r="K31820">
        <v>0</v>
      </c>
      <c r="L31820" s="1">
        <v>34537</v>
      </c>
      <c r="M31820" s="2"/>
      <c r="V31820"/>
      <c r="W31820"/>
    </row>
    <row r="31821" spans="1:23" x14ac:dyDescent="0.3">
      <c r="A31821" t="s">
        <v>26018</v>
      </c>
      <c r="B31821" t="s">
        <v>89</v>
      </c>
      <c r="C31821" t="s">
        <v>95</v>
      </c>
      <c r="D31821" t="s">
        <v>26019</v>
      </c>
      <c r="E31821" t="s">
        <v>26020</v>
      </c>
      <c r="F31821">
        <v>4.9000000000000004</v>
      </c>
      <c r="G31821">
        <v>0</v>
      </c>
      <c r="H31821">
        <v>0</v>
      </c>
      <c r="I31821">
        <v>0</v>
      </c>
      <c r="J31821">
        <v>0</v>
      </c>
      <c r="K31821">
        <v>0</v>
      </c>
      <c r="L31821" s="1">
        <v>35999</v>
      </c>
      <c r="M31821" s="2"/>
      <c r="V31821"/>
      <c r="W31821"/>
    </row>
    <row r="31822" spans="1:23" x14ac:dyDescent="0.3">
      <c r="A31822" t="s">
        <v>26021</v>
      </c>
      <c r="B31822" t="s">
        <v>762</v>
      </c>
      <c r="C31822" t="s">
        <v>95</v>
      </c>
      <c r="D31822" t="s">
        <v>6211</v>
      </c>
      <c r="E31822" t="s">
        <v>6211</v>
      </c>
      <c r="F31822">
        <v>7.2</v>
      </c>
      <c r="G31822">
        <v>0</v>
      </c>
      <c r="H31822">
        <v>0</v>
      </c>
      <c r="I31822">
        <v>0</v>
      </c>
      <c r="J31822">
        <v>0</v>
      </c>
      <c r="K31822">
        <v>0</v>
      </c>
      <c r="L31822" s="1">
        <v>34530</v>
      </c>
      <c r="M31822" s="2"/>
      <c r="V31822"/>
      <c r="W31822"/>
    </row>
    <row r="31823" spans="1:23" x14ac:dyDescent="0.3">
      <c r="A31823" t="s">
        <v>10141</v>
      </c>
      <c r="B31823" t="s">
        <v>54</v>
      </c>
      <c r="C31823" t="s">
        <v>95</v>
      </c>
      <c r="D31823" t="s">
        <v>26022</v>
      </c>
      <c r="E31823" t="s">
        <v>25568</v>
      </c>
      <c r="F31823">
        <v>7.2</v>
      </c>
      <c r="G31823">
        <v>0</v>
      </c>
      <c r="H31823">
        <v>0</v>
      </c>
      <c r="I31823">
        <v>0</v>
      </c>
      <c r="J31823">
        <v>0</v>
      </c>
      <c r="K31823">
        <v>0</v>
      </c>
      <c r="L31823" s="1">
        <v>35065</v>
      </c>
      <c r="M31823" s="2"/>
      <c r="V31823"/>
      <c r="W31823"/>
    </row>
    <row r="31824" spans="1:23" x14ac:dyDescent="0.3">
      <c r="A31824" t="s">
        <v>10141</v>
      </c>
      <c r="B31824" t="s">
        <v>377</v>
      </c>
      <c r="C31824" t="s">
        <v>95</v>
      </c>
      <c r="D31824" t="s">
        <v>26023</v>
      </c>
      <c r="E31824" t="s">
        <v>5100</v>
      </c>
      <c r="F31824">
        <v>7.2</v>
      </c>
      <c r="G31824">
        <v>0</v>
      </c>
      <c r="H31824">
        <v>0</v>
      </c>
      <c r="I31824">
        <v>0</v>
      </c>
      <c r="J31824">
        <v>0</v>
      </c>
      <c r="K31824">
        <v>0</v>
      </c>
      <c r="L31824" s="1">
        <v>40282</v>
      </c>
      <c r="M31824" s="2"/>
      <c r="V31824"/>
      <c r="W31824"/>
    </row>
    <row r="31825" spans="1:23" x14ac:dyDescent="0.3">
      <c r="A31825" t="s">
        <v>26024</v>
      </c>
      <c r="B31825" t="s">
        <v>89</v>
      </c>
      <c r="C31825" t="s">
        <v>95</v>
      </c>
      <c r="D31825" t="s">
        <v>76</v>
      </c>
      <c r="E31825" t="s">
        <v>5100</v>
      </c>
      <c r="F31825">
        <v>7.2</v>
      </c>
      <c r="G31825">
        <v>0</v>
      </c>
      <c r="H31825">
        <v>0</v>
      </c>
      <c r="I31825">
        <v>0</v>
      </c>
      <c r="J31825">
        <v>0</v>
      </c>
      <c r="K31825">
        <v>0</v>
      </c>
      <c r="L31825" s="1">
        <v>36069</v>
      </c>
      <c r="M31825" s="2"/>
      <c r="V31825"/>
      <c r="W31825"/>
    </row>
    <row r="31826" spans="1:23" x14ac:dyDescent="0.3">
      <c r="A31826" t="s">
        <v>26025</v>
      </c>
      <c r="B31826" t="s">
        <v>660</v>
      </c>
      <c r="C31826" t="s">
        <v>95</v>
      </c>
      <c r="D31826" t="s">
        <v>26023</v>
      </c>
      <c r="E31826" t="s">
        <v>5100</v>
      </c>
      <c r="F31826">
        <v>7.2</v>
      </c>
      <c r="G31826">
        <v>0</v>
      </c>
      <c r="H31826">
        <v>0</v>
      </c>
      <c r="I31826">
        <v>0</v>
      </c>
      <c r="J31826">
        <v>0</v>
      </c>
      <c r="K31826">
        <v>0</v>
      </c>
      <c r="L31826" s="1">
        <v>35754</v>
      </c>
      <c r="M31826" s="2"/>
      <c r="V31826"/>
      <c r="W31826"/>
    </row>
    <row r="31827" spans="1:23" x14ac:dyDescent="0.3">
      <c r="A31827" t="s">
        <v>26026</v>
      </c>
      <c r="B31827" t="s">
        <v>7</v>
      </c>
      <c r="C31827" t="s">
        <v>95</v>
      </c>
      <c r="D31827" t="s">
        <v>1523</v>
      </c>
      <c r="E31827" t="s">
        <v>2938</v>
      </c>
      <c r="F31827">
        <v>7.2</v>
      </c>
      <c r="G31827">
        <v>0</v>
      </c>
      <c r="H31827">
        <v>0</v>
      </c>
      <c r="I31827">
        <v>0</v>
      </c>
      <c r="J31827">
        <v>0</v>
      </c>
      <c r="K31827">
        <v>0</v>
      </c>
      <c r="L31827" s="1">
        <v>38309</v>
      </c>
      <c r="M31827" s="2"/>
      <c r="V31827"/>
      <c r="W31827"/>
    </row>
    <row r="31828" spans="1:23" x14ac:dyDescent="0.3">
      <c r="A31828" t="s">
        <v>26027</v>
      </c>
      <c r="B31828" t="s">
        <v>673</v>
      </c>
      <c r="C31828" t="s">
        <v>95</v>
      </c>
      <c r="D31828" t="s">
        <v>1523</v>
      </c>
      <c r="E31828" t="s">
        <v>1523</v>
      </c>
      <c r="F31828">
        <v>7.2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 s="1">
        <v>38652</v>
      </c>
      <c r="M31828" s="2"/>
      <c r="V31828"/>
      <c r="W31828"/>
    </row>
    <row r="31829" spans="1:23" x14ac:dyDescent="0.3">
      <c r="A31829" t="s">
        <v>26028</v>
      </c>
      <c r="B31829" t="s">
        <v>7812</v>
      </c>
      <c r="C31829" t="s">
        <v>95</v>
      </c>
      <c r="D31829" t="s">
        <v>124</v>
      </c>
      <c r="E31829" t="s">
        <v>26029</v>
      </c>
      <c r="F31829">
        <v>7.2</v>
      </c>
      <c r="G31829">
        <v>0</v>
      </c>
      <c r="H31829">
        <v>0</v>
      </c>
      <c r="I31829">
        <v>0</v>
      </c>
      <c r="J31829">
        <v>0</v>
      </c>
      <c r="K31829">
        <v>0</v>
      </c>
      <c r="L31829" s="1">
        <v>39776</v>
      </c>
      <c r="M31829" s="2"/>
      <c r="V31829"/>
      <c r="W31829"/>
    </row>
    <row r="31830" spans="1:23" x14ac:dyDescent="0.3">
      <c r="A31830" t="s">
        <v>26030</v>
      </c>
      <c r="B31830" t="s">
        <v>89</v>
      </c>
      <c r="C31830" t="s">
        <v>95</v>
      </c>
      <c r="D31830" t="s">
        <v>492</v>
      </c>
      <c r="E31830" t="s">
        <v>18849</v>
      </c>
      <c r="F31830">
        <v>7.2</v>
      </c>
      <c r="G31830">
        <v>0</v>
      </c>
      <c r="H31830">
        <v>0</v>
      </c>
      <c r="I31830">
        <v>0</v>
      </c>
      <c r="J31830">
        <v>0</v>
      </c>
      <c r="K31830">
        <v>0</v>
      </c>
      <c r="L31830" s="1"/>
      <c r="M31830" s="2"/>
      <c r="V31830"/>
      <c r="W31830"/>
    </row>
    <row r="31831" spans="1:23" x14ac:dyDescent="0.3">
      <c r="A31831" t="s">
        <v>26031</v>
      </c>
      <c r="B31831" t="s">
        <v>46</v>
      </c>
      <c r="C31831" t="s">
        <v>95</v>
      </c>
      <c r="D31831" t="s">
        <v>5016</v>
      </c>
      <c r="E31831" t="s">
        <v>3491</v>
      </c>
      <c r="F31831">
        <v>7.2</v>
      </c>
      <c r="G31831">
        <v>0</v>
      </c>
      <c r="H31831">
        <v>0</v>
      </c>
      <c r="I31831">
        <v>0</v>
      </c>
      <c r="J31831">
        <v>0</v>
      </c>
      <c r="K31831">
        <v>0</v>
      </c>
      <c r="L31831" s="1">
        <v>42817</v>
      </c>
      <c r="M31831" s="2"/>
      <c r="V31831"/>
      <c r="W31831"/>
    </row>
    <row r="31832" spans="1:23" x14ac:dyDescent="0.3">
      <c r="A31832" t="s">
        <v>26031</v>
      </c>
      <c r="B31832" t="s">
        <v>678</v>
      </c>
      <c r="C31832" t="s">
        <v>95</v>
      </c>
      <c r="D31832" t="s">
        <v>5016</v>
      </c>
      <c r="E31832" t="s">
        <v>3491</v>
      </c>
      <c r="F31832">
        <v>7.2</v>
      </c>
      <c r="G31832">
        <v>0</v>
      </c>
      <c r="H31832">
        <v>0</v>
      </c>
      <c r="I31832">
        <v>0</v>
      </c>
      <c r="J31832">
        <v>0</v>
      </c>
      <c r="K31832">
        <v>0</v>
      </c>
      <c r="L31832" s="1">
        <v>42999</v>
      </c>
      <c r="M31832" s="2"/>
      <c r="V31832"/>
      <c r="W31832"/>
    </row>
    <row r="31833" spans="1:23" x14ac:dyDescent="0.3">
      <c r="A31833" t="s">
        <v>26031</v>
      </c>
      <c r="B31833" t="s">
        <v>5</v>
      </c>
      <c r="C31833" t="s">
        <v>95</v>
      </c>
      <c r="D31833" t="s">
        <v>5016</v>
      </c>
      <c r="E31833" t="s">
        <v>3491</v>
      </c>
      <c r="F31833">
        <v>7.2</v>
      </c>
      <c r="G31833">
        <v>0</v>
      </c>
      <c r="H31833">
        <v>0</v>
      </c>
      <c r="I31833">
        <v>0</v>
      </c>
      <c r="J31833">
        <v>0</v>
      </c>
      <c r="K31833">
        <v>0</v>
      </c>
      <c r="L31833" s="1">
        <v>42845</v>
      </c>
      <c r="M31833" s="2"/>
      <c r="V31833"/>
      <c r="W31833"/>
    </row>
    <row r="31834" spans="1:23" x14ac:dyDescent="0.3">
      <c r="A31834" t="s">
        <v>26032</v>
      </c>
      <c r="B31834" t="s">
        <v>5</v>
      </c>
      <c r="C31834" t="s">
        <v>95</v>
      </c>
      <c r="D31834" t="s">
        <v>5016</v>
      </c>
      <c r="E31834" t="s">
        <v>3491</v>
      </c>
      <c r="F31834">
        <v>7.2</v>
      </c>
      <c r="G31834">
        <v>0</v>
      </c>
      <c r="H31834">
        <v>0</v>
      </c>
      <c r="I31834">
        <v>0</v>
      </c>
      <c r="J31834">
        <v>0</v>
      </c>
      <c r="K31834">
        <v>0</v>
      </c>
      <c r="L31834" s="1">
        <v>42958</v>
      </c>
      <c r="M31834" s="2"/>
      <c r="V31834"/>
      <c r="W31834"/>
    </row>
    <row r="31835" spans="1:23" x14ac:dyDescent="0.3">
      <c r="A31835" t="s">
        <v>26032</v>
      </c>
      <c r="B31835" t="s">
        <v>46</v>
      </c>
      <c r="C31835" t="s">
        <v>95</v>
      </c>
      <c r="D31835" t="s">
        <v>5016</v>
      </c>
      <c r="E31835" t="s">
        <v>3491</v>
      </c>
      <c r="F31835">
        <v>7.2</v>
      </c>
      <c r="G31835">
        <v>0</v>
      </c>
      <c r="H31835">
        <v>0</v>
      </c>
      <c r="I31835">
        <v>0</v>
      </c>
      <c r="J31835">
        <v>0</v>
      </c>
      <c r="K31835">
        <v>0</v>
      </c>
      <c r="L31835" s="1">
        <v>42908</v>
      </c>
      <c r="M31835" s="2"/>
      <c r="V31835"/>
      <c r="W31835"/>
    </row>
    <row r="31836" spans="1:23" x14ac:dyDescent="0.3">
      <c r="A31836" t="s">
        <v>26032</v>
      </c>
      <c r="B31836" t="s">
        <v>678</v>
      </c>
      <c r="C31836" t="s">
        <v>95</v>
      </c>
      <c r="D31836" t="s">
        <v>5016</v>
      </c>
      <c r="E31836" t="s">
        <v>3491</v>
      </c>
      <c r="F31836">
        <v>7.2</v>
      </c>
      <c r="G31836">
        <v>0</v>
      </c>
      <c r="H31836">
        <v>0</v>
      </c>
      <c r="I31836">
        <v>0</v>
      </c>
      <c r="J31836">
        <v>0</v>
      </c>
      <c r="K31836">
        <v>0</v>
      </c>
      <c r="L31836" s="1">
        <v>43111</v>
      </c>
      <c r="M31836" s="2"/>
      <c r="V31836"/>
      <c r="W31836"/>
    </row>
    <row r="31837" spans="1:23" x14ac:dyDescent="0.3">
      <c r="A31837" t="s">
        <v>26033</v>
      </c>
      <c r="B31837" t="s">
        <v>46</v>
      </c>
      <c r="C31837" t="s">
        <v>95</v>
      </c>
      <c r="D31837" t="s">
        <v>5016</v>
      </c>
      <c r="E31837" t="s">
        <v>3491</v>
      </c>
      <c r="F31837">
        <v>7.2</v>
      </c>
      <c r="G31837">
        <v>0</v>
      </c>
      <c r="H31837">
        <v>0</v>
      </c>
      <c r="I31837">
        <v>0</v>
      </c>
      <c r="J31837">
        <v>0</v>
      </c>
      <c r="K31837">
        <v>0</v>
      </c>
      <c r="L31837" s="1">
        <v>43307</v>
      </c>
      <c r="M31837" s="2"/>
      <c r="V31837"/>
      <c r="W31837"/>
    </row>
    <row r="31838" spans="1:23" x14ac:dyDescent="0.3">
      <c r="A31838" t="s">
        <v>26033</v>
      </c>
      <c r="B31838" t="s">
        <v>678</v>
      </c>
      <c r="C31838" t="s">
        <v>95</v>
      </c>
      <c r="D31838" t="s">
        <v>5016</v>
      </c>
      <c r="E31838" t="s">
        <v>3491</v>
      </c>
      <c r="F31838">
        <v>7.2</v>
      </c>
      <c r="G31838">
        <v>0</v>
      </c>
      <c r="H31838">
        <v>0</v>
      </c>
      <c r="I31838">
        <v>0</v>
      </c>
      <c r="J31838">
        <v>0</v>
      </c>
      <c r="K31838">
        <v>0</v>
      </c>
      <c r="L31838" s="1">
        <v>43041</v>
      </c>
      <c r="M31838" s="2"/>
      <c r="V31838"/>
      <c r="W31838"/>
    </row>
    <row r="31839" spans="1:23" x14ac:dyDescent="0.3">
      <c r="A31839" t="s">
        <v>26034</v>
      </c>
      <c r="B31839" t="s">
        <v>5</v>
      </c>
      <c r="C31839" t="s">
        <v>95</v>
      </c>
      <c r="D31839" t="s">
        <v>5016</v>
      </c>
      <c r="E31839" t="s">
        <v>3491</v>
      </c>
      <c r="F31839">
        <v>7.2</v>
      </c>
      <c r="G31839">
        <v>0</v>
      </c>
      <c r="H31839">
        <v>0</v>
      </c>
      <c r="I31839">
        <v>0</v>
      </c>
      <c r="J31839">
        <v>0</v>
      </c>
      <c r="K31839">
        <v>0</v>
      </c>
      <c r="L31839" s="1">
        <v>42747</v>
      </c>
      <c r="M31839" s="2"/>
      <c r="V31839"/>
      <c r="W31839"/>
    </row>
    <row r="31840" spans="1:23" x14ac:dyDescent="0.3">
      <c r="A31840" t="s">
        <v>26034</v>
      </c>
      <c r="B31840" t="s">
        <v>46</v>
      </c>
      <c r="C31840" t="s">
        <v>95</v>
      </c>
      <c r="D31840" t="s">
        <v>5016</v>
      </c>
      <c r="E31840" t="s">
        <v>3491</v>
      </c>
      <c r="F31840">
        <v>7.2</v>
      </c>
      <c r="G31840">
        <v>0</v>
      </c>
      <c r="H31840">
        <v>0</v>
      </c>
      <c r="I31840">
        <v>0</v>
      </c>
      <c r="J31840">
        <v>0</v>
      </c>
      <c r="K31840">
        <v>0</v>
      </c>
      <c r="L31840" s="1">
        <v>42817</v>
      </c>
      <c r="M31840" s="2"/>
      <c r="V31840"/>
      <c r="W31840"/>
    </row>
    <row r="31841" spans="1:23" x14ac:dyDescent="0.3">
      <c r="A31841" t="s">
        <v>26034</v>
      </c>
      <c r="B31841" t="s">
        <v>678</v>
      </c>
      <c r="C31841" t="s">
        <v>95</v>
      </c>
      <c r="D31841" t="s">
        <v>5016</v>
      </c>
      <c r="E31841" t="s">
        <v>3491</v>
      </c>
      <c r="F31841">
        <v>7.2</v>
      </c>
      <c r="G31841">
        <v>0</v>
      </c>
      <c r="H31841">
        <v>0</v>
      </c>
      <c r="I31841">
        <v>0</v>
      </c>
      <c r="J31841">
        <v>0</v>
      </c>
      <c r="K31841">
        <v>0</v>
      </c>
      <c r="L31841" s="1">
        <v>42845</v>
      </c>
      <c r="M31841" s="2"/>
      <c r="V31841"/>
      <c r="W31841"/>
    </row>
    <row r="31842" spans="1:23" x14ac:dyDescent="0.3">
      <c r="A31842" t="s">
        <v>26035</v>
      </c>
      <c r="B31842" t="s">
        <v>5</v>
      </c>
      <c r="C31842" t="s">
        <v>95</v>
      </c>
      <c r="D31842" t="s">
        <v>5016</v>
      </c>
      <c r="E31842" t="s">
        <v>3491</v>
      </c>
      <c r="F31842">
        <v>7.2</v>
      </c>
      <c r="G31842">
        <v>0</v>
      </c>
      <c r="H31842">
        <v>0</v>
      </c>
      <c r="I31842">
        <v>0</v>
      </c>
      <c r="J31842">
        <v>0</v>
      </c>
      <c r="K31842">
        <v>0</v>
      </c>
      <c r="L31842" s="1">
        <v>42913</v>
      </c>
      <c r="M31842" s="2"/>
      <c r="V31842"/>
      <c r="W31842"/>
    </row>
    <row r="31843" spans="1:23" x14ac:dyDescent="0.3">
      <c r="A31843" t="s">
        <v>26035</v>
      </c>
      <c r="B31843" t="s">
        <v>678</v>
      </c>
      <c r="C31843" t="s">
        <v>95</v>
      </c>
      <c r="D31843" t="s">
        <v>5016</v>
      </c>
      <c r="E31843" t="s">
        <v>3491</v>
      </c>
      <c r="F31843">
        <v>7.2</v>
      </c>
      <c r="G31843">
        <v>0</v>
      </c>
      <c r="H31843">
        <v>0</v>
      </c>
      <c r="I31843">
        <v>0</v>
      </c>
      <c r="J31843">
        <v>0</v>
      </c>
      <c r="K31843">
        <v>0</v>
      </c>
      <c r="L31843" s="1">
        <v>42908</v>
      </c>
      <c r="M31843" s="2"/>
      <c r="V31843"/>
      <c r="W31843"/>
    </row>
    <row r="31844" spans="1:23" x14ac:dyDescent="0.3">
      <c r="A31844" t="s">
        <v>26035</v>
      </c>
      <c r="B31844" t="s">
        <v>46</v>
      </c>
      <c r="C31844" t="s">
        <v>95</v>
      </c>
      <c r="D31844" t="s">
        <v>5016</v>
      </c>
      <c r="E31844" t="s">
        <v>3491</v>
      </c>
      <c r="F31844">
        <v>7.2</v>
      </c>
      <c r="G31844">
        <v>0</v>
      </c>
      <c r="H31844">
        <v>0</v>
      </c>
      <c r="I31844">
        <v>0</v>
      </c>
      <c r="J31844">
        <v>0</v>
      </c>
      <c r="K31844">
        <v>0</v>
      </c>
      <c r="L31844" s="1">
        <v>42845</v>
      </c>
      <c r="M31844" s="2"/>
      <c r="V31844"/>
      <c r="W31844"/>
    </row>
    <row r="31845" spans="1:23" x14ac:dyDescent="0.3">
      <c r="A31845" t="s">
        <v>26036</v>
      </c>
      <c r="B31845" t="s">
        <v>678</v>
      </c>
      <c r="C31845" t="s">
        <v>95</v>
      </c>
      <c r="D31845" t="s">
        <v>5016</v>
      </c>
      <c r="E31845" t="s">
        <v>3491</v>
      </c>
      <c r="F31845">
        <v>7.2</v>
      </c>
      <c r="G31845">
        <v>0</v>
      </c>
      <c r="H31845">
        <v>0</v>
      </c>
      <c r="I31845">
        <v>0</v>
      </c>
      <c r="J31845">
        <v>0</v>
      </c>
      <c r="K31845">
        <v>0</v>
      </c>
      <c r="L31845" s="1">
        <v>43146</v>
      </c>
      <c r="M31845" s="2"/>
      <c r="V31845"/>
      <c r="W31845"/>
    </row>
    <row r="31846" spans="1:23" x14ac:dyDescent="0.3">
      <c r="A31846" t="s">
        <v>26036</v>
      </c>
      <c r="B31846" t="s">
        <v>5</v>
      </c>
      <c r="C31846" t="s">
        <v>95</v>
      </c>
      <c r="D31846" t="s">
        <v>5016</v>
      </c>
      <c r="E31846" t="s">
        <v>3491</v>
      </c>
      <c r="F31846">
        <v>7.2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 s="1">
        <v>42978</v>
      </c>
      <c r="M31846" s="2"/>
      <c r="V31846"/>
      <c r="W31846"/>
    </row>
    <row r="31847" spans="1:23" x14ac:dyDescent="0.3">
      <c r="A31847" t="s">
        <v>26036</v>
      </c>
      <c r="B31847" t="s">
        <v>46</v>
      </c>
      <c r="C31847" t="s">
        <v>95</v>
      </c>
      <c r="D31847" t="s">
        <v>5016</v>
      </c>
      <c r="E31847" t="s">
        <v>3491</v>
      </c>
      <c r="F31847">
        <v>7.2</v>
      </c>
      <c r="G31847">
        <v>0</v>
      </c>
      <c r="H31847">
        <v>0</v>
      </c>
      <c r="I31847">
        <v>0</v>
      </c>
      <c r="J31847">
        <v>0</v>
      </c>
      <c r="K31847">
        <v>0</v>
      </c>
      <c r="L31847" s="1">
        <v>42978</v>
      </c>
      <c r="M31847" s="2"/>
      <c r="V31847"/>
      <c r="W31847"/>
    </row>
    <row r="31848" spans="1:23" x14ac:dyDescent="0.3">
      <c r="A31848" t="s">
        <v>26037</v>
      </c>
      <c r="B31848" t="s">
        <v>46</v>
      </c>
      <c r="C31848" t="s">
        <v>95</v>
      </c>
      <c r="D31848" t="s">
        <v>5016</v>
      </c>
      <c r="E31848" t="s">
        <v>3491</v>
      </c>
      <c r="F31848">
        <v>7.2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 s="1">
        <v>42929</v>
      </c>
      <c r="M31848" s="2"/>
      <c r="V31848"/>
      <c r="W31848"/>
    </row>
    <row r="31849" spans="1:23" x14ac:dyDescent="0.3">
      <c r="A31849" t="s">
        <v>26037</v>
      </c>
      <c r="B31849" t="s">
        <v>5</v>
      </c>
      <c r="C31849" t="s">
        <v>95</v>
      </c>
      <c r="D31849" t="s">
        <v>5016</v>
      </c>
      <c r="E31849" t="s">
        <v>3491</v>
      </c>
      <c r="F31849">
        <v>7.2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 s="1">
        <v>42929</v>
      </c>
      <c r="M31849" s="2"/>
      <c r="V31849"/>
      <c r="W31849"/>
    </row>
    <row r="31850" spans="1:23" x14ac:dyDescent="0.3">
      <c r="A31850" t="s">
        <v>26037</v>
      </c>
      <c r="B31850" t="s">
        <v>678</v>
      </c>
      <c r="C31850" t="s">
        <v>95</v>
      </c>
      <c r="D31850" t="s">
        <v>5016</v>
      </c>
      <c r="E31850" t="s">
        <v>3491</v>
      </c>
      <c r="F31850">
        <v>7.2</v>
      </c>
      <c r="G31850">
        <v>0</v>
      </c>
      <c r="H31850">
        <v>0</v>
      </c>
      <c r="I31850">
        <v>0</v>
      </c>
      <c r="J31850">
        <v>0</v>
      </c>
      <c r="K31850">
        <v>0</v>
      </c>
      <c r="L31850" s="1">
        <v>42929</v>
      </c>
      <c r="M31850" s="2"/>
      <c r="V31850"/>
      <c r="W31850"/>
    </row>
    <row r="31851" spans="1:23" x14ac:dyDescent="0.3">
      <c r="A31851" t="s">
        <v>26038</v>
      </c>
      <c r="B31851" t="s">
        <v>5</v>
      </c>
      <c r="C31851" t="s">
        <v>95</v>
      </c>
      <c r="D31851" t="s">
        <v>5016</v>
      </c>
      <c r="E31851" t="s">
        <v>4407</v>
      </c>
      <c r="F31851">
        <v>7.2</v>
      </c>
      <c r="G31851">
        <v>0</v>
      </c>
      <c r="H31851">
        <v>0</v>
      </c>
      <c r="I31851">
        <v>0</v>
      </c>
      <c r="J31851">
        <v>0</v>
      </c>
      <c r="K31851">
        <v>0</v>
      </c>
      <c r="L31851" s="1">
        <v>42852</v>
      </c>
      <c r="M31851" s="2"/>
      <c r="V31851"/>
      <c r="W31851"/>
    </row>
    <row r="31852" spans="1:23" x14ac:dyDescent="0.3">
      <c r="A31852" t="s">
        <v>26039</v>
      </c>
      <c r="B31852" t="s">
        <v>678</v>
      </c>
      <c r="C31852" t="s">
        <v>95</v>
      </c>
      <c r="D31852" t="s">
        <v>5016</v>
      </c>
      <c r="E31852" t="s">
        <v>4407</v>
      </c>
      <c r="F31852">
        <v>7.2</v>
      </c>
      <c r="G31852">
        <v>0</v>
      </c>
      <c r="H31852">
        <v>0</v>
      </c>
      <c r="I31852">
        <v>0</v>
      </c>
      <c r="J31852">
        <v>0</v>
      </c>
      <c r="K31852">
        <v>0</v>
      </c>
      <c r="L31852" s="1">
        <v>42873</v>
      </c>
      <c r="M31852" s="2"/>
      <c r="V31852"/>
      <c r="W31852"/>
    </row>
    <row r="31853" spans="1:23" x14ac:dyDescent="0.3">
      <c r="A31853" t="s">
        <v>26039</v>
      </c>
      <c r="B31853" t="s">
        <v>46</v>
      </c>
      <c r="C31853" t="s">
        <v>95</v>
      </c>
      <c r="D31853" t="s">
        <v>5016</v>
      </c>
      <c r="E31853" t="s">
        <v>4407</v>
      </c>
      <c r="F31853">
        <v>7.2</v>
      </c>
      <c r="G31853">
        <v>0</v>
      </c>
      <c r="H31853">
        <v>0</v>
      </c>
      <c r="I31853">
        <v>0</v>
      </c>
      <c r="J31853">
        <v>0</v>
      </c>
      <c r="K31853">
        <v>0</v>
      </c>
      <c r="L31853" s="1">
        <v>42831</v>
      </c>
      <c r="M31853" s="2"/>
      <c r="V31853"/>
      <c r="W31853"/>
    </row>
    <row r="31854" spans="1:23" x14ac:dyDescent="0.3">
      <c r="A31854" t="s">
        <v>26040</v>
      </c>
      <c r="B31854" t="s">
        <v>678</v>
      </c>
      <c r="C31854" t="s">
        <v>95</v>
      </c>
      <c r="D31854" t="s">
        <v>5016</v>
      </c>
      <c r="E31854" t="s">
        <v>3491</v>
      </c>
      <c r="F31854">
        <v>7.2</v>
      </c>
      <c r="G31854">
        <v>0</v>
      </c>
      <c r="H31854">
        <v>0</v>
      </c>
      <c r="I31854">
        <v>0</v>
      </c>
      <c r="J31854">
        <v>0</v>
      </c>
      <c r="K31854">
        <v>0</v>
      </c>
      <c r="L31854" s="1">
        <v>42866</v>
      </c>
      <c r="M31854" s="2"/>
      <c r="V31854"/>
      <c r="W31854"/>
    </row>
    <row r="31855" spans="1:23" x14ac:dyDescent="0.3">
      <c r="A31855" t="s">
        <v>26041</v>
      </c>
      <c r="B31855" t="s">
        <v>5</v>
      </c>
      <c r="C31855" t="s">
        <v>95</v>
      </c>
      <c r="D31855" t="s">
        <v>5016</v>
      </c>
      <c r="E31855" t="s">
        <v>3346</v>
      </c>
      <c r="F31855">
        <v>7.2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 s="1">
        <v>43076</v>
      </c>
      <c r="M31855" s="2"/>
      <c r="V31855"/>
      <c r="W31855"/>
    </row>
    <row r="31856" spans="1:23" x14ac:dyDescent="0.3">
      <c r="A31856" t="s">
        <v>26041</v>
      </c>
      <c r="B31856" t="s">
        <v>46</v>
      </c>
      <c r="C31856" t="s">
        <v>95</v>
      </c>
      <c r="D31856" t="s">
        <v>5016</v>
      </c>
      <c r="E31856" t="s">
        <v>3346</v>
      </c>
      <c r="F31856">
        <v>7.2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 s="1">
        <v>43055</v>
      </c>
      <c r="M31856" s="2"/>
      <c r="V31856"/>
      <c r="W31856"/>
    </row>
    <row r="31857" spans="1:23" x14ac:dyDescent="0.3">
      <c r="A31857" t="s">
        <v>26041</v>
      </c>
      <c r="B31857" t="s">
        <v>678</v>
      </c>
      <c r="C31857" t="s">
        <v>95</v>
      </c>
      <c r="D31857" t="s">
        <v>5016</v>
      </c>
      <c r="E31857" t="s">
        <v>3346</v>
      </c>
      <c r="F31857">
        <v>7.2</v>
      </c>
      <c r="G31857">
        <v>0</v>
      </c>
      <c r="H31857">
        <v>0</v>
      </c>
      <c r="I31857">
        <v>0</v>
      </c>
      <c r="J31857">
        <v>0</v>
      </c>
      <c r="K31857">
        <v>0</v>
      </c>
      <c r="L31857" s="1">
        <v>43055</v>
      </c>
      <c r="M31857" s="2"/>
      <c r="V31857"/>
      <c r="W31857"/>
    </row>
    <row r="31858" spans="1:23" x14ac:dyDescent="0.3">
      <c r="A31858" t="s">
        <v>26042</v>
      </c>
      <c r="B31858" t="s">
        <v>678</v>
      </c>
      <c r="C31858" t="s">
        <v>95</v>
      </c>
      <c r="D31858" t="s">
        <v>5016</v>
      </c>
      <c r="E31858" t="s">
        <v>3491</v>
      </c>
      <c r="F31858">
        <v>7.2</v>
      </c>
      <c r="G31858">
        <v>0</v>
      </c>
      <c r="H31858">
        <v>0</v>
      </c>
      <c r="I31858">
        <v>0</v>
      </c>
      <c r="J31858">
        <v>0</v>
      </c>
      <c r="K31858">
        <v>0</v>
      </c>
      <c r="L31858" s="1">
        <v>43177</v>
      </c>
      <c r="M31858" s="2"/>
      <c r="V31858"/>
      <c r="W31858"/>
    </row>
    <row r="31859" spans="1:23" x14ac:dyDescent="0.3">
      <c r="A31859" t="s">
        <v>26042</v>
      </c>
      <c r="B31859" t="s">
        <v>46</v>
      </c>
      <c r="C31859" t="s">
        <v>95</v>
      </c>
      <c r="D31859" t="s">
        <v>5016</v>
      </c>
      <c r="E31859" t="s">
        <v>3491</v>
      </c>
      <c r="F31859">
        <v>7.2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 s="1">
        <v>43020</v>
      </c>
      <c r="M31859" s="2"/>
      <c r="V31859"/>
      <c r="W31859"/>
    </row>
    <row r="31860" spans="1:23" x14ac:dyDescent="0.3">
      <c r="A31860" t="s">
        <v>26042</v>
      </c>
      <c r="B31860" t="s">
        <v>5</v>
      </c>
      <c r="C31860" t="s">
        <v>95</v>
      </c>
      <c r="D31860" t="s">
        <v>5016</v>
      </c>
      <c r="E31860" t="s">
        <v>3491</v>
      </c>
      <c r="F31860">
        <v>7.2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 s="1">
        <v>43021</v>
      </c>
      <c r="M31860" s="2"/>
      <c r="V31860"/>
      <c r="W31860"/>
    </row>
    <row r="31861" spans="1:23" x14ac:dyDescent="0.3">
      <c r="A31861" t="s">
        <v>26043</v>
      </c>
      <c r="B31861" t="s">
        <v>46</v>
      </c>
      <c r="C31861" t="s">
        <v>95</v>
      </c>
      <c r="D31861" t="s">
        <v>5016</v>
      </c>
      <c r="E31861" t="s">
        <v>3491</v>
      </c>
      <c r="F31861">
        <v>7.2</v>
      </c>
      <c r="G31861">
        <v>0</v>
      </c>
      <c r="H31861">
        <v>0</v>
      </c>
      <c r="I31861">
        <v>0</v>
      </c>
      <c r="J31861">
        <v>0</v>
      </c>
      <c r="K31861">
        <v>0</v>
      </c>
      <c r="L31861" s="1">
        <v>43167</v>
      </c>
      <c r="M31861" s="2"/>
      <c r="V31861"/>
      <c r="W31861"/>
    </row>
    <row r="31862" spans="1:23" x14ac:dyDescent="0.3">
      <c r="A31862" t="s">
        <v>26044</v>
      </c>
      <c r="B31862" t="s">
        <v>46</v>
      </c>
      <c r="C31862" t="s">
        <v>95</v>
      </c>
      <c r="D31862" t="s">
        <v>5016</v>
      </c>
      <c r="E31862" t="s">
        <v>3491</v>
      </c>
      <c r="F31862">
        <v>7.2</v>
      </c>
      <c r="G31862">
        <v>0</v>
      </c>
      <c r="H31862">
        <v>0</v>
      </c>
      <c r="I31862">
        <v>0</v>
      </c>
      <c r="J31862">
        <v>0</v>
      </c>
      <c r="K31862">
        <v>0</v>
      </c>
      <c r="L31862" s="1">
        <v>43083</v>
      </c>
      <c r="M31862" s="2"/>
      <c r="V31862"/>
      <c r="W31862"/>
    </row>
    <row r="31863" spans="1:23" x14ac:dyDescent="0.3">
      <c r="A31863" t="s">
        <v>26044</v>
      </c>
      <c r="B31863" t="s">
        <v>5</v>
      </c>
      <c r="C31863" t="s">
        <v>95</v>
      </c>
      <c r="D31863" t="s">
        <v>5016</v>
      </c>
      <c r="E31863" t="s">
        <v>3491</v>
      </c>
      <c r="F31863">
        <v>7.2</v>
      </c>
      <c r="G31863">
        <v>0</v>
      </c>
      <c r="H31863">
        <v>0</v>
      </c>
      <c r="I31863">
        <v>0</v>
      </c>
      <c r="J31863">
        <v>0</v>
      </c>
      <c r="K31863">
        <v>0</v>
      </c>
      <c r="L31863" s="1">
        <v>43108</v>
      </c>
      <c r="M31863" s="2"/>
      <c r="V31863"/>
      <c r="W31863"/>
    </row>
    <row r="31864" spans="1:23" x14ac:dyDescent="0.3">
      <c r="A31864" t="s">
        <v>26044</v>
      </c>
      <c r="B31864" t="s">
        <v>678</v>
      </c>
      <c r="C31864" t="s">
        <v>95</v>
      </c>
      <c r="D31864" t="s">
        <v>5016</v>
      </c>
      <c r="E31864" t="s">
        <v>3491</v>
      </c>
      <c r="F31864">
        <v>7.2</v>
      </c>
      <c r="G31864">
        <v>0</v>
      </c>
      <c r="H31864">
        <v>0</v>
      </c>
      <c r="I31864">
        <v>0</v>
      </c>
      <c r="J31864">
        <v>0</v>
      </c>
      <c r="K31864">
        <v>0</v>
      </c>
      <c r="L31864" s="1">
        <v>43209</v>
      </c>
      <c r="M31864" s="2"/>
      <c r="V31864"/>
      <c r="W31864"/>
    </row>
    <row r="31865" spans="1:23" x14ac:dyDescent="0.3">
      <c r="A31865" t="s">
        <v>26045</v>
      </c>
      <c r="B31865" t="s">
        <v>678</v>
      </c>
      <c r="C31865" t="s">
        <v>95</v>
      </c>
      <c r="D31865" t="s">
        <v>5016</v>
      </c>
      <c r="E31865" t="s">
        <v>3491</v>
      </c>
      <c r="F31865">
        <v>7.2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 s="1">
        <v>42936</v>
      </c>
      <c r="M31865" s="2"/>
      <c r="V31865"/>
      <c r="W31865"/>
    </row>
    <row r="31866" spans="1:23" x14ac:dyDescent="0.3">
      <c r="A31866" t="s">
        <v>26045</v>
      </c>
      <c r="B31866" t="s">
        <v>5</v>
      </c>
      <c r="C31866" t="s">
        <v>95</v>
      </c>
      <c r="D31866" t="s">
        <v>5016</v>
      </c>
      <c r="E31866" t="s">
        <v>3491</v>
      </c>
      <c r="F31866">
        <v>7.2</v>
      </c>
      <c r="G31866">
        <v>0</v>
      </c>
      <c r="H31866">
        <v>0</v>
      </c>
      <c r="I31866">
        <v>0</v>
      </c>
      <c r="J31866">
        <v>0</v>
      </c>
      <c r="K31866">
        <v>0</v>
      </c>
      <c r="L31866" s="1">
        <v>42713</v>
      </c>
      <c r="M31866" s="2"/>
      <c r="V31866"/>
      <c r="W31866"/>
    </row>
    <row r="31867" spans="1:23" x14ac:dyDescent="0.3">
      <c r="A31867" t="s">
        <v>26045</v>
      </c>
      <c r="B31867" t="s">
        <v>46</v>
      </c>
      <c r="C31867" t="s">
        <v>95</v>
      </c>
      <c r="D31867" t="s">
        <v>5016</v>
      </c>
      <c r="E31867" t="s">
        <v>3491</v>
      </c>
      <c r="F31867">
        <v>7.2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 s="1">
        <v>42857</v>
      </c>
      <c r="M31867" s="2"/>
      <c r="V31867"/>
      <c r="W31867"/>
    </row>
    <row r="31868" spans="1:23" x14ac:dyDescent="0.3">
      <c r="A31868" t="s">
        <v>26046</v>
      </c>
      <c r="B31868" t="s">
        <v>5</v>
      </c>
      <c r="C31868" t="s">
        <v>95</v>
      </c>
      <c r="D31868" t="s">
        <v>5016</v>
      </c>
      <c r="E31868" t="s">
        <v>3491</v>
      </c>
      <c r="F31868">
        <v>7.2</v>
      </c>
      <c r="G31868">
        <v>0</v>
      </c>
      <c r="H31868">
        <v>0</v>
      </c>
      <c r="I31868">
        <v>0</v>
      </c>
      <c r="J31868">
        <v>0</v>
      </c>
      <c r="K31868">
        <v>0</v>
      </c>
      <c r="L31868" s="1">
        <v>43019</v>
      </c>
      <c r="M31868" s="2"/>
      <c r="V31868"/>
      <c r="W31868"/>
    </row>
    <row r="31869" spans="1:23" x14ac:dyDescent="0.3">
      <c r="A31869" t="s">
        <v>26046</v>
      </c>
      <c r="B31869" t="s">
        <v>678</v>
      </c>
      <c r="C31869" t="s">
        <v>95</v>
      </c>
      <c r="D31869" t="s">
        <v>5016</v>
      </c>
      <c r="E31869" t="s">
        <v>3491</v>
      </c>
      <c r="F31869">
        <v>7.2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 s="1">
        <v>43132</v>
      </c>
      <c r="M31869" s="2"/>
      <c r="V31869"/>
      <c r="W31869"/>
    </row>
    <row r="31870" spans="1:23" x14ac:dyDescent="0.3">
      <c r="A31870" t="s">
        <v>26046</v>
      </c>
      <c r="B31870" t="s">
        <v>46</v>
      </c>
      <c r="C31870" t="s">
        <v>95</v>
      </c>
      <c r="D31870" t="s">
        <v>5016</v>
      </c>
      <c r="E31870" t="s">
        <v>3491</v>
      </c>
      <c r="F31870">
        <v>7.2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 s="1">
        <v>42999</v>
      </c>
      <c r="M31870" s="2"/>
      <c r="V31870"/>
      <c r="W31870"/>
    </row>
    <row r="31871" spans="1:23" x14ac:dyDescent="0.3">
      <c r="A31871" t="s">
        <v>26047</v>
      </c>
      <c r="B31871" t="s">
        <v>5</v>
      </c>
      <c r="C31871" t="s">
        <v>95</v>
      </c>
      <c r="D31871" t="s">
        <v>5016</v>
      </c>
      <c r="E31871" t="s">
        <v>3491</v>
      </c>
      <c r="F31871">
        <v>7.2</v>
      </c>
      <c r="G31871">
        <v>0</v>
      </c>
      <c r="H31871">
        <v>0</v>
      </c>
      <c r="I31871">
        <v>0</v>
      </c>
      <c r="J31871">
        <v>0</v>
      </c>
      <c r="K31871">
        <v>0</v>
      </c>
      <c r="L31871" s="1">
        <v>43209</v>
      </c>
      <c r="M31871" s="2"/>
      <c r="V31871"/>
      <c r="W31871"/>
    </row>
    <row r="31872" spans="1:23" x14ac:dyDescent="0.3">
      <c r="A31872" t="s">
        <v>26047</v>
      </c>
      <c r="B31872" t="s">
        <v>46</v>
      </c>
      <c r="C31872" t="s">
        <v>95</v>
      </c>
      <c r="D31872" t="s">
        <v>5016</v>
      </c>
      <c r="E31872" t="s">
        <v>3491</v>
      </c>
      <c r="F31872">
        <v>7.2</v>
      </c>
      <c r="G31872">
        <v>0</v>
      </c>
      <c r="H31872">
        <v>0</v>
      </c>
      <c r="I31872">
        <v>0</v>
      </c>
      <c r="J31872">
        <v>0</v>
      </c>
      <c r="K31872">
        <v>0</v>
      </c>
      <c r="L31872" s="1">
        <v>43132</v>
      </c>
      <c r="M31872" s="2"/>
      <c r="V31872"/>
      <c r="W31872"/>
    </row>
    <row r="31873" spans="1:23" x14ac:dyDescent="0.3">
      <c r="A31873" t="s">
        <v>26047</v>
      </c>
      <c r="B31873" t="s">
        <v>678</v>
      </c>
      <c r="C31873" t="s">
        <v>95</v>
      </c>
      <c r="D31873" t="s">
        <v>5016</v>
      </c>
      <c r="E31873" t="s">
        <v>3491</v>
      </c>
      <c r="F31873">
        <v>7.2</v>
      </c>
      <c r="G31873">
        <v>0</v>
      </c>
      <c r="H31873">
        <v>0</v>
      </c>
      <c r="I31873">
        <v>0</v>
      </c>
      <c r="J31873">
        <v>0</v>
      </c>
      <c r="K31873">
        <v>0</v>
      </c>
      <c r="L31873" s="1">
        <v>43195</v>
      </c>
      <c r="M31873" s="2"/>
      <c r="V31873"/>
      <c r="W31873"/>
    </row>
    <row r="31874" spans="1:23" x14ac:dyDescent="0.3">
      <c r="A31874" t="s">
        <v>26048</v>
      </c>
      <c r="B31874" t="s">
        <v>5</v>
      </c>
      <c r="C31874" t="s">
        <v>95</v>
      </c>
      <c r="D31874" t="s">
        <v>5016</v>
      </c>
      <c r="E31874" t="s">
        <v>3491</v>
      </c>
      <c r="F31874">
        <v>7.2</v>
      </c>
      <c r="G31874">
        <v>0</v>
      </c>
      <c r="H31874">
        <v>0</v>
      </c>
      <c r="I31874">
        <v>0</v>
      </c>
      <c r="J31874">
        <v>0</v>
      </c>
      <c r="K31874">
        <v>0</v>
      </c>
      <c r="L31874" s="1">
        <v>43259</v>
      </c>
      <c r="M31874" s="2"/>
      <c r="V31874"/>
      <c r="W31874"/>
    </row>
    <row r="31875" spans="1:23" x14ac:dyDescent="0.3">
      <c r="A31875" t="s">
        <v>26048</v>
      </c>
      <c r="B31875" t="s">
        <v>46</v>
      </c>
      <c r="C31875" t="s">
        <v>95</v>
      </c>
      <c r="D31875" t="s">
        <v>5016</v>
      </c>
      <c r="E31875" t="s">
        <v>3491</v>
      </c>
      <c r="F31875">
        <v>7.2</v>
      </c>
      <c r="G31875">
        <v>0</v>
      </c>
      <c r="H31875">
        <v>0</v>
      </c>
      <c r="I31875">
        <v>0</v>
      </c>
      <c r="J31875">
        <v>0</v>
      </c>
      <c r="K31875">
        <v>0</v>
      </c>
      <c r="L31875" s="1">
        <v>43209</v>
      </c>
      <c r="M31875" s="2"/>
      <c r="V31875"/>
      <c r="W31875"/>
    </row>
    <row r="31876" spans="1:23" x14ac:dyDescent="0.3">
      <c r="A31876" t="s">
        <v>26048</v>
      </c>
      <c r="B31876" t="s">
        <v>678</v>
      </c>
      <c r="C31876" t="s">
        <v>95</v>
      </c>
      <c r="D31876" t="s">
        <v>5016</v>
      </c>
      <c r="E31876" t="s">
        <v>3491</v>
      </c>
      <c r="F31876">
        <v>7.2</v>
      </c>
      <c r="G31876">
        <v>0</v>
      </c>
      <c r="H31876">
        <v>0</v>
      </c>
      <c r="I31876">
        <v>0</v>
      </c>
      <c r="J31876">
        <v>0</v>
      </c>
      <c r="K31876">
        <v>0</v>
      </c>
      <c r="L31876" s="1">
        <v>42838</v>
      </c>
      <c r="M31876" s="2"/>
      <c r="V31876"/>
      <c r="W31876"/>
    </row>
    <row r="31877" spans="1:23" x14ac:dyDescent="0.3">
      <c r="A31877" t="s">
        <v>26049</v>
      </c>
      <c r="B31877" t="s">
        <v>678</v>
      </c>
      <c r="C31877" t="s">
        <v>95</v>
      </c>
      <c r="D31877" t="s">
        <v>5016</v>
      </c>
      <c r="E31877" t="s">
        <v>3491</v>
      </c>
      <c r="F31877">
        <v>7.2</v>
      </c>
      <c r="G31877">
        <v>0</v>
      </c>
      <c r="H31877">
        <v>0</v>
      </c>
      <c r="I31877">
        <v>0</v>
      </c>
      <c r="J31877">
        <v>0</v>
      </c>
      <c r="K31877">
        <v>0</v>
      </c>
      <c r="L31877" s="1">
        <v>43286</v>
      </c>
      <c r="M31877" s="2"/>
      <c r="V31877"/>
      <c r="W31877"/>
    </row>
    <row r="31878" spans="1:23" x14ac:dyDescent="0.3">
      <c r="A31878" t="s">
        <v>26049</v>
      </c>
      <c r="B31878" t="s">
        <v>46</v>
      </c>
      <c r="C31878" t="s">
        <v>95</v>
      </c>
      <c r="D31878" t="s">
        <v>5016</v>
      </c>
      <c r="E31878" t="s">
        <v>3491</v>
      </c>
      <c r="F31878">
        <v>7.2</v>
      </c>
      <c r="G31878">
        <v>0</v>
      </c>
      <c r="H31878">
        <v>0</v>
      </c>
      <c r="I31878">
        <v>0</v>
      </c>
      <c r="J31878">
        <v>0</v>
      </c>
      <c r="K31878">
        <v>0</v>
      </c>
      <c r="L31878" s="1">
        <v>43286</v>
      </c>
      <c r="M31878" s="2"/>
      <c r="V31878"/>
      <c r="W31878"/>
    </row>
    <row r="31879" spans="1:23" x14ac:dyDescent="0.3">
      <c r="A31879" t="s">
        <v>26050</v>
      </c>
      <c r="B31879" t="s">
        <v>46</v>
      </c>
      <c r="C31879" t="s">
        <v>95</v>
      </c>
      <c r="D31879" t="s">
        <v>5016</v>
      </c>
      <c r="E31879" t="s">
        <v>3491</v>
      </c>
      <c r="F31879">
        <v>7.2</v>
      </c>
      <c r="G31879">
        <v>0</v>
      </c>
      <c r="H31879">
        <v>0</v>
      </c>
      <c r="I31879">
        <v>0</v>
      </c>
      <c r="J31879">
        <v>0</v>
      </c>
      <c r="K31879">
        <v>0</v>
      </c>
      <c r="L31879" s="1">
        <v>42803</v>
      </c>
      <c r="M31879" s="2"/>
      <c r="V31879"/>
      <c r="W31879"/>
    </row>
    <row r="31880" spans="1:23" x14ac:dyDescent="0.3">
      <c r="A31880" t="s">
        <v>26050</v>
      </c>
      <c r="B31880" t="s">
        <v>678</v>
      </c>
      <c r="C31880" t="s">
        <v>95</v>
      </c>
      <c r="D31880" t="s">
        <v>5016</v>
      </c>
      <c r="E31880" t="s">
        <v>3491</v>
      </c>
      <c r="F31880">
        <v>7.2</v>
      </c>
      <c r="G31880">
        <v>0</v>
      </c>
      <c r="H31880">
        <v>0</v>
      </c>
      <c r="I31880">
        <v>0</v>
      </c>
      <c r="J31880">
        <v>0</v>
      </c>
      <c r="K31880">
        <v>0</v>
      </c>
      <c r="L31880" s="1">
        <v>42810</v>
      </c>
      <c r="M31880" s="2"/>
      <c r="V31880"/>
      <c r="W31880"/>
    </row>
    <row r="31881" spans="1:23" x14ac:dyDescent="0.3">
      <c r="A31881" t="s">
        <v>26050</v>
      </c>
      <c r="B31881" t="s">
        <v>5</v>
      </c>
      <c r="C31881" t="s">
        <v>95</v>
      </c>
      <c r="D31881" t="s">
        <v>5016</v>
      </c>
      <c r="E31881" t="s">
        <v>3491</v>
      </c>
      <c r="F31881">
        <v>7.2</v>
      </c>
      <c r="G31881">
        <v>0</v>
      </c>
      <c r="H31881">
        <v>0</v>
      </c>
      <c r="I31881">
        <v>0</v>
      </c>
      <c r="J31881">
        <v>0</v>
      </c>
      <c r="K31881">
        <v>0</v>
      </c>
      <c r="L31881" s="1">
        <v>42670</v>
      </c>
      <c r="M31881" s="2"/>
      <c r="V31881"/>
      <c r="W31881"/>
    </row>
    <row r="31882" spans="1:23" x14ac:dyDescent="0.3">
      <c r="A31882" t="s">
        <v>26051</v>
      </c>
      <c r="B31882" t="s">
        <v>5</v>
      </c>
      <c r="C31882" t="s">
        <v>95</v>
      </c>
      <c r="D31882" t="s">
        <v>5016</v>
      </c>
      <c r="E31882" t="s">
        <v>3491</v>
      </c>
      <c r="F31882">
        <v>7.2</v>
      </c>
      <c r="G31882">
        <v>0</v>
      </c>
      <c r="H31882">
        <v>0</v>
      </c>
      <c r="I31882">
        <v>0</v>
      </c>
      <c r="J31882">
        <v>0</v>
      </c>
      <c r="K31882">
        <v>0</v>
      </c>
      <c r="L31882" s="1">
        <v>42866</v>
      </c>
      <c r="M31882" s="2"/>
      <c r="V31882"/>
      <c r="W31882"/>
    </row>
    <row r="31883" spans="1:23" x14ac:dyDescent="0.3">
      <c r="A31883" t="s">
        <v>26051</v>
      </c>
      <c r="B31883" t="s">
        <v>678</v>
      </c>
      <c r="C31883" t="s">
        <v>95</v>
      </c>
      <c r="D31883" t="s">
        <v>5016</v>
      </c>
      <c r="E31883" t="s">
        <v>3491</v>
      </c>
      <c r="F31883">
        <v>7.2</v>
      </c>
      <c r="G31883">
        <v>0</v>
      </c>
      <c r="H31883">
        <v>0</v>
      </c>
      <c r="I31883">
        <v>0</v>
      </c>
      <c r="J31883">
        <v>0</v>
      </c>
      <c r="K31883">
        <v>0</v>
      </c>
      <c r="L31883" s="1">
        <v>43020</v>
      </c>
      <c r="M31883" s="2"/>
      <c r="V31883"/>
      <c r="W31883"/>
    </row>
    <row r="31884" spans="1:23" x14ac:dyDescent="0.3">
      <c r="A31884" t="s">
        <v>26051</v>
      </c>
      <c r="B31884" t="s">
        <v>46</v>
      </c>
      <c r="C31884" t="s">
        <v>95</v>
      </c>
      <c r="D31884" t="s">
        <v>5016</v>
      </c>
      <c r="E31884" t="s">
        <v>3491</v>
      </c>
      <c r="F31884">
        <v>7.2</v>
      </c>
      <c r="G31884">
        <v>0</v>
      </c>
      <c r="H31884">
        <v>0</v>
      </c>
      <c r="I31884">
        <v>0</v>
      </c>
      <c r="J31884">
        <v>0</v>
      </c>
      <c r="K31884">
        <v>0</v>
      </c>
      <c r="L31884" s="1">
        <v>42824</v>
      </c>
      <c r="M31884" s="2"/>
      <c r="V31884"/>
      <c r="W31884"/>
    </row>
    <row r="31885" spans="1:23" x14ac:dyDescent="0.3">
      <c r="A31885" t="s">
        <v>26052</v>
      </c>
      <c r="B31885" t="s">
        <v>46</v>
      </c>
      <c r="C31885" t="s">
        <v>95</v>
      </c>
      <c r="D31885" t="s">
        <v>5016</v>
      </c>
      <c r="E31885" t="s">
        <v>3491</v>
      </c>
      <c r="F31885">
        <v>7.2</v>
      </c>
      <c r="G31885">
        <v>0</v>
      </c>
      <c r="H31885">
        <v>0</v>
      </c>
      <c r="I31885">
        <v>0</v>
      </c>
      <c r="J31885">
        <v>0</v>
      </c>
      <c r="K31885">
        <v>0</v>
      </c>
      <c r="L31885" s="1">
        <v>42957</v>
      </c>
      <c r="M31885" s="2"/>
      <c r="V31885"/>
      <c r="W31885"/>
    </row>
    <row r="31886" spans="1:23" x14ac:dyDescent="0.3">
      <c r="A31886" t="s">
        <v>26052</v>
      </c>
      <c r="B31886" t="s">
        <v>5</v>
      </c>
      <c r="C31886" t="s">
        <v>95</v>
      </c>
      <c r="D31886" t="s">
        <v>5016</v>
      </c>
      <c r="E31886" t="s">
        <v>3491</v>
      </c>
      <c r="F31886">
        <v>7.2</v>
      </c>
      <c r="G31886">
        <v>0</v>
      </c>
      <c r="H31886">
        <v>0</v>
      </c>
      <c r="I31886">
        <v>0</v>
      </c>
      <c r="J31886">
        <v>0</v>
      </c>
      <c r="K31886">
        <v>0</v>
      </c>
      <c r="L31886" s="1">
        <v>42957</v>
      </c>
      <c r="M31886" s="2"/>
      <c r="V31886"/>
      <c r="W31886"/>
    </row>
    <row r="31887" spans="1:23" x14ac:dyDescent="0.3">
      <c r="A31887" t="s">
        <v>26052</v>
      </c>
      <c r="B31887" t="s">
        <v>678</v>
      </c>
      <c r="C31887" t="s">
        <v>95</v>
      </c>
      <c r="D31887" t="s">
        <v>5016</v>
      </c>
      <c r="E31887" t="s">
        <v>3491</v>
      </c>
      <c r="F31887">
        <v>7.2</v>
      </c>
      <c r="G31887">
        <v>0</v>
      </c>
      <c r="H31887">
        <v>0</v>
      </c>
      <c r="I31887">
        <v>0</v>
      </c>
      <c r="J31887">
        <v>0</v>
      </c>
      <c r="K31887">
        <v>0</v>
      </c>
      <c r="L31887" s="1">
        <v>43097</v>
      </c>
      <c r="M31887" s="2"/>
      <c r="V31887"/>
      <c r="W31887"/>
    </row>
    <row r="31888" spans="1:23" x14ac:dyDescent="0.3">
      <c r="A31888" t="s">
        <v>26053</v>
      </c>
      <c r="B31888" t="s">
        <v>5</v>
      </c>
      <c r="C31888" t="s">
        <v>95</v>
      </c>
      <c r="D31888" t="s">
        <v>5016</v>
      </c>
      <c r="E31888" t="s">
        <v>3491</v>
      </c>
      <c r="F31888">
        <v>7.2</v>
      </c>
      <c r="G31888">
        <v>0</v>
      </c>
      <c r="H31888">
        <v>0</v>
      </c>
      <c r="I31888">
        <v>0</v>
      </c>
      <c r="J31888">
        <v>0</v>
      </c>
      <c r="K31888">
        <v>0</v>
      </c>
      <c r="L31888" s="1">
        <v>43041</v>
      </c>
      <c r="M31888" s="2"/>
      <c r="V31888"/>
      <c r="W31888"/>
    </row>
    <row r="31889" spans="1:23" x14ac:dyDescent="0.3">
      <c r="A31889" t="s">
        <v>26053</v>
      </c>
      <c r="B31889" t="s">
        <v>678</v>
      </c>
      <c r="C31889" t="s">
        <v>95</v>
      </c>
      <c r="D31889" t="s">
        <v>5016</v>
      </c>
      <c r="E31889" t="s">
        <v>3491</v>
      </c>
      <c r="F31889">
        <v>7.2</v>
      </c>
      <c r="G31889">
        <v>0</v>
      </c>
      <c r="H31889">
        <v>0</v>
      </c>
      <c r="I31889">
        <v>0</v>
      </c>
      <c r="J31889">
        <v>0</v>
      </c>
      <c r="K31889">
        <v>0</v>
      </c>
      <c r="L31889" s="1">
        <v>43307</v>
      </c>
      <c r="M31889" s="2"/>
      <c r="V31889"/>
      <c r="W31889"/>
    </row>
    <row r="31890" spans="1:23" x14ac:dyDescent="0.3">
      <c r="A31890" t="s">
        <v>26053</v>
      </c>
      <c r="B31890" t="s">
        <v>46</v>
      </c>
      <c r="C31890" t="s">
        <v>95</v>
      </c>
      <c r="D31890" t="s">
        <v>5016</v>
      </c>
      <c r="E31890" t="s">
        <v>3491</v>
      </c>
      <c r="F31890">
        <v>7.2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 s="1">
        <v>43041</v>
      </c>
      <c r="M31890" s="2"/>
      <c r="V31890"/>
      <c r="W31890"/>
    </row>
    <row r="31891" spans="1:23" x14ac:dyDescent="0.3">
      <c r="A31891" t="s">
        <v>26054</v>
      </c>
      <c r="B31891" t="s">
        <v>46</v>
      </c>
      <c r="C31891" t="s">
        <v>95</v>
      </c>
      <c r="D31891" t="s">
        <v>5016</v>
      </c>
      <c r="E31891" t="s">
        <v>3491</v>
      </c>
      <c r="F31891">
        <v>7.2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 s="1">
        <v>43111</v>
      </c>
      <c r="M31891" s="2"/>
      <c r="V31891"/>
      <c r="W31891"/>
    </row>
    <row r="31892" spans="1:23" x14ac:dyDescent="0.3">
      <c r="A31892" t="s">
        <v>26054</v>
      </c>
      <c r="B31892" t="s">
        <v>678</v>
      </c>
      <c r="C31892" t="s">
        <v>95</v>
      </c>
      <c r="D31892" t="s">
        <v>5016</v>
      </c>
      <c r="E31892" t="s">
        <v>3491</v>
      </c>
      <c r="F31892">
        <v>7.2</v>
      </c>
      <c r="G31892">
        <v>0</v>
      </c>
      <c r="H31892">
        <v>0</v>
      </c>
      <c r="I31892">
        <v>0</v>
      </c>
      <c r="J31892">
        <v>0</v>
      </c>
      <c r="K31892">
        <v>0</v>
      </c>
      <c r="L31892" s="1">
        <v>42797</v>
      </c>
      <c r="M31892" s="2"/>
      <c r="V31892"/>
      <c r="W31892"/>
    </row>
    <row r="31893" spans="1:23" x14ac:dyDescent="0.3">
      <c r="A31893" t="s">
        <v>26054</v>
      </c>
      <c r="B31893" t="s">
        <v>5</v>
      </c>
      <c r="C31893" t="s">
        <v>95</v>
      </c>
      <c r="D31893" t="s">
        <v>5016</v>
      </c>
      <c r="E31893" t="s">
        <v>3491</v>
      </c>
      <c r="F31893">
        <v>7.2</v>
      </c>
      <c r="G31893">
        <v>0</v>
      </c>
      <c r="H31893">
        <v>0</v>
      </c>
      <c r="I31893">
        <v>0</v>
      </c>
      <c r="J31893">
        <v>0</v>
      </c>
      <c r="K31893">
        <v>0</v>
      </c>
      <c r="L31893" s="1">
        <v>43157</v>
      </c>
      <c r="M31893" s="2"/>
      <c r="V31893"/>
      <c r="W31893"/>
    </row>
    <row r="31894" spans="1:23" x14ac:dyDescent="0.3">
      <c r="A31894" t="s">
        <v>26055</v>
      </c>
      <c r="B31894" t="s">
        <v>678</v>
      </c>
      <c r="C31894" t="s">
        <v>95</v>
      </c>
      <c r="D31894" t="s">
        <v>5016</v>
      </c>
      <c r="E31894" t="s">
        <v>3491</v>
      </c>
      <c r="F31894">
        <v>7.2</v>
      </c>
      <c r="G31894">
        <v>0</v>
      </c>
      <c r="H31894">
        <v>0</v>
      </c>
      <c r="I31894">
        <v>0</v>
      </c>
      <c r="J31894">
        <v>0</v>
      </c>
      <c r="K31894">
        <v>0</v>
      </c>
      <c r="L31894" s="1">
        <v>42880</v>
      </c>
      <c r="M31894" s="2"/>
      <c r="V31894"/>
      <c r="W31894"/>
    </row>
    <row r="31895" spans="1:23" x14ac:dyDescent="0.3">
      <c r="A31895" t="s">
        <v>26055</v>
      </c>
      <c r="B31895" t="s">
        <v>46</v>
      </c>
      <c r="C31895" t="s">
        <v>95</v>
      </c>
      <c r="D31895" t="s">
        <v>5016</v>
      </c>
      <c r="E31895" t="s">
        <v>3491</v>
      </c>
      <c r="F31895">
        <v>7.2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 s="1">
        <v>43195</v>
      </c>
      <c r="M31895" s="2"/>
      <c r="V31895"/>
      <c r="W31895"/>
    </row>
    <row r="31896" spans="1:23" x14ac:dyDescent="0.3">
      <c r="A31896" t="s">
        <v>26056</v>
      </c>
      <c r="B31896" t="s">
        <v>678</v>
      </c>
      <c r="C31896" t="s">
        <v>95</v>
      </c>
      <c r="D31896" t="s">
        <v>5016</v>
      </c>
      <c r="E31896" t="s">
        <v>3491</v>
      </c>
      <c r="F31896">
        <v>7.2</v>
      </c>
      <c r="G31896">
        <v>0</v>
      </c>
      <c r="H31896">
        <v>0</v>
      </c>
      <c r="I31896">
        <v>0</v>
      </c>
      <c r="J31896">
        <v>0</v>
      </c>
      <c r="K31896">
        <v>0</v>
      </c>
      <c r="L31896" s="1">
        <v>42957</v>
      </c>
      <c r="M31896" s="2"/>
      <c r="V31896"/>
      <c r="W31896"/>
    </row>
    <row r="31897" spans="1:23" x14ac:dyDescent="0.3">
      <c r="A31897" t="s">
        <v>26056</v>
      </c>
      <c r="B31897" t="s">
        <v>46</v>
      </c>
      <c r="C31897" t="s">
        <v>95</v>
      </c>
      <c r="D31897" t="s">
        <v>5016</v>
      </c>
      <c r="E31897" t="s">
        <v>3491</v>
      </c>
      <c r="F31897">
        <v>7.2</v>
      </c>
      <c r="G31897">
        <v>0</v>
      </c>
      <c r="H31897">
        <v>0</v>
      </c>
      <c r="I31897">
        <v>0</v>
      </c>
      <c r="J31897">
        <v>0</v>
      </c>
      <c r="K31897">
        <v>0</v>
      </c>
      <c r="L31897" s="1">
        <v>43272</v>
      </c>
      <c r="M31897" s="2"/>
      <c r="V31897"/>
      <c r="W31897"/>
    </row>
    <row r="31898" spans="1:23" x14ac:dyDescent="0.3">
      <c r="A31898" t="s">
        <v>26057</v>
      </c>
      <c r="B31898" t="s">
        <v>678</v>
      </c>
      <c r="C31898" t="s">
        <v>95</v>
      </c>
      <c r="D31898" t="s">
        <v>5016</v>
      </c>
      <c r="E31898" t="s">
        <v>3491</v>
      </c>
      <c r="F31898">
        <v>7.2</v>
      </c>
      <c r="G31898">
        <v>0</v>
      </c>
      <c r="H31898">
        <v>0</v>
      </c>
      <c r="I31898">
        <v>0</v>
      </c>
      <c r="J31898">
        <v>0</v>
      </c>
      <c r="K31898">
        <v>0</v>
      </c>
      <c r="L31898" s="1">
        <v>43083</v>
      </c>
      <c r="M31898" s="2"/>
      <c r="V31898"/>
      <c r="W31898"/>
    </row>
    <row r="31899" spans="1:23" x14ac:dyDescent="0.3">
      <c r="A31899" t="s">
        <v>26057</v>
      </c>
      <c r="B31899" t="s">
        <v>46</v>
      </c>
      <c r="C31899" t="s">
        <v>95</v>
      </c>
      <c r="D31899" t="s">
        <v>5016</v>
      </c>
      <c r="E31899" t="s">
        <v>3491</v>
      </c>
      <c r="F31899">
        <v>7.2</v>
      </c>
      <c r="G31899">
        <v>0</v>
      </c>
      <c r="H31899">
        <v>0</v>
      </c>
      <c r="I31899">
        <v>0</v>
      </c>
      <c r="J31899">
        <v>0</v>
      </c>
      <c r="K31899">
        <v>0</v>
      </c>
      <c r="L31899" s="1">
        <v>42873</v>
      </c>
      <c r="M31899" s="2"/>
      <c r="V31899"/>
      <c r="W31899"/>
    </row>
    <row r="31900" spans="1:23" x14ac:dyDescent="0.3">
      <c r="A31900" t="s">
        <v>26057</v>
      </c>
      <c r="B31900" t="s">
        <v>5</v>
      </c>
      <c r="C31900" t="s">
        <v>95</v>
      </c>
      <c r="D31900" t="s">
        <v>5016</v>
      </c>
      <c r="E31900" t="s">
        <v>3491</v>
      </c>
      <c r="F31900">
        <v>7.2</v>
      </c>
      <c r="G31900">
        <v>0</v>
      </c>
      <c r="H31900">
        <v>0</v>
      </c>
      <c r="I31900">
        <v>0</v>
      </c>
      <c r="J31900">
        <v>0</v>
      </c>
      <c r="K31900">
        <v>0</v>
      </c>
      <c r="L31900" s="1">
        <v>42901</v>
      </c>
      <c r="M31900" s="2"/>
      <c r="V31900"/>
      <c r="W31900"/>
    </row>
    <row r="31901" spans="1:23" x14ac:dyDescent="0.3">
      <c r="A31901" t="s">
        <v>26058</v>
      </c>
      <c r="B31901" t="s">
        <v>46</v>
      </c>
      <c r="C31901" t="s">
        <v>95</v>
      </c>
      <c r="D31901" t="s">
        <v>5016</v>
      </c>
      <c r="E31901" t="s">
        <v>3491</v>
      </c>
      <c r="F31901">
        <v>7.2</v>
      </c>
      <c r="G31901">
        <v>0</v>
      </c>
      <c r="H31901">
        <v>0</v>
      </c>
      <c r="I31901">
        <v>0</v>
      </c>
      <c r="J31901">
        <v>0</v>
      </c>
      <c r="K31901">
        <v>0</v>
      </c>
      <c r="L31901" s="1">
        <v>43146</v>
      </c>
      <c r="M31901" s="2"/>
      <c r="V31901"/>
      <c r="W31901"/>
    </row>
    <row r="31902" spans="1:23" x14ac:dyDescent="0.3">
      <c r="A31902" t="s">
        <v>26058</v>
      </c>
      <c r="B31902" t="s">
        <v>678</v>
      </c>
      <c r="C31902" t="s">
        <v>95</v>
      </c>
      <c r="D31902" t="s">
        <v>5016</v>
      </c>
      <c r="E31902" t="s">
        <v>3491</v>
      </c>
      <c r="F31902">
        <v>7.2</v>
      </c>
      <c r="G31902">
        <v>0</v>
      </c>
      <c r="H31902">
        <v>0</v>
      </c>
      <c r="I31902">
        <v>0</v>
      </c>
      <c r="J31902">
        <v>0</v>
      </c>
      <c r="K31902">
        <v>0</v>
      </c>
      <c r="L31902" s="1">
        <v>43272</v>
      </c>
      <c r="M31902" s="2"/>
      <c r="V31902"/>
      <c r="W31902"/>
    </row>
    <row r="31903" spans="1:23" x14ac:dyDescent="0.3">
      <c r="A31903" t="s">
        <v>26058</v>
      </c>
      <c r="B31903" t="s">
        <v>5</v>
      </c>
      <c r="C31903" t="s">
        <v>95</v>
      </c>
      <c r="D31903" t="s">
        <v>5016</v>
      </c>
      <c r="E31903" t="s">
        <v>3491</v>
      </c>
      <c r="F31903">
        <v>7.2</v>
      </c>
      <c r="G31903">
        <v>0</v>
      </c>
      <c r="H31903">
        <v>0</v>
      </c>
      <c r="I31903">
        <v>0</v>
      </c>
      <c r="J31903">
        <v>0</v>
      </c>
      <c r="K31903">
        <v>0</v>
      </c>
      <c r="L31903" s="1">
        <v>43209</v>
      </c>
      <c r="M31903" s="2"/>
      <c r="V31903"/>
      <c r="W31903"/>
    </row>
    <row r="31904" spans="1:23" x14ac:dyDescent="0.3">
      <c r="A31904" t="s">
        <v>26059</v>
      </c>
      <c r="B31904" t="s">
        <v>46</v>
      </c>
      <c r="C31904" t="s">
        <v>95</v>
      </c>
      <c r="D31904" t="s">
        <v>5016</v>
      </c>
      <c r="E31904" t="s">
        <v>4407</v>
      </c>
      <c r="F31904">
        <v>7.2</v>
      </c>
      <c r="G31904">
        <v>0</v>
      </c>
      <c r="H31904">
        <v>0</v>
      </c>
      <c r="I31904">
        <v>0</v>
      </c>
      <c r="J31904">
        <v>0</v>
      </c>
      <c r="K31904">
        <v>0</v>
      </c>
      <c r="L31904" s="1">
        <v>42816</v>
      </c>
      <c r="M31904" s="2"/>
      <c r="V31904"/>
      <c r="W31904"/>
    </row>
    <row r="31905" spans="1:23" x14ac:dyDescent="0.3">
      <c r="A31905" t="s">
        <v>26059</v>
      </c>
      <c r="B31905" t="s">
        <v>678</v>
      </c>
      <c r="C31905" t="s">
        <v>95</v>
      </c>
      <c r="D31905" t="s">
        <v>5016</v>
      </c>
      <c r="E31905" t="s">
        <v>4407</v>
      </c>
      <c r="F31905">
        <v>7.2</v>
      </c>
      <c r="G31905">
        <v>0</v>
      </c>
      <c r="H31905">
        <v>0</v>
      </c>
      <c r="I31905">
        <v>0</v>
      </c>
      <c r="J31905">
        <v>0</v>
      </c>
      <c r="K31905">
        <v>0</v>
      </c>
      <c r="L31905" s="1">
        <v>42797</v>
      </c>
      <c r="M31905" s="2"/>
      <c r="V31905"/>
      <c r="W31905"/>
    </row>
    <row r="31906" spans="1:23" x14ac:dyDescent="0.3">
      <c r="A31906" t="s">
        <v>26060</v>
      </c>
      <c r="B31906" t="s">
        <v>46</v>
      </c>
      <c r="C31906" t="s">
        <v>95</v>
      </c>
      <c r="D31906" t="s">
        <v>5016</v>
      </c>
      <c r="E31906" t="s">
        <v>3491</v>
      </c>
      <c r="F31906">
        <v>7.2</v>
      </c>
      <c r="G31906">
        <v>0</v>
      </c>
      <c r="H31906">
        <v>0</v>
      </c>
      <c r="I31906">
        <v>0</v>
      </c>
      <c r="J31906">
        <v>0</v>
      </c>
      <c r="K31906">
        <v>0</v>
      </c>
      <c r="L31906" s="1">
        <v>43154</v>
      </c>
      <c r="M31906" s="2"/>
      <c r="V31906"/>
      <c r="W31906"/>
    </row>
    <row r="31907" spans="1:23" x14ac:dyDescent="0.3">
      <c r="A31907" t="s">
        <v>26060</v>
      </c>
      <c r="B31907" t="s">
        <v>678</v>
      </c>
      <c r="C31907" t="s">
        <v>95</v>
      </c>
      <c r="D31907" t="s">
        <v>5016</v>
      </c>
      <c r="E31907" t="s">
        <v>3491</v>
      </c>
      <c r="F31907">
        <v>7.2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 s="1">
        <v>43069</v>
      </c>
      <c r="M31907" s="2"/>
      <c r="V31907"/>
      <c r="W31907"/>
    </row>
    <row r="31908" spans="1:23" x14ac:dyDescent="0.3">
      <c r="A31908" t="s">
        <v>26060</v>
      </c>
      <c r="B31908" t="s">
        <v>5</v>
      </c>
      <c r="C31908" t="s">
        <v>95</v>
      </c>
      <c r="D31908" t="s">
        <v>5016</v>
      </c>
      <c r="E31908" t="s">
        <v>3491</v>
      </c>
      <c r="F31908">
        <v>7.2</v>
      </c>
      <c r="G31908">
        <v>0</v>
      </c>
      <c r="H31908">
        <v>0</v>
      </c>
      <c r="I31908">
        <v>0</v>
      </c>
      <c r="J31908">
        <v>0</v>
      </c>
      <c r="K31908">
        <v>0</v>
      </c>
      <c r="L31908" s="1">
        <v>42761</v>
      </c>
      <c r="M31908" s="2"/>
      <c r="V31908"/>
      <c r="W31908"/>
    </row>
    <row r="31909" spans="1:23" x14ac:dyDescent="0.3">
      <c r="A31909" t="s">
        <v>26061</v>
      </c>
      <c r="B31909" t="s">
        <v>46</v>
      </c>
      <c r="C31909" t="s">
        <v>95</v>
      </c>
      <c r="D31909" t="s">
        <v>5016</v>
      </c>
      <c r="E31909" t="s">
        <v>3491</v>
      </c>
      <c r="F31909">
        <v>7.2</v>
      </c>
      <c r="G31909">
        <v>0</v>
      </c>
      <c r="H31909">
        <v>0</v>
      </c>
      <c r="I31909">
        <v>0</v>
      </c>
      <c r="J31909">
        <v>0</v>
      </c>
      <c r="K31909">
        <v>0</v>
      </c>
      <c r="L31909" s="1">
        <v>42880</v>
      </c>
      <c r="M31909" s="2"/>
      <c r="V31909"/>
      <c r="W31909"/>
    </row>
    <row r="31910" spans="1:23" x14ac:dyDescent="0.3">
      <c r="A31910" t="s">
        <v>26061</v>
      </c>
      <c r="B31910" t="s">
        <v>5</v>
      </c>
      <c r="C31910" t="s">
        <v>95</v>
      </c>
      <c r="D31910" t="s">
        <v>5016</v>
      </c>
      <c r="E31910" t="s">
        <v>3491</v>
      </c>
      <c r="F31910">
        <v>7.2</v>
      </c>
      <c r="G31910">
        <v>0</v>
      </c>
      <c r="H31910">
        <v>0</v>
      </c>
      <c r="I31910">
        <v>0</v>
      </c>
      <c r="J31910">
        <v>0</v>
      </c>
      <c r="K31910">
        <v>0</v>
      </c>
      <c r="L31910" s="1">
        <v>42880</v>
      </c>
      <c r="M31910" s="2"/>
      <c r="V31910"/>
      <c r="W31910"/>
    </row>
    <row r="31911" spans="1:23" x14ac:dyDescent="0.3">
      <c r="A31911" t="s">
        <v>26061</v>
      </c>
      <c r="B31911" t="s">
        <v>678</v>
      </c>
      <c r="C31911" t="s">
        <v>95</v>
      </c>
      <c r="D31911" t="s">
        <v>5016</v>
      </c>
      <c r="E31911" t="s">
        <v>3491</v>
      </c>
      <c r="F31911">
        <v>7.2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 s="1">
        <v>43125</v>
      </c>
      <c r="M31911" s="2"/>
      <c r="V31911"/>
      <c r="W31911"/>
    </row>
    <row r="31912" spans="1:23" x14ac:dyDescent="0.3">
      <c r="A31912" t="s">
        <v>26062</v>
      </c>
      <c r="B31912" t="s">
        <v>5</v>
      </c>
      <c r="C31912" t="s">
        <v>95</v>
      </c>
      <c r="D31912" t="s">
        <v>5016</v>
      </c>
      <c r="E31912" t="s">
        <v>3491</v>
      </c>
      <c r="F31912">
        <v>7.2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 s="1">
        <v>43130</v>
      </c>
      <c r="M31912" s="2"/>
      <c r="V31912"/>
      <c r="W31912"/>
    </row>
    <row r="31913" spans="1:23" x14ac:dyDescent="0.3">
      <c r="A31913" t="s">
        <v>26062</v>
      </c>
      <c r="B31913" t="s">
        <v>46</v>
      </c>
      <c r="C31913" t="s">
        <v>95</v>
      </c>
      <c r="D31913" t="s">
        <v>5016</v>
      </c>
      <c r="E31913" t="s">
        <v>3491</v>
      </c>
      <c r="F31913">
        <v>7.2</v>
      </c>
      <c r="G31913">
        <v>0</v>
      </c>
      <c r="H31913">
        <v>0</v>
      </c>
      <c r="I31913">
        <v>0</v>
      </c>
      <c r="J31913">
        <v>0</v>
      </c>
      <c r="K31913">
        <v>0</v>
      </c>
      <c r="L31913" s="1">
        <v>43069</v>
      </c>
      <c r="M31913" s="2"/>
      <c r="V31913"/>
      <c r="W31913"/>
    </row>
    <row r="31914" spans="1:23" x14ac:dyDescent="0.3">
      <c r="A31914" t="s">
        <v>26062</v>
      </c>
      <c r="B31914" t="s">
        <v>678</v>
      </c>
      <c r="C31914" t="s">
        <v>95</v>
      </c>
      <c r="D31914" t="s">
        <v>5016</v>
      </c>
      <c r="E31914" t="s">
        <v>3491</v>
      </c>
      <c r="F31914">
        <v>7.2</v>
      </c>
      <c r="G31914">
        <v>0</v>
      </c>
      <c r="H31914">
        <v>0</v>
      </c>
      <c r="I31914">
        <v>0</v>
      </c>
      <c r="J31914">
        <v>0</v>
      </c>
      <c r="K31914">
        <v>0</v>
      </c>
      <c r="L31914" s="1">
        <v>43181</v>
      </c>
      <c r="M31914" s="2"/>
      <c r="V31914"/>
      <c r="W31914"/>
    </row>
    <row r="31915" spans="1:23" x14ac:dyDescent="0.3">
      <c r="A31915" t="s">
        <v>26063</v>
      </c>
      <c r="B31915" t="s">
        <v>678</v>
      </c>
      <c r="C31915" t="s">
        <v>95</v>
      </c>
      <c r="D31915" t="s">
        <v>5016</v>
      </c>
      <c r="E31915" t="s">
        <v>3491</v>
      </c>
      <c r="F31915">
        <v>7.2</v>
      </c>
      <c r="G31915">
        <v>0</v>
      </c>
      <c r="H31915">
        <v>0</v>
      </c>
      <c r="I31915">
        <v>0</v>
      </c>
      <c r="J31915">
        <v>0</v>
      </c>
      <c r="K31915">
        <v>0</v>
      </c>
      <c r="L31915" s="1">
        <v>42797</v>
      </c>
      <c r="M31915" s="2"/>
      <c r="V31915"/>
      <c r="W31915"/>
    </row>
    <row r="31916" spans="1:23" x14ac:dyDescent="0.3">
      <c r="A31916" t="s">
        <v>26064</v>
      </c>
      <c r="B31916" t="s">
        <v>678</v>
      </c>
      <c r="C31916" t="s">
        <v>95</v>
      </c>
      <c r="D31916" t="s">
        <v>1066</v>
      </c>
      <c r="E31916" t="s">
        <v>11884</v>
      </c>
      <c r="F31916">
        <v>7.2</v>
      </c>
      <c r="G31916">
        <v>0</v>
      </c>
      <c r="H31916">
        <v>0</v>
      </c>
      <c r="I31916">
        <v>0</v>
      </c>
      <c r="J31916">
        <v>0</v>
      </c>
      <c r="K31916">
        <v>0</v>
      </c>
      <c r="L31916" s="1">
        <v>43118</v>
      </c>
      <c r="M31916" s="2"/>
      <c r="V31916"/>
      <c r="W31916"/>
    </row>
    <row r="31917" spans="1:23" x14ac:dyDescent="0.3">
      <c r="A31917" t="s">
        <v>26065</v>
      </c>
      <c r="B31917" t="s">
        <v>678</v>
      </c>
      <c r="C31917" t="s">
        <v>95</v>
      </c>
      <c r="D31917" t="s">
        <v>129</v>
      </c>
      <c r="E31917" t="s">
        <v>6191</v>
      </c>
      <c r="F31917">
        <v>7.2</v>
      </c>
      <c r="G31917">
        <v>0</v>
      </c>
      <c r="H31917">
        <v>0</v>
      </c>
      <c r="I31917">
        <v>0</v>
      </c>
      <c r="J31917">
        <v>0</v>
      </c>
      <c r="K31917">
        <v>0</v>
      </c>
      <c r="L31917" s="1">
        <v>43538</v>
      </c>
      <c r="M31917" s="2"/>
      <c r="V31917"/>
      <c r="W31917"/>
    </row>
    <row r="31918" spans="1:23" x14ac:dyDescent="0.3">
      <c r="A31918" t="s">
        <v>26065</v>
      </c>
      <c r="B31918" t="s">
        <v>5</v>
      </c>
      <c r="C31918" t="s">
        <v>95</v>
      </c>
      <c r="D31918" t="s">
        <v>129</v>
      </c>
      <c r="E31918" t="s">
        <v>6191</v>
      </c>
      <c r="F31918">
        <v>7.2</v>
      </c>
      <c r="G31918">
        <v>0</v>
      </c>
      <c r="H31918">
        <v>0</v>
      </c>
      <c r="I31918">
        <v>0</v>
      </c>
      <c r="J31918">
        <v>0</v>
      </c>
      <c r="K31918">
        <v>0</v>
      </c>
      <c r="L31918" s="1">
        <v>43538</v>
      </c>
      <c r="M31918" s="2"/>
      <c r="V31918"/>
      <c r="W31918"/>
    </row>
    <row r="31919" spans="1:23" x14ac:dyDescent="0.3">
      <c r="A31919" t="s">
        <v>6883</v>
      </c>
      <c r="B31919" t="s">
        <v>54</v>
      </c>
      <c r="C31919" t="s">
        <v>95</v>
      </c>
      <c r="D31919" t="s">
        <v>14783</v>
      </c>
      <c r="E31919" t="s">
        <v>2076</v>
      </c>
      <c r="F31919">
        <v>7.2</v>
      </c>
      <c r="G31919">
        <v>0</v>
      </c>
      <c r="H31919">
        <v>0</v>
      </c>
      <c r="I31919">
        <v>0</v>
      </c>
      <c r="J31919">
        <v>0</v>
      </c>
      <c r="K31919">
        <v>0</v>
      </c>
      <c r="L31919" s="1">
        <v>42851</v>
      </c>
      <c r="M31919" s="2"/>
      <c r="V31919"/>
      <c r="W31919"/>
    </row>
    <row r="31920" spans="1:23" x14ac:dyDescent="0.3">
      <c r="A31920" t="s">
        <v>6883</v>
      </c>
      <c r="B31920" t="s">
        <v>678</v>
      </c>
      <c r="C31920" t="s">
        <v>95</v>
      </c>
      <c r="D31920" t="s">
        <v>2791</v>
      </c>
      <c r="E31920" t="s">
        <v>2076</v>
      </c>
      <c r="F31920">
        <v>7.2</v>
      </c>
      <c r="G31920">
        <v>0</v>
      </c>
      <c r="H31920">
        <v>0</v>
      </c>
      <c r="I31920">
        <v>0</v>
      </c>
      <c r="J31920">
        <v>0</v>
      </c>
      <c r="K31920">
        <v>0</v>
      </c>
      <c r="L31920" s="1">
        <v>43503</v>
      </c>
      <c r="M31920" s="2"/>
      <c r="V31920"/>
      <c r="W31920"/>
    </row>
    <row r="31921" spans="1:23" x14ac:dyDescent="0.3">
      <c r="A31921" t="s">
        <v>9245</v>
      </c>
      <c r="B31921" t="s">
        <v>54</v>
      </c>
      <c r="C31921" t="s">
        <v>95</v>
      </c>
      <c r="D31921" t="s">
        <v>2076</v>
      </c>
      <c r="E31921" t="s">
        <v>2076</v>
      </c>
      <c r="F31921">
        <v>7.2</v>
      </c>
      <c r="G31921">
        <v>0</v>
      </c>
      <c r="H31921">
        <v>0</v>
      </c>
      <c r="I31921">
        <v>0</v>
      </c>
      <c r="J31921">
        <v>0</v>
      </c>
      <c r="K31921">
        <v>0</v>
      </c>
      <c r="L31921" s="1">
        <v>43256</v>
      </c>
      <c r="M31921" s="2"/>
      <c r="V31921"/>
      <c r="W31921"/>
    </row>
    <row r="31922" spans="1:23" x14ac:dyDescent="0.3">
      <c r="A31922" t="s">
        <v>26066</v>
      </c>
      <c r="B31922" t="s">
        <v>54</v>
      </c>
      <c r="C31922" t="s">
        <v>95</v>
      </c>
      <c r="D31922" t="s">
        <v>492</v>
      </c>
      <c r="E31922" t="s">
        <v>7435</v>
      </c>
      <c r="F31922">
        <v>7.2</v>
      </c>
      <c r="G31922">
        <v>0</v>
      </c>
      <c r="H31922">
        <v>0</v>
      </c>
      <c r="I31922">
        <v>0</v>
      </c>
      <c r="J31922">
        <v>0</v>
      </c>
      <c r="K31922">
        <v>0</v>
      </c>
      <c r="L31922" s="1"/>
      <c r="M31922" s="2"/>
      <c r="V31922"/>
      <c r="W31922"/>
    </row>
    <row r="31923" spans="1:23" x14ac:dyDescent="0.3">
      <c r="A31923" t="s">
        <v>26066</v>
      </c>
      <c r="B31923" t="s">
        <v>678</v>
      </c>
      <c r="C31923" t="s">
        <v>95</v>
      </c>
      <c r="D31923" t="s">
        <v>492</v>
      </c>
      <c r="E31923" t="s">
        <v>7435</v>
      </c>
      <c r="F31923">
        <v>7.2</v>
      </c>
      <c r="G31923">
        <v>0</v>
      </c>
      <c r="H31923">
        <v>0</v>
      </c>
      <c r="I31923">
        <v>0</v>
      </c>
      <c r="J31923">
        <v>0</v>
      </c>
      <c r="K31923">
        <v>0</v>
      </c>
      <c r="L31923" s="1"/>
      <c r="M31923" s="2"/>
      <c r="V31923"/>
      <c r="W31923"/>
    </row>
    <row r="31924" spans="1:23" x14ac:dyDescent="0.3">
      <c r="A31924" t="s">
        <v>26067</v>
      </c>
      <c r="B31924" t="s">
        <v>5</v>
      </c>
      <c r="C31924" t="s">
        <v>95</v>
      </c>
      <c r="D31924" t="s">
        <v>492</v>
      </c>
      <c r="E31924" t="s">
        <v>26068</v>
      </c>
      <c r="F31924">
        <v>7.2</v>
      </c>
      <c r="G31924">
        <v>0</v>
      </c>
      <c r="H31924">
        <v>0</v>
      </c>
      <c r="I31924">
        <v>0</v>
      </c>
      <c r="J31924">
        <v>0</v>
      </c>
      <c r="K31924">
        <v>0</v>
      </c>
      <c r="L31924" s="1"/>
      <c r="M31924" s="2"/>
      <c r="V31924"/>
      <c r="W31924"/>
    </row>
    <row r="31925" spans="1:23" x14ac:dyDescent="0.3">
      <c r="A31925" t="s">
        <v>26067</v>
      </c>
      <c r="B31925" t="s">
        <v>46</v>
      </c>
      <c r="C31925" t="s">
        <v>95</v>
      </c>
      <c r="D31925" t="s">
        <v>492</v>
      </c>
      <c r="E31925" t="s">
        <v>26068</v>
      </c>
      <c r="F31925">
        <v>7.2</v>
      </c>
      <c r="G31925">
        <v>0</v>
      </c>
      <c r="H31925">
        <v>0</v>
      </c>
      <c r="I31925">
        <v>0</v>
      </c>
      <c r="J31925">
        <v>0</v>
      </c>
      <c r="K31925">
        <v>0</v>
      </c>
      <c r="L31925" s="1"/>
      <c r="M31925" s="2"/>
      <c r="V31925"/>
      <c r="W31925"/>
    </row>
    <row r="31926" spans="1:23" x14ac:dyDescent="0.3">
      <c r="A31926" t="s">
        <v>26067</v>
      </c>
      <c r="B31926" t="s">
        <v>54</v>
      </c>
      <c r="C31926" t="s">
        <v>95</v>
      </c>
      <c r="D31926" t="s">
        <v>492</v>
      </c>
      <c r="E31926" t="s">
        <v>26068</v>
      </c>
      <c r="F31926">
        <v>7.2</v>
      </c>
      <c r="G31926">
        <v>0</v>
      </c>
      <c r="H31926">
        <v>0</v>
      </c>
      <c r="I31926">
        <v>0</v>
      </c>
      <c r="J31926">
        <v>0</v>
      </c>
      <c r="K31926">
        <v>0</v>
      </c>
      <c r="L31926" s="1"/>
      <c r="M31926" s="2"/>
      <c r="V31926"/>
      <c r="W31926"/>
    </row>
    <row r="31927" spans="1:23" x14ac:dyDescent="0.3">
      <c r="A31927" t="s">
        <v>26067</v>
      </c>
      <c r="B31927" t="s">
        <v>678</v>
      </c>
      <c r="C31927" t="s">
        <v>95</v>
      </c>
      <c r="D31927" t="s">
        <v>492</v>
      </c>
      <c r="E31927" t="s">
        <v>26068</v>
      </c>
      <c r="F31927">
        <v>7.2</v>
      </c>
      <c r="G31927">
        <v>0</v>
      </c>
      <c r="H31927">
        <v>0</v>
      </c>
      <c r="I31927">
        <v>0</v>
      </c>
      <c r="J31927">
        <v>0</v>
      </c>
      <c r="K31927">
        <v>0</v>
      </c>
      <c r="L31927" s="1"/>
      <c r="M31927" s="2"/>
      <c r="V31927"/>
      <c r="W31927"/>
    </row>
    <row r="31928" spans="1:23" x14ac:dyDescent="0.3">
      <c r="A31928" t="s">
        <v>26069</v>
      </c>
      <c r="B31928" t="s">
        <v>54</v>
      </c>
      <c r="C31928" t="s">
        <v>95</v>
      </c>
      <c r="D31928" t="s">
        <v>492</v>
      </c>
      <c r="E31928" t="s">
        <v>26070</v>
      </c>
      <c r="F31928">
        <v>7.2</v>
      </c>
      <c r="G31928">
        <v>0</v>
      </c>
      <c r="H31928">
        <v>0</v>
      </c>
      <c r="I31928">
        <v>0</v>
      </c>
      <c r="J31928">
        <v>0</v>
      </c>
      <c r="K31928">
        <v>0</v>
      </c>
      <c r="L31928" s="1"/>
      <c r="M31928" s="2"/>
      <c r="V31928"/>
      <c r="W31928"/>
    </row>
    <row r="31929" spans="1:23" x14ac:dyDescent="0.3">
      <c r="A31929" t="s">
        <v>25401</v>
      </c>
      <c r="B31929" t="s">
        <v>5</v>
      </c>
      <c r="C31929" t="s">
        <v>95</v>
      </c>
      <c r="D31929" t="s">
        <v>492</v>
      </c>
      <c r="E31929" t="s">
        <v>25402</v>
      </c>
      <c r="F31929">
        <v>7.2</v>
      </c>
      <c r="G31929">
        <v>0</v>
      </c>
      <c r="H31929">
        <v>0</v>
      </c>
      <c r="I31929">
        <v>0</v>
      </c>
      <c r="J31929">
        <v>0</v>
      </c>
      <c r="K31929">
        <v>0</v>
      </c>
      <c r="L31929" s="1"/>
      <c r="M31929" s="2"/>
      <c r="V31929"/>
      <c r="W31929"/>
    </row>
    <row r="31930" spans="1:23" x14ac:dyDescent="0.3">
      <c r="A31930" t="s">
        <v>25401</v>
      </c>
      <c r="B31930" t="s">
        <v>46</v>
      </c>
      <c r="C31930" t="s">
        <v>95</v>
      </c>
      <c r="D31930" t="s">
        <v>492</v>
      </c>
      <c r="E31930" t="s">
        <v>25402</v>
      </c>
      <c r="F31930">
        <v>7.2</v>
      </c>
      <c r="G31930">
        <v>0</v>
      </c>
      <c r="H31930">
        <v>0</v>
      </c>
      <c r="I31930">
        <v>0</v>
      </c>
      <c r="J31930">
        <v>0</v>
      </c>
      <c r="K31930">
        <v>0</v>
      </c>
      <c r="L31930" s="1"/>
      <c r="M31930" s="2"/>
      <c r="V31930"/>
      <c r="W31930"/>
    </row>
    <row r="31931" spans="1:23" x14ac:dyDescent="0.3">
      <c r="A31931" t="s">
        <v>25401</v>
      </c>
      <c r="B31931" t="s">
        <v>54</v>
      </c>
      <c r="C31931" t="s">
        <v>95</v>
      </c>
      <c r="D31931" t="s">
        <v>492</v>
      </c>
      <c r="E31931" t="s">
        <v>25402</v>
      </c>
      <c r="F31931">
        <v>7.2</v>
      </c>
      <c r="G31931">
        <v>0</v>
      </c>
      <c r="H31931">
        <v>0</v>
      </c>
      <c r="I31931">
        <v>0</v>
      </c>
      <c r="J31931">
        <v>0</v>
      </c>
      <c r="K31931">
        <v>0</v>
      </c>
      <c r="L31931" s="1"/>
      <c r="M31931" s="2"/>
      <c r="V31931"/>
      <c r="W31931"/>
    </row>
    <row r="31932" spans="1:23" x14ac:dyDescent="0.3">
      <c r="A31932" t="s">
        <v>26071</v>
      </c>
      <c r="B31932" t="s">
        <v>46</v>
      </c>
      <c r="C31932" t="s">
        <v>95</v>
      </c>
      <c r="D31932" t="s">
        <v>492</v>
      </c>
      <c r="E31932" t="s">
        <v>20112</v>
      </c>
      <c r="F31932">
        <v>7.2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 s="1"/>
      <c r="M31932" s="2"/>
      <c r="V31932"/>
      <c r="W31932"/>
    </row>
    <row r="31933" spans="1:23" x14ac:dyDescent="0.3">
      <c r="A31933" t="s">
        <v>26071</v>
      </c>
      <c r="B31933" t="s">
        <v>20104</v>
      </c>
      <c r="C31933" t="s">
        <v>95</v>
      </c>
      <c r="D31933" t="s">
        <v>492</v>
      </c>
      <c r="E31933" t="s">
        <v>20112</v>
      </c>
      <c r="F31933">
        <v>7.2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 s="1"/>
      <c r="M31933" s="2"/>
      <c r="V31933"/>
      <c r="W31933"/>
    </row>
    <row r="31934" spans="1:23" x14ac:dyDescent="0.3">
      <c r="A31934" t="s">
        <v>26071</v>
      </c>
      <c r="B31934" t="s">
        <v>678</v>
      </c>
      <c r="C31934" t="s">
        <v>95</v>
      </c>
      <c r="D31934" t="s">
        <v>492</v>
      </c>
      <c r="E31934" t="s">
        <v>20112</v>
      </c>
      <c r="F31934">
        <v>7.2</v>
      </c>
      <c r="G31934">
        <v>0</v>
      </c>
      <c r="H31934">
        <v>0</v>
      </c>
      <c r="I31934">
        <v>0</v>
      </c>
      <c r="J31934">
        <v>0</v>
      </c>
      <c r="K31934">
        <v>0</v>
      </c>
      <c r="L31934" s="1"/>
      <c r="M31934" s="2"/>
      <c r="V31934"/>
      <c r="W31934"/>
    </row>
    <row r="31935" spans="1:23" x14ac:dyDescent="0.3">
      <c r="A31935" t="s">
        <v>26071</v>
      </c>
      <c r="B31935" t="s">
        <v>54</v>
      </c>
      <c r="C31935" t="s">
        <v>95</v>
      </c>
      <c r="D31935" t="s">
        <v>492</v>
      </c>
      <c r="E31935" t="s">
        <v>20112</v>
      </c>
      <c r="F31935">
        <v>7.2</v>
      </c>
      <c r="G31935">
        <v>0</v>
      </c>
      <c r="H31935">
        <v>0</v>
      </c>
      <c r="I31935">
        <v>0</v>
      </c>
      <c r="J31935">
        <v>0</v>
      </c>
      <c r="K31935">
        <v>0</v>
      </c>
      <c r="L31935" s="1"/>
      <c r="M31935" s="2"/>
      <c r="V31935"/>
      <c r="W31935"/>
    </row>
    <row r="31936" spans="1:23" x14ac:dyDescent="0.3">
      <c r="A31936" t="s">
        <v>26071</v>
      </c>
      <c r="B31936" t="s">
        <v>5</v>
      </c>
      <c r="C31936" t="s">
        <v>95</v>
      </c>
      <c r="D31936" t="s">
        <v>492</v>
      </c>
      <c r="E31936" t="s">
        <v>20112</v>
      </c>
      <c r="F31936">
        <v>7.2</v>
      </c>
      <c r="G31936">
        <v>0</v>
      </c>
      <c r="H31936">
        <v>0</v>
      </c>
      <c r="I31936">
        <v>0</v>
      </c>
      <c r="J31936">
        <v>0</v>
      </c>
      <c r="K31936">
        <v>0</v>
      </c>
      <c r="L31936" s="1"/>
      <c r="M31936" s="2"/>
      <c r="V31936"/>
      <c r="W31936"/>
    </row>
    <row r="31937" spans="1:23" x14ac:dyDescent="0.3">
      <c r="A31937" t="s">
        <v>26071</v>
      </c>
      <c r="B31937" t="s">
        <v>20105</v>
      </c>
      <c r="C31937" t="s">
        <v>95</v>
      </c>
      <c r="D31937" t="s">
        <v>492</v>
      </c>
      <c r="E31937" t="s">
        <v>20112</v>
      </c>
      <c r="F31937">
        <v>7.2</v>
      </c>
      <c r="G31937">
        <v>0</v>
      </c>
      <c r="H31937">
        <v>0</v>
      </c>
      <c r="I31937">
        <v>0</v>
      </c>
      <c r="J31937">
        <v>0</v>
      </c>
      <c r="K31937">
        <v>0</v>
      </c>
      <c r="L31937" s="1"/>
      <c r="M31937" s="2"/>
      <c r="V31937"/>
      <c r="W31937"/>
    </row>
    <row r="31938" spans="1:23" x14ac:dyDescent="0.3">
      <c r="A31938" t="s">
        <v>14776</v>
      </c>
      <c r="B31938" t="s">
        <v>54</v>
      </c>
      <c r="C31938" t="s">
        <v>95</v>
      </c>
      <c r="D31938" t="s">
        <v>133</v>
      </c>
      <c r="E31938" t="s">
        <v>133</v>
      </c>
      <c r="F31938">
        <v>7.2</v>
      </c>
      <c r="G31938">
        <v>0</v>
      </c>
      <c r="H31938">
        <v>0</v>
      </c>
      <c r="I31938">
        <v>0</v>
      </c>
      <c r="J31938">
        <v>0</v>
      </c>
      <c r="K31938">
        <v>0</v>
      </c>
      <c r="L31938" s="1">
        <v>43361</v>
      </c>
      <c r="M31938" s="2"/>
      <c r="V31938"/>
      <c r="W31938"/>
    </row>
    <row r="31939" spans="1:23" x14ac:dyDescent="0.3">
      <c r="A31939" t="s">
        <v>14776</v>
      </c>
      <c r="B31939" t="s">
        <v>46</v>
      </c>
      <c r="C31939" t="s">
        <v>95</v>
      </c>
      <c r="D31939" t="s">
        <v>133</v>
      </c>
      <c r="E31939" t="s">
        <v>133</v>
      </c>
      <c r="F31939">
        <v>7.2</v>
      </c>
      <c r="G31939">
        <v>0</v>
      </c>
      <c r="H31939">
        <v>0</v>
      </c>
      <c r="I31939">
        <v>0</v>
      </c>
      <c r="J31939">
        <v>0</v>
      </c>
      <c r="K31939">
        <v>0</v>
      </c>
      <c r="L31939" s="1">
        <v>43361</v>
      </c>
      <c r="M31939" s="2"/>
      <c r="V31939"/>
      <c r="W31939"/>
    </row>
    <row r="31940" spans="1:23" x14ac:dyDescent="0.3">
      <c r="A31940" t="s">
        <v>26072</v>
      </c>
      <c r="B31940" t="s">
        <v>54</v>
      </c>
      <c r="C31940" t="s">
        <v>95</v>
      </c>
      <c r="D31940" t="s">
        <v>133</v>
      </c>
      <c r="E31940" t="s">
        <v>133</v>
      </c>
      <c r="F31940">
        <v>7.2</v>
      </c>
      <c r="G31940">
        <v>0</v>
      </c>
      <c r="H31940">
        <v>0</v>
      </c>
      <c r="I31940">
        <v>0</v>
      </c>
      <c r="J31940">
        <v>0</v>
      </c>
      <c r="K31940">
        <v>0</v>
      </c>
      <c r="L31940" s="1">
        <v>44736</v>
      </c>
      <c r="M31940" s="2"/>
      <c r="V31940"/>
      <c r="W31940"/>
    </row>
    <row r="31941" spans="1:23" x14ac:dyDescent="0.3">
      <c r="A31941" t="s">
        <v>26072</v>
      </c>
      <c r="B31941" t="s">
        <v>5</v>
      </c>
      <c r="C31941" t="s">
        <v>95</v>
      </c>
      <c r="D31941" t="s">
        <v>133</v>
      </c>
      <c r="E31941" t="s">
        <v>133</v>
      </c>
      <c r="F31941">
        <v>7.2</v>
      </c>
      <c r="G31941">
        <v>0</v>
      </c>
      <c r="H31941">
        <v>0</v>
      </c>
      <c r="I31941">
        <v>0</v>
      </c>
      <c r="J31941">
        <v>0</v>
      </c>
      <c r="K31941">
        <v>0</v>
      </c>
      <c r="L31941" s="1">
        <v>44736</v>
      </c>
      <c r="M31941" s="2"/>
      <c r="V31941"/>
      <c r="W31941"/>
    </row>
    <row r="31942" spans="1:23" x14ac:dyDescent="0.3">
      <c r="A31942" t="s">
        <v>26072</v>
      </c>
      <c r="B31942" t="s">
        <v>46</v>
      </c>
      <c r="C31942" t="s">
        <v>95</v>
      </c>
      <c r="D31942" t="s">
        <v>133</v>
      </c>
      <c r="E31942" t="s">
        <v>133</v>
      </c>
      <c r="F31942">
        <v>7.2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 s="1">
        <v>44736</v>
      </c>
      <c r="M31942" s="2"/>
      <c r="V31942"/>
      <c r="W31942"/>
    </row>
    <row r="31943" spans="1:23" x14ac:dyDescent="0.3">
      <c r="A31943" t="s">
        <v>26072</v>
      </c>
      <c r="B31943" t="s">
        <v>678</v>
      </c>
      <c r="C31943" t="s">
        <v>95</v>
      </c>
      <c r="D31943" t="s">
        <v>133</v>
      </c>
      <c r="E31943" t="s">
        <v>133</v>
      </c>
      <c r="F31943">
        <v>7.2</v>
      </c>
      <c r="G31943">
        <v>0</v>
      </c>
      <c r="H31943">
        <v>0</v>
      </c>
      <c r="I31943">
        <v>0</v>
      </c>
      <c r="J31943">
        <v>0</v>
      </c>
      <c r="K31943">
        <v>0</v>
      </c>
      <c r="L31943" s="1">
        <v>44736</v>
      </c>
      <c r="M31943" s="2"/>
      <c r="V31943"/>
      <c r="W31943"/>
    </row>
    <row r="31944" spans="1:23" x14ac:dyDescent="0.3">
      <c r="A31944" t="s">
        <v>26073</v>
      </c>
      <c r="B31944" t="s">
        <v>678</v>
      </c>
      <c r="C31944" t="s">
        <v>95</v>
      </c>
      <c r="D31944" t="s">
        <v>2344</v>
      </c>
      <c r="E31944" t="s">
        <v>2344</v>
      </c>
      <c r="F31944">
        <v>7.2</v>
      </c>
      <c r="G31944">
        <v>0</v>
      </c>
      <c r="H31944">
        <v>0</v>
      </c>
      <c r="I31944">
        <v>0</v>
      </c>
      <c r="J31944">
        <v>0</v>
      </c>
      <c r="K31944">
        <v>0</v>
      </c>
      <c r="L31944" s="1">
        <v>44131</v>
      </c>
      <c r="M31944" s="2"/>
      <c r="V31944"/>
      <c r="W31944"/>
    </row>
    <row r="31945" spans="1:23" x14ac:dyDescent="0.3">
      <c r="A31945" t="s">
        <v>26073</v>
      </c>
      <c r="B31945" t="s">
        <v>5</v>
      </c>
      <c r="C31945" t="s">
        <v>95</v>
      </c>
      <c r="D31945" t="s">
        <v>2344</v>
      </c>
      <c r="E31945" t="s">
        <v>2344</v>
      </c>
      <c r="F31945">
        <v>7.2</v>
      </c>
      <c r="G31945">
        <v>0</v>
      </c>
      <c r="H31945">
        <v>0</v>
      </c>
      <c r="I31945">
        <v>0</v>
      </c>
      <c r="J31945">
        <v>0</v>
      </c>
      <c r="K31945">
        <v>0</v>
      </c>
      <c r="L31945" s="1">
        <v>44131</v>
      </c>
      <c r="M31945" s="2"/>
      <c r="V31945"/>
      <c r="W31945"/>
    </row>
    <row r="31946" spans="1:23" x14ac:dyDescent="0.3">
      <c r="A31946" t="s">
        <v>26073</v>
      </c>
      <c r="B31946" t="s">
        <v>46</v>
      </c>
      <c r="C31946" t="s">
        <v>95</v>
      </c>
      <c r="D31946" t="s">
        <v>2344</v>
      </c>
      <c r="E31946" t="s">
        <v>2344</v>
      </c>
      <c r="F31946">
        <v>7.2</v>
      </c>
      <c r="G31946">
        <v>0</v>
      </c>
      <c r="H31946">
        <v>0</v>
      </c>
      <c r="I31946">
        <v>0</v>
      </c>
      <c r="J31946">
        <v>0</v>
      </c>
      <c r="K31946">
        <v>0</v>
      </c>
      <c r="L31946" s="1">
        <v>44131</v>
      </c>
      <c r="M31946" s="2"/>
      <c r="V31946"/>
      <c r="W31946"/>
    </row>
    <row r="31947" spans="1:23" x14ac:dyDescent="0.3">
      <c r="A31947" t="s">
        <v>26073</v>
      </c>
      <c r="B31947" t="s">
        <v>54</v>
      </c>
      <c r="C31947" t="s">
        <v>95</v>
      </c>
      <c r="D31947" t="s">
        <v>2344</v>
      </c>
      <c r="E31947" t="s">
        <v>2344</v>
      </c>
      <c r="F31947">
        <v>7.2</v>
      </c>
      <c r="G31947">
        <v>0</v>
      </c>
      <c r="H31947">
        <v>0</v>
      </c>
      <c r="I31947">
        <v>0</v>
      </c>
      <c r="J31947">
        <v>0</v>
      </c>
      <c r="K31947">
        <v>0</v>
      </c>
      <c r="L31947" s="1">
        <v>44201</v>
      </c>
      <c r="M31947" s="2"/>
      <c r="V31947"/>
      <c r="W31947"/>
    </row>
    <row r="31948" spans="1:23" x14ac:dyDescent="0.3">
      <c r="A31948" t="s">
        <v>26074</v>
      </c>
      <c r="B31948" t="s">
        <v>20684</v>
      </c>
      <c r="C31948" t="s">
        <v>95</v>
      </c>
      <c r="D31948" t="s">
        <v>492</v>
      </c>
      <c r="E31948" t="s">
        <v>6363</v>
      </c>
      <c r="F31948">
        <v>7.2</v>
      </c>
      <c r="G31948">
        <v>0</v>
      </c>
      <c r="H31948">
        <v>0</v>
      </c>
      <c r="I31948">
        <v>0</v>
      </c>
      <c r="J31948">
        <v>0</v>
      </c>
      <c r="K31948">
        <v>0</v>
      </c>
      <c r="L31948" s="1"/>
      <c r="M31948" s="2"/>
      <c r="V31948"/>
      <c r="W31948"/>
    </row>
    <row r="31949" spans="1:23" x14ac:dyDescent="0.3">
      <c r="A31949" t="s">
        <v>25396</v>
      </c>
      <c r="B31949" t="s">
        <v>8</v>
      </c>
      <c r="C31949" t="s">
        <v>95</v>
      </c>
      <c r="D31949" t="s">
        <v>1711</v>
      </c>
      <c r="E31949" t="s">
        <v>1560</v>
      </c>
      <c r="F31949">
        <v>7.2</v>
      </c>
      <c r="G31949">
        <v>0</v>
      </c>
      <c r="H31949">
        <v>0</v>
      </c>
      <c r="I31949">
        <v>0</v>
      </c>
      <c r="J31949">
        <v>0</v>
      </c>
      <c r="K31949">
        <v>0</v>
      </c>
      <c r="L31949" s="1">
        <v>41520</v>
      </c>
      <c r="M31949" s="2"/>
      <c r="V31949"/>
      <c r="W31949"/>
    </row>
    <row r="31950" spans="1:23" x14ac:dyDescent="0.3">
      <c r="A31950" t="s">
        <v>25396</v>
      </c>
      <c r="B31950" t="s">
        <v>1</v>
      </c>
      <c r="C31950" t="s">
        <v>95</v>
      </c>
      <c r="D31950" t="s">
        <v>1711</v>
      </c>
      <c r="E31950" t="s">
        <v>1560</v>
      </c>
      <c r="F31950">
        <v>7.2</v>
      </c>
      <c r="G31950">
        <v>0</v>
      </c>
      <c r="H31950">
        <v>0</v>
      </c>
      <c r="I31950">
        <v>0</v>
      </c>
      <c r="J31950">
        <v>0</v>
      </c>
      <c r="K31950">
        <v>0</v>
      </c>
      <c r="L31950" s="1">
        <v>41520</v>
      </c>
      <c r="M31950" s="2"/>
      <c r="V31950"/>
      <c r="W31950"/>
    </row>
    <row r="31951" spans="1:23" x14ac:dyDescent="0.3">
      <c r="A31951" t="s">
        <v>25385</v>
      </c>
      <c r="B31951" t="s">
        <v>54</v>
      </c>
      <c r="C31951" t="s">
        <v>95</v>
      </c>
      <c r="D31951" t="s">
        <v>5686</v>
      </c>
      <c r="E31951" t="s">
        <v>1560</v>
      </c>
      <c r="F31951">
        <v>7.2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 s="1">
        <v>43511</v>
      </c>
      <c r="M31951" s="2"/>
      <c r="V31951"/>
      <c r="W31951"/>
    </row>
    <row r="31952" spans="1:23" x14ac:dyDescent="0.3">
      <c r="A31952" t="s">
        <v>25385</v>
      </c>
      <c r="B31952" t="s">
        <v>5</v>
      </c>
      <c r="C31952" t="s">
        <v>95</v>
      </c>
      <c r="D31952" t="s">
        <v>5686</v>
      </c>
      <c r="E31952" t="s">
        <v>1560</v>
      </c>
      <c r="F31952">
        <v>7.2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 s="1">
        <v>43511</v>
      </c>
      <c r="M31952" s="2"/>
      <c r="V31952"/>
      <c r="W31952"/>
    </row>
    <row r="31953" spans="1:23" x14ac:dyDescent="0.3">
      <c r="A31953" t="s">
        <v>25385</v>
      </c>
      <c r="B31953" t="s">
        <v>46</v>
      </c>
      <c r="C31953" t="s">
        <v>95</v>
      </c>
      <c r="D31953" t="s">
        <v>5686</v>
      </c>
      <c r="E31953" t="s">
        <v>1560</v>
      </c>
      <c r="F31953">
        <v>7.2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 s="1">
        <v>43511</v>
      </c>
      <c r="M31953" s="2"/>
      <c r="V31953"/>
      <c r="W31953"/>
    </row>
    <row r="31954" spans="1:23" x14ac:dyDescent="0.3">
      <c r="A31954" t="s">
        <v>25335</v>
      </c>
      <c r="B31954" t="s">
        <v>54</v>
      </c>
      <c r="C31954" t="s">
        <v>95</v>
      </c>
      <c r="D31954" t="s">
        <v>492</v>
      </c>
      <c r="E31954" t="s">
        <v>1156</v>
      </c>
      <c r="F31954">
        <v>7.2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 s="1"/>
      <c r="M31954" s="2"/>
      <c r="V31954"/>
      <c r="W31954"/>
    </row>
    <row r="31955" spans="1:23" x14ac:dyDescent="0.3">
      <c r="A31955" t="s">
        <v>25335</v>
      </c>
      <c r="B31955" t="s">
        <v>5</v>
      </c>
      <c r="C31955" t="s">
        <v>95</v>
      </c>
      <c r="D31955" t="s">
        <v>492</v>
      </c>
      <c r="E31955" t="s">
        <v>1156</v>
      </c>
      <c r="F31955">
        <v>7.2</v>
      </c>
      <c r="G31955">
        <v>0</v>
      </c>
      <c r="H31955">
        <v>0</v>
      </c>
      <c r="I31955">
        <v>0</v>
      </c>
      <c r="J31955">
        <v>0</v>
      </c>
      <c r="K31955">
        <v>0</v>
      </c>
      <c r="L31955" s="1"/>
      <c r="M31955" s="2"/>
      <c r="V31955"/>
      <c r="W31955"/>
    </row>
    <row r="31956" spans="1:23" x14ac:dyDescent="0.3">
      <c r="A31956" t="s">
        <v>25335</v>
      </c>
      <c r="B31956" t="s">
        <v>20105</v>
      </c>
      <c r="C31956" t="s">
        <v>95</v>
      </c>
      <c r="D31956" t="s">
        <v>492</v>
      </c>
      <c r="E31956" t="s">
        <v>1156</v>
      </c>
      <c r="F31956">
        <v>7.2</v>
      </c>
      <c r="G31956">
        <v>0</v>
      </c>
      <c r="H31956">
        <v>0</v>
      </c>
      <c r="I31956">
        <v>0</v>
      </c>
      <c r="J31956">
        <v>0</v>
      </c>
      <c r="K31956">
        <v>0</v>
      </c>
      <c r="L31956" s="1"/>
      <c r="M31956" s="2"/>
      <c r="V31956"/>
      <c r="W31956"/>
    </row>
    <row r="31957" spans="1:23" x14ac:dyDescent="0.3">
      <c r="A31957" t="s">
        <v>25335</v>
      </c>
      <c r="B31957" t="s">
        <v>46</v>
      </c>
      <c r="C31957" t="s">
        <v>95</v>
      </c>
      <c r="D31957" t="s">
        <v>492</v>
      </c>
      <c r="E31957" t="s">
        <v>1156</v>
      </c>
      <c r="F31957">
        <v>7.2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 s="1"/>
      <c r="M31957" s="2"/>
      <c r="V31957"/>
      <c r="W31957"/>
    </row>
    <row r="31958" spans="1:23" x14ac:dyDescent="0.3">
      <c r="A31958" t="s">
        <v>25335</v>
      </c>
      <c r="B31958" t="s">
        <v>20104</v>
      </c>
      <c r="C31958" t="s">
        <v>95</v>
      </c>
      <c r="D31958" t="s">
        <v>492</v>
      </c>
      <c r="E31958" t="s">
        <v>1156</v>
      </c>
      <c r="F31958">
        <v>7.2</v>
      </c>
      <c r="G31958">
        <v>0</v>
      </c>
      <c r="H31958">
        <v>0</v>
      </c>
      <c r="I31958">
        <v>0</v>
      </c>
      <c r="J31958">
        <v>0</v>
      </c>
      <c r="K31958">
        <v>0</v>
      </c>
      <c r="L31958" s="1"/>
      <c r="M31958" s="2"/>
      <c r="V31958"/>
      <c r="W31958"/>
    </row>
    <row r="31959" spans="1:23" x14ac:dyDescent="0.3">
      <c r="A31959" t="s">
        <v>26075</v>
      </c>
      <c r="B31959" t="s">
        <v>963</v>
      </c>
      <c r="C31959" t="s">
        <v>95</v>
      </c>
      <c r="D31959" t="s">
        <v>492</v>
      </c>
      <c r="E31959" t="s">
        <v>5044</v>
      </c>
      <c r="F31959">
        <v>7.2</v>
      </c>
      <c r="G31959">
        <v>0</v>
      </c>
      <c r="H31959">
        <v>0</v>
      </c>
      <c r="I31959">
        <v>0</v>
      </c>
      <c r="J31959">
        <v>0</v>
      </c>
      <c r="K31959">
        <v>0</v>
      </c>
      <c r="L31959" s="1"/>
      <c r="M31959" s="2"/>
      <c r="V31959"/>
      <c r="W31959"/>
    </row>
    <row r="31960" spans="1:23" x14ac:dyDescent="0.3">
      <c r="A31960" t="s">
        <v>26076</v>
      </c>
      <c r="B31960" t="s">
        <v>54</v>
      </c>
      <c r="C31960" t="s">
        <v>95</v>
      </c>
      <c r="D31960" t="s">
        <v>492</v>
      </c>
      <c r="E31960" t="s">
        <v>2076</v>
      </c>
      <c r="F31960">
        <v>7.2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 s="1"/>
      <c r="M31960" s="2"/>
      <c r="V31960"/>
      <c r="W31960"/>
    </row>
    <row r="31961" spans="1:23" x14ac:dyDescent="0.3">
      <c r="A31961" t="s">
        <v>26076</v>
      </c>
      <c r="B31961" t="s">
        <v>5</v>
      </c>
      <c r="C31961" t="s">
        <v>95</v>
      </c>
      <c r="D31961" t="s">
        <v>492</v>
      </c>
      <c r="E31961" t="s">
        <v>2076</v>
      </c>
      <c r="F31961">
        <v>7.2</v>
      </c>
      <c r="G31961">
        <v>0</v>
      </c>
      <c r="H31961">
        <v>0</v>
      </c>
      <c r="I31961">
        <v>0</v>
      </c>
      <c r="J31961">
        <v>0</v>
      </c>
      <c r="K31961">
        <v>0</v>
      </c>
      <c r="L31961" s="1"/>
      <c r="M31961" s="2"/>
      <c r="V31961"/>
      <c r="W31961"/>
    </row>
    <row r="31962" spans="1:23" x14ac:dyDescent="0.3">
      <c r="A31962" t="s">
        <v>26076</v>
      </c>
      <c r="B31962" t="s">
        <v>20105</v>
      </c>
      <c r="C31962" t="s">
        <v>95</v>
      </c>
      <c r="D31962" t="s">
        <v>492</v>
      </c>
      <c r="E31962" t="s">
        <v>2076</v>
      </c>
      <c r="F31962">
        <v>7.2</v>
      </c>
      <c r="G31962">
        <v>0</v>
      </c>
      <c r="H31962">
        <v>0</v>
      </c>
      <c r="I31962">
        <v>0</v>
      </c>
      <c r="J31962">
        <v>0</v>
      </c>
      <c r="K31962">
        <v>0</v>
      </c>
      <c r="L31962" s="1"/>
      <c r="M31962" s="2"/>
      <c r="V31962"/>
      <c r="W31962"/>
    </row>
    <row r="31963" spans="1:23" x14ac:dyDescent="0.3">
      <c r="A31963" t="s">
        <v>26077</v>
      </c>
      <c r="B31963" t="s">
        <v>678</v>
      </c>
      <c r="C31963" t="s">
        <v>95</v>
      </c>
      <c r="D31963" t="s">
        <v>2076</v>
      </c>
      <c r="E31963" t="s">
        <v>26078</v>
      </c>
      <c r="F31963">
        <v>7.2</v>
      </c>
      <c r="G31963">
        <v>0</v>
      </c>
      <c r="H31963">
        <v>0</v>
      </c>
      <c r="I31963">
        <v>0</v>
      </c>
      <c r="J31963">
        <v>0</v>
      </c>
      <c r="K31963">
        <v>0</v>
      </c>
      <c r="L31963" s="1">
        <v>42985</v>
      </c>
      <c r="M31963" s="2"/>
      <c r="V31963"/>
      <c r="W31963"/>
    </row>
    <row r="31964" spans="1:23" x14ac:dyDescent="0.3">
      <c r="A31964" t="s">
        <v>26079</v>
      </c>
      <c r="B31964" t="s">
        <v>54</v>
      </c>
      <c r="C31964" t="s">
        <v>95</v>
      </c>
      <c r="D31964" t="s">
        <v>492</v>
      </c>
      <c r="E31964" t="s">
        <v>2469</v>
      </c>
      <c r="F31964">
        <v>7.2</v>
      </c>
      <c r="G31964">
        <v>0</v>
      </c>
      <c r="H31964">
        <v>0</v>
      </c>
      <c r="I31964">
        <v>0</v>
      </c>
      <c r="J31964">
        <v>0</v>
      </c>
      <c r="K31964">
        <v>0</v>
      </c>
      <c r="L31964" s="1"/>
      <c r="M31964" s="2"/>
      <c r="V31964"/>
      <c r="W31964"/>
    </row>
    <row r="31965" spans="1:23" x14ac:dyDescent="0.3">
      <c r="A31965" t="s">
        <v>26079</v>
      </c>
      <c r="B31965" t="s">
        <v>20105</v>
      </c>
      <c r="C31965" t="s">
        <v>95</v>
      </c>
      <c r="D31965" t="s">
        <v>492</v>
      </c>
      <c r="E31965" t="s">
        <v>2469</v>
      </c>
      <c r="F31965">
        <v>7.2</v>
      </c>
      <c r="G31965">
        <v>0</v>
      </c>
      <c r="H31965">
        <v>0</v>
      </c>
      <c r="I31965">
        <v>0</v>
      </c>
      <c r="J31965">
        <v>0</v>
      </c>
      <c r="K31965">
        <v>0</v>
      </c>
      <c r="L31965" s="1"/>
      <c r="M31965" s="2"/>
      <c r="V31965"/>
      <c r="W31965"/>
    </row>
    <row r="31966" spans="1:23" x14ac:dyDescent="0.3">
      <c r="A31966" t="s">
        <v>26079</v>
      </c>
      <c r="B31966" t="s">
        <v>20104</v>
      </c>
      <c r="C31966" t="s">
        <v>95</v>
      </c>
      <c r="D31966" t="s">
        <v>492</v>
      </c>
      <c r="E31966" t="s">
        <v>2469</v>
      </c>
      <c r="F31966">
        <v>7.2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 s="1"/>
      <c r="M31966" s="2"/>
      <c r="V31966"/>
      <c r="W31966"/>
    </row>
    <row r="31967" spans="1:23" x14ac:dyDescent="0.3">
      <c r="A31967" t="s">
        <v>26080</v>
      </c>
      <c r="B31967" t="s">
        <v>5</v>
      </c>
      <c r="C31967" t="s">
        <v>95</v>
      </c>
      <c r="D31967" t="s">
        <v>492</v>
      </c>
      <c r="E31967" t="s">
        <v>76</v>
      </c>
      <c r="F31967">
        <v>7.2</v>
      </c>
      <c r="G31967">
        <v>0</v>
      </c>
      <c r="H31967">
        <v>0</v>
      </c>
      <c r="I31967">
        <v>0</v>
      </c>
      <c r="J31967">
        <v>0</v>
      </c>
      <c r="K31967">
        <v>0</v>
      </c>
      <c r="L31967" s="1"/>
      <c r="M31967" s="2"/>
      <c r="V31967"/>
      <c r="W31967"/>
    </row>
    <row r="31968" spans="1:23" x14ac:dyDescent="0.3">
      <c r="A31968" t="s">
        <v>26081</v>
      </c>
      <c r="B31968" t="s">
        <v>5</v>
      </c>
      <c r="C31968" t="s">
        <v>95</v>
      </c>
      <c r="D31968" t="s">
        <v>26</v>
      </c>
      <c r="E31968" t="s">
        <v>30</v>
      </c>
      <c r="F31968">
        <v>7.2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 s="1">
        <v>44057</v>
      </c>
      <c r="M31968" s="2"/>
      <c r="V31968"/>
      <c r="W31968"/>
    </row>
    <row r="31969" spans="1:23" x14ac:dyDescent="0.3">
      <c r="A31969" t="s">
        <v>26081</v>
      </c>
      <c r="B31969" t="s">
        <v>46</v>
      </c>
      <c r="C31969" t="s">
        <v>95</v>
      </c>
      <c r="D31969" t="s">
        <v>26</v>
      </c>
      <c r="E31969" t="s">
        <v>30</v>
      </c>
      <c r="F31969">
        <v>7.2</v>
      </c>
      <c r="G31969">
        <v>0</v>
      </c>
      <c r="H31969">
        <v>0</v>
      </c>
      <c r="I31969">
        <v>0</v>
      </c>
      <c r="J31969">
        <v>0</v>
      </c>
      <c r="K31969">
        <v>0</v>
      </c>
      <c r="L31969" s="1">
        <v>44057</v>
      </c>
      <c r="M31969" s="2"/>
      <c r="V31969"/>
      <c r="W31969"/>
    </row>
    <row r="31970" spans="1:23" x14ac:dyDescent="0.3">
      <c r="A31970" t="s">
        <v>26082</v>
      </c>
      <c r="B31970" t="s">
        <v>678</v>
      </c>
      <c r="C31970" t="s">
        <v>95</v>
      </c>
      <c r="D31970" t="s">
        <v>26083</v>
      </c>
      <c r="E31970" t="s">
        <v>26083</v>
      </c>
      <c r="F31970">
        <v>7.2</v>
      </c>
      <c r="G31970">
        <v>0</v>
      </c>
      <c r="H31970">
        <v>0</v>
      </c>
      <c r="I31970">
        <v>0</v>
      </c>
      <c r="J31970">
        <v>0</v>
      </c>
      <c r="K31970">
        <v>0</v>
      </c>
      <c r="L31970" s="1">
        <v>43282</v>
      </c>
      <c r="M31970" s="2"/>
      <c r="V31970"/>
      <c r="W31970"/>
    </row>
    <row r="31971" spans="1:23" x14ac:dyDescent="0.3">
      <c r="A31971" t="s">
        <v>26084</v>
      </c>
      <c r="B31971" t="s">
        <v>5</v>
      </c>
      <c r="C31971" t="s">
        <v>95</v>
      </c>
      <c r="D31971" t="s">
        <v>1435</v>
      </c>
      <c r="E31971" t="s">
        <v>1435</v>
      </c>
      <c r="F31971">
        <v>7.2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 s="1">
        <v>43279</v>
      </c>
      <c r="M31971" s="2"/>
      <c r="V31971"/>
      <c r="W31971"/>
    </row>
    <row r="31972" spans="1:23" x14ac:dyDescent="0.3">
      <c r="A31972" t="s">
        <v>26084</v>
      </c>
      <c r="B31972" t="s">
        <v>54</v>
      </c>
      <c r="C31972" t="s">
        <v>95</v>
      </c>
      <c r="D31972" t="s">
        <v>492</v>
      </c>
      <c r="E31972" t="s">
        <v>1435</v>
      </c>
      <c r="F31972">
        <v>7.2</v>
      </c>
      <c r="G31972">
        <v>0</v>
      </c>
      <c r="H31972">
        <v>0</v>
      </c>
      <c r="I31972">
        <v>0</v>
      </c>
      <c r="J31972">
        <v>0</v>
      </c>
      <c r="K31972">
        <v>0</v>
      </c>
      <c r="L31972" s="1"/>
      <c r="M31972" s="2"/>
      <c r="V31972"/>
      <c r="W31972"/>
    </row>
    <row r="31973" spans="1:23" x14ac:dyDescent="0.3">
      <c r="A31973" t="s">
        <v>26085</v>
      </c>
      <c r="B31973" t="s">
        <v>89</v>
      </c>
      <c r="C31973" t="s">
        <v>95</v>
      </c>
      <c r="D31973" t="s">
        <v>5638</v>
      </c>
      <c r="E31973" t="s">
        <v>18849</v>
      </c>
      <c r="F31973">
        <v>7.2</v>
      </c>
      <c r="G31973">
        <v>0</v>
      </c>
      <c r="H31973">
        <v>0</v>
      </c>
      <c r="I31973">
        <v>0</v>
      </c>
      <c r="J31973">
        <v>0</v>
      </c>
      <c r="K31973">
        <v>0</v>
      </c>
      <c r="L31973" s="1">
        <v>36804</v>
      </c>
      <c r="M31973" s="2"/>
      <c r="V31973"/>
      <c r="W31973"/>
    </row>
    <row r="31974" spans="1:23" x14ac:dyDescent="0.3">
      <c r="A31974" t="s">
        <v>26086</v>
      </c>
      <c r="B31974" t="s">
        <v>89</v>
      </c>
      <c r="C31974" t="s">
        <v>95</v>
      </c>
      <c r="D31974" t="s">
        <v>5638</v>
      </c>
      <c r="E31974" t="s">
        <v>18849</v>
      </c>
      <c r="F31974">
        <v>7.2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 s="1">
        <v>44104</v>
      </c>
      <c r="M31974" s="2"/>
      <c r="V31974"/>
      <c r="W31974"/>
    </row>
    <row r="31975" spans="1:23" x14ac:dyDescent="0.3">
      <c r="A31975" t="s">
        <v>7984</v>
      </c>
      <c r="B31975" t="s">
        <v>54</v>
      </c>
      <c r="C31975" t="s">
        <v>95</v>
      </c>
      <c r="D31975" t="s">
        <v>2469</v>
      </c>
      <c r="E31975" t="s">
        <v>2469</v>
      </c>
      <c r="F31975">
        <v>7.2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 s="1">
        <v>43087</v>
      </c>
      <c r="M31975" s="2"/>
      <c r="V31975"/>
      <c r="W31975"/>
    </row>
    <row r="31976" spans="1:23" x14ac:dyDescent="0.3">
      <c r="A31976" t="s">
        <v>17775</v>
      </c>
      <c r="B31976" t="s">
        <v>963</v>
      </c>
      <c r="C31976" t="s">
        <v>95</v>
      </c>
      <c r="D31976" t="s">
        <v>492</v>
      </c>
      <c r="E31976" t="s">
        <v>6144</v>
      </c>
      <c r="F31976">
        <v>7.2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 s="1"/>
      <c r="M31976" s="2"/>
      <c r="V31976"/>
      <c r="W31976"/>
    </row>
    <row r="31977" spans="1:23" x14ac:dyDescent="0.3">
      <c r="A31977" t="s">
        <v>26087</v>
      </c>
      <c r="B31977" t="s">
        <v>54</v>
      </c>
      <c r="C31977" t="s">
        <v>95</v>
      </c>
      <c r="D31977" t="s">
        <v>24984</v>
      </c>
      <c r="E31977" t="s">
        <v>26088</v>
      </c>
      <c r="F31977">
        <v>6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 s="1">
        <v>43081</v>
      </c>
      <c r="M31977" s="2"/>
      <c r="V31977"/>
      <c r="W31977"/>
    </row>
    <row r="31978" spans="1:23" x14ac:dyDescent="0.3">
      <c r="A31978" t="s">
        <v>26089</v>
      </c>
      <c r="B31978" t="s">
        <v>20105</v>
      </c>
      <c r="C31978" t="s">
        <v>95</v>
      </c>
      <c r="D31978" t="s">
        <v>492</v>
      </c>
      <c r="E31978" t="s">
        <v>26090</v>
      </c>
      <c r="F31978">
        <v>7.2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 s="1"/>
      <c r="M31978" s="2"/>
      <c r="V31978"/>
      <c r="W31978"/>
    </row>
    <row r="31979" spans="1:23" x14ac:dyDescent="0.3">
      <c r="A31979" t="s">
        <v>26089</v>
      </c>
      <c r="B31979" t="s">
        <v>54</v>
      </c>
      <c r="C31979" t="s">
        <v>95</v>
      </c>
      <c r="D31979" t="s">
        <v>492</v>
      </c>
      <c r="E31979" t="s">
        <v>26090</v>
      </c>
      <c r="F31979">
        <v>7.2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 s="1"/>
      <c r="M31979" s="2"/>
      <c r="V31979"/>
      <c r="W31979"/>
    </row>
    <row r="31980" spans="1:23" x14ac:dyDescent="0.3">
      <c r="A31980" t="s">
        <v>26089</v>
      </c>
      <c r="B31980" t="s">
        <v>5</v>
      </c>
      <c r="C31980" t="s">
        <v>95</v>
      </c>
      <c r="D31980" t="s">
        <v>492</v>
      </c>
      <c r="E31980" t="s">
        <v>26090</v>
      </c>
      <c r="F31980">
        <v>7.2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 s="1"/>
      <c r="M31980" s="2"/>
      <c r="V31980"/>
      <c r="W31980"/>
    </row>
    <row r="31981" spans="1:23" x14ac:dyDescent="0.3">
      <c r="A31981" t="s">
        <v>26091</v>
      </c>
      <c r="B31981" t="s">
        <v>54</v>
      </c>
      <c r="C31981" t="s">
        <v>95</v>
      </c>
      <c r="D31981" t="s">
        <v>492</v>
      </c>
      <c r="E31981" t="s">
        <v>2076</v>
      </c>
      <c r="F31981">
        <v>7.2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 s="1"/>
      <c r="M31981" s="2"/>
      <c r="V31981"/>
      <c r="W31981"/>
    </row>
    <row r="31982" spans="1:23" x14ac:dyDescent="0.3">
      <c r="A31982" t="s">
        <v>26091</v>
      </c>
      <c r="B31982" t="s">
        <v>5</v>
      </c>
      <c r="C31982" t="s">
        <v>95</v>
      </c>
      <c r="D31982" t="s">
        <v>492</v>
      </c>
      <c r="E31982" t="s">
        <v>2076</v>
      </c>
      <c r="F31982">
        <v>7.2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 s="1"/>
      <c r="M31982" s="2"/>
      <c r="V31982"/>
      <c r="W31982"/>
    </row>
    <row r="31983" spans="1:23" x14ac:dyDescent="0.3">
      <c r="A31983" t="s">
        <v>26091</v>
      </c>
      <c r="B31983" t="s">
        <v>20105</v>
      </c>
      <c r="C31983" t="s">
        <v>95</v>
      </c>
      <c r="D31983" t="s">
        <v>492</v>
      </c>
      <c r="E31983" t="s">
        <v>2076</v>
      </c>
      <c r="F31983">
        <v>7.2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 s="1"/>
      <c r="M31983" s="2"/>
      <c r="V31983"/>
      <c r="W31983"/>
    </row>
    <row r="31984" spans="1:23" x14ac:dyDescent="0.3">
      <c r="A31984" t="s">
        <v>25360</v>
      </c>
      <c r="B31984" t="s">
        <v>54</v>
      </c>
      <c r="C31984" t="s">
        <v>95</v>
      </c>
      <c r="D31984" t="s">
        <v>492</v>
      </c>
      <c r="E31984" t="s">
        <v>2076</v>
      </c>
      <c r="F31984">
        <v>7.2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 s="1"/>
      <c r="M31984" s="2"/>
      <c r="V31984"/>
      <c r="W31984"/>
    </row>
    <row r="31985" spans="1:23" x14ac:dyDescent="0.3">
      <c r="A31985" t="s">
        <v>25361</v>
      </c>
      <c r="B31985" t="s">
        <v>5</v>
      </c>
      <c r="C31985" t="s">
        <v>95</v>
      </c>
      <c r="D31985" t="s">
        <v>2076</v>
      </c>
      <c r="E31985" t="s">
        <v>2076</v>
      </c>
      <c r="F31985">
        <v>7.2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 s="1">
        <v>44196</v>
      </c>
      <c r="M31985" s="2"/>
      <c r="V31985"/>
      <c r="W31985"/>
    </row>
    <row r="31986" spans="1:23" x14ac:dyDescent="0.3">
      <c r="A31986" t="s">
        <v>25361</v>
      </c>
      <c r="B31986" t="s">
        <v>54</v>
      </c>
      <c r="C31986" t="s">
        <v>95</v>
      </c>
      <c r="D31986" t="s">
        <v>492</v>
      </c>
      <c r="E31986" t="s">
        <v>2076</v>
      </c>
      <c r="F31986">
        <v>7.2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 s="1"/>
      <c r="M31986" s="2"/>
      <c r="V31986"/>
      <c r="W31986"/>
    </row>
    <row r="31987" spans="1:23" x14ac:dyDescent="0.3">
      <c r="A31987" t="s">
        <v>25361</v>
      </c>
      <c r="B31987" t="s">
        <v>20105</v>
      </c>
      <c r="C31987" t="s">
        <v>95</v>
      </c>
      <c r="D31987" t="s">
        <v>492</v>
      </c>
      <c r="E31987" t="s">
        <v>2076</v>
      </c>
      <c r="F31987">
        <v>7.2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 s="1"/>
      <c r="M31987" s="2"/>
      <c r="V31987"/>
      <c r="W31987"/>
    </row>
    <row r="31988" spans="1:23" x14ac:dyDescent="0.3">
      <c r="A31988" t="s">
        <v>26092</v>
      </c>
      <c r="B31988" t="s">
        <v>678</v>
      </c>
      <c r="C31988" t="s">
        <v>95</v>
      </c>
      <c r="D31988" t="s">
        <v>2076</v>
      </c>
      <c r="E31988" t="s">
        <v>2076</v>
      </c>
      <c r="F31988">
        <v>7.2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 s="1">
        <v>43601</v>
      </c>
      <c r="M31988" s="2"/>
      <c r="V31988"/>
      <c r="W31988"/>
    </row>
    <row r="31989" spans="1:23" x14ac:dyDescent="0.3">
      <c r="A31989" t="s">
        <v>14792</v>
      </c>
      <c r="B31989" t="s">
        <v>54</v>
      </c>
      <c r="C31989" t="s">
        <v>95</v>
      </c>
      <c r="D31989" t="s">
        <v>2076</v>
      </c>
      <c r="E31989" t="s">
        <v>2076</v>
      </c>
      <c r="F31989">
        <v>7.2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 s="1">
        <v>42460</v>
      </c>
      <c r="M31989" s="2"/>
      <c r="V31989"/>
      <c r="W31989"/>
    </row>
    <row r="31990" spans="1:23" x14ac:dyDescent="0.3">
      <c r="A31990" t="s">
        <v>26093</v>
      </c>
      <c r="B31990" t="s">
        <v>54</v>
      </c>
      <c r="C31990" t="s">
        <v>95</v>
      </c>
      <c r="D31990" t="s">
        <v>2076</v>
      </c>
      <c r="E31990" t="s">
        <v>2076</v>
      </c>
      <c r="F31990">
        <v>7.2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 s="1">
        <v>42151</v>
      </c>
      <c r="M31990" s="2"/>
      <c r="V31990"/>
      <c r="W31990"/>
    </row>
    <row r="31991" spans="1:23" x14ac:dyDescent="0.3">
      <c r="A31991" t="s">
        <v>26093</v>
      </c>
      <c r="B31991" t="s">
        <v>678</v>
      </c>
      <c r="C31991" t="s">
        <v>95</v>
      </c>
      <c r="D31991" t="s">
        <v>2076</v>
      </c>
      <c r="E31991" t="s">
        <v>2076</v>
      </c>
      <c r="F31991">
        <v>7.2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 s="1">
        <v>43601</v>
      </c>
      <c r="M31991" s="2"/>
      <c r="V31991"/>
      <c r="W31991"/>
    </row>
    <row r="31992" spans="1:23" x14ac:dyDescent="0.3">
      <c r="A31992" t="s">
        <v>26094</v>
      </c>
      <c r="B31992" t="s">
        <v>89</v>
      </c>
      <c r="C31992" t="s">
        <v>95</v>
      </c>
      <c r="D31992" t="s">
        <v>492</v>
      </c>
      <c r="E31992" t="s">
        <v>18792</v>
      </c>
      <c r="F31992">
        <v>7.2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 s="1"/>
      <c r="M31992" s="2"/>
      <c r="V31992"/>
      <c r="W31992"/>
    </row>
    <row r="31993" spans="1:23" x14ac:dyDescent="0.3">
      <c r="A31993" t="s">
        <v>26095</v>
      </c>
      <c r="B31993" t="s">
        <v>54</v>
      </c>
      <c r="C31993" t="s">
        <v>95</v>
      </c>
      <c r="D31993" t="s">
        <v>492</v>
      </c>
      <c r="E31993" t="s">
        <v>26096</v>
      </c>
      <c r="F31993">
        <v>7.2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 s="1"/>
      <c r="M31993" s="2"/>
      <c r="V31993"/>
      <c r="W31993"/>
    </row>
    <row r="31994" spans="1:23" x14ac:dyDescent="0.3">
      <c r="A31994" t="s">
        <v>26097</v>
      </c>
      <c r="B31994" t="s">
        <v>54</v>
      </c>
      <c r="C31994" t="s">
        <v>95</v>
      </c>
      <c r="D31994" t="s">
        <v>492</v>
      </c>
      <c r="E31994" t="s">
        <v>268</v>
      </c>
      <c r="F31994">
        <v>7.2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 s="1"/>
      <c r="M31994" s="2"/>
      <c r="V31994"/>
      <c r="W31994"/>
    </row>
    <row r="31995" spans="1:23" x14ac:dyDescent="0.3">
      <c r="A31995" t="s">
        <v>26097</v>
      </c>
      <c r="B31995" t="s">
        <v>5</v>
      </c>
      <c r="C31995" t="s">
        <v>95</v>
      </c>
      <c r="D31995" t="s">
        <v>492</v>
      </c>
      <c r="E31995" t="s">
        <v>268</v>
      </c>
      <c r="F31995">
        <v>7.2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 s="1"/>
      <c r="M31995" s="2"/>
      <c r="V31995"/>
      <c r="W31995"/>
    </row>
    <row r="31996" spans="1:23" x14ac:dyDescent="0.3">
      <c r="A31996" t="s">
        <v>26097</v>
      </c>
      <c r="B31996" t="s">
        <v>46</v>
      </c>
      <c r="C31996" t="s">
        <v>95</v>
      </c>
      <c r="D31996" t="s">
        <v>492</v>
      </c>
      <c r="E31996" t="s">
        <v>268</v>
      </c>
      <c r="F31996">
        <v>7.2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 s="1"/>
      <c r="M31996" s="2"/>
      <c r="V31996"/>
      <c r="W31996"/>
    </row>
    <row r="31997" spans="1:23" x14ac:dyDescent="0.3">
      <c r="A31997" t="s">
        <v>26098</v>
      </c>
      <c r="B31997" t="s">
        <v>54</v>
      </c>
      <c r="C31997" t="s">
        <v>95</v>
      </c>
      <c r="D31997" t="s">
        <v>492</v>
      </c>
      <c r="E31997" t="s">
        <v>4793</v>
      </c>
      <c r="F31997">
        <v>7.2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 s="1"/>
      <c r="M31997" s="2"/>
      <c r="V31997"/>
      <c r="W31997"/>
    </row>
    <row r="31998" spans="1:23" x14ac:dyDescent="0.3">
      <c r="A31998" t="s">
        <v>26098</v>
      </c>
      <c r="B31998" t="s">
        <v>5</v>
      </c>
      <c r="C31998" t="s">
        <v>95</v>
      </c>
      <c r="D31998" t="s">
        <v>492</v>
      </c>
      <c r="E31998" t="s">
        <v>4793</v>
      </c>
      <c r="F31998">
        <v>7.2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 s="1"/>
      <c r="M31998" s="2"/>
      <c r="V31998"/>
      <c r="W31998"/>
    </row>
    <row r="31999" spans="1:23" x14ac:dyDescent="0.3">
      <c r="A31999" t="s">
        <v>26098</v>
      </c>
      <c r="B31999" t="s">
        <v>20105</v>
      </c>
      <c r="C31999" t="s">
        <v>95</v>
      </c>
      <c r="D31999" t="s">
        <v>492</v>
      </c>
      <c r="E31999" t="s">
        <v>4793</v>
      </c>
      <c r="F31999">
        <v>7.2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 s="1"/>
      <c r="M31999" s="2"/>
      <c r="V31999"/>
      <c r="W31999"/>
    </row>
    <row r="32000" spans="1:23" x14ac:dyDescent="0.3">
      <c r="A32000" t="s">
        <v>26098</v>
      </c>
      <c r="B32000" t="s">
        <v>46</v>
      </c>
      <c r="C32000" t="s">
        <v>95</v>
      </c>
      <c r="D32000" t="s">
        <v>492</v>
      </c>
      <c r="E32000" t="s">
        <v>4793</v>
      </c>
      <c r="F32000">
        <v>7.2</v>
      </c>
      <c r="G32000">
        <v>0</v>
      </c>
      <c r="H32000">
        <v>0</v>
      </c>
      <c r="I32000">
        <v>0</v>
      </c>
      <c r="J32000">
        <v>0</v>
      </c>
      <c r="K32000">
        <v>0</v>
      </c>
      <c r="L32000" s="1"/>
      <c r="M32000" s="2"/>
      <c r="V32000"/>
      <c r="W32000"/>
    </row>
    <row r="32001" spans="1:23" x14ac:dyDescent="0.3">
      <c r="A32001" t="s">
        <v>26098</v>
      </c>
      <c r="B32001" t="s">
        <v>20104</v>
      </c>
      <c r="C32001" t="s">
        <v>95</v>
      </c>
      <c r="D32001" t="s">
        <v>492</v>
      </c>
      <c r="E32001" t="s">
        <v>4793</v>
      </c>
      <c r="F32001">
        <v>7.2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 s="1"/>
      <c r="M32001" s="2"/>
      <c r="V32001"/>
      <c r="W32001"/>
    </row>
    <row r="32002" spans="1:23" x14ac:dyDescent="0.3">
      <c r="A32002" t="s">
        <v>26098</v>
      </c>
      <c r="B32002" t="s">
        <v>678</v>
      </c>
      <c r="C32002" t="s">
        <v>95</v>
      </c>
      <c r="D32002" t="s">
        <v>492</v>
      </c>
      <c r="E32002" t="s">
        <v>4793</v>
      </c>
      <c r="F32002">
        <v>7.2</v>
      </c>
      <c r="G32002">
        <v>0</v>
      </c>
      <c r="H32002">
        <v>0</v>
      </c>
      <c r="I32002">
        <v>0</v>
      </c>
      <c r="J32002">
        <v>0</v>
      </c>
      <c r="K32002">
        <v>0</v>
      </c>
      <c r="L32002" s="1"/>
      <c r="M32002" s="2"/>
      <c r="V32002"/>
      <c r="W32002"/>
    </row>
    <row r="32003" spans="1:23" x14ac:dyDescent="0.3">
      <c r="A32003" t="s">
        <v>25328</v>
      </c>
      <c r="B32003" t="s">
        <v>678</v>
      </c>
      <c r="C32003" t="s">
        <v>95</v>
      </c>
      <c r="D32003" t="s">
        <v>4792</v>
      </c>
      <c r="E32003" t="s">
        <v>2469</v>
      </c>
      <c r="F32003">
        <v>7.2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 s="1">
        <v>44071</v>
      </c>
      <c r="M32003" s="2"/>
      <c r="V32003"/>
      <c r="W32003"/>
    </row>
    <row r="32004" spans="1:23" x14ac:dyDescent="0.3">
      <c r="A32004" t="s">
        <v>25328</v>
      </c>
      <c r="B32004" t="s">
        <v>54</v>
      </c>
      <c r="C32004" t="s">
        <v>95</v>
      </c>
      <c r="D32004" t="s">
        <v>4792</v>
      </c>
      <c r="E32004" t="s">
        <v>2469</v>
      </c>
      <c r="F32004">
        <v>7.2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 s="1">
        <v>43511</v>
      </c>
      <c r="M32004" s="2"/>
      <c r="V32004"/>
      <c r="W32004"/>
    </row>
    <row r="32005" spans="1:23" x14ac:dyDescent="0.3">
      <c r="A32005" t="s">
        <v>26099</v>
      </c>
      <c r="B32005" t="s">
        <v>89</v>
      </c>
      <c r="C32005" t="s">
        <v>95</v>
      </c>
      <c r="D32005" t="s">
        <v>5638</v>
      </c>
      <c r="E32005" t="s">
        <v>5638</v>
      </c>
      <c r="F32005">
        <v>7.2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 s="1">
        <v>36615</v>
      </c>
      <c r="M32005" s="2"/>
      <c r="V32005"/>
      <c r="W32005"/>
    </row>
    <row r="32006" spans="1:23" x14ac:dyDescent="0.3">
      <c r="A32006" t="s">
        <v>26100</v>
      </c>
      <c r="B32006" t="s">
        <v>54</v>
      </c>
      <c r="C32006" t="s">
        <v>95</v>
      </c>
      <c r="D32006" t="s">
        <v>2076</v>
      </c>
      <c r="E32006" t="s">
        <v>2076</v>
      </c>
      <c r="F32006">
        <v>7.2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 s="1">
        <v>43672</v>
      </c>
      <c r="M32006" s="2"/>
      <c r="V32006"/>
      <c r="W32006"/>
    </row>
    <row r="32007" spans="1:23" x14ac:dyDescent="0.3">
      <c r="A32007" t="s">
        <v>26100</v>
      </c>
      <c r="B32007" t="s">
        <v>678</v>
      </c>
      <c r="C32007" t="s">
        <v>95</v>
      </c>
      <c r="D32007" t="s">
        <v>2076</v>
      </c>
      <c r="E32007" t="s">
        <v>2076</v>
      </c>
      <c r="F32007">
        <v>7.2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 s="1">
        <v>43672</v>
      </c>
      <c r="M32007" s="2"/>
      <c r="V32007"/>
      <c r="W32007"/>
    </row>
    <row r="32008" spans="1:23" x14ac:dyDescent="0.3">
      <c r="A32008" t="s">
        <v>26100</v>
      </c>
      <c r="B32008" t="s">
        <v>5</v>
      </c>
      <c r="C32008" t="s">
        <v>95</v>
      </c>
      <c r="D32008" t="s">
        <v>2076</v>
      </c>
      <c r="E32008" t="s">
        <v>2076</v>
      </c>
      <c r="F32008">
        <v>7.2</v>
      </c>
      <c r="G32008">
        <v>0</v>
      </c>
      <c r="H32008">
        <v>0</v>
      </c>
      <c r="I32008">
        <v>0</v>
      </c>
      <c r="J32008">
        <v>0</v>
      </c>
      <c r="K32008">
        <v>0</v>
      </c>
      <c r="L32008" s="1">
        <v>43672</v>
      </c>
      <c r="M32008" s="2"/>
      <c r="V32008"/>
      <c r="W32008"/>
    </row>
    <row r="32009" spans="1:23" x14ac:dyDescent="0.3">
      <c r="A32009" t="s">
        <v>26101</v>
      </c>
      <c r="B32009" t="s">
        <v>46</v>
      </c>
      <c r="C32009" t="s">
        <v>95</v>
      </c>
      <c r="D32009" t="s">
        <v>37</v>
      </c>
      <c r="E32009" t="s">
        <v>18649</v>
      </c>
      <c r="F32009">
        <v>7.2</v>
      </c>
      <c r="G32009">
        <v>0</v>
      </c>
      <c r="H32009">
        <v>0</v>
      </c>
      <c r="I32009">
        <v>0</v>
      </c>
      <c r="J32009">
        <v>0</v>
      </c>
      <c r="K32009">
        <v>0</v>
      </c>
      <c r="L32009" s="1">
        <v>41905</v>
      </c>
      <c r="M32009" s="2"/>
      <c r="V32009"/>
      <c r="W32009"/>
    </row>
    <row r="32010" spans="1:23" x14ac:dyDescent="0.3">
      <c r="A32010" t="s">
        <v>26102</v>
      </c>
      <c r="B32010" t="s">
        <v>46</v>
      </c>
      <c r="C32010" t="s">
        <v>95</v>
      </c>
      <c r="D32010" t="s">
        <v>37</v>
      </c>
      <c r="E32010" t="s">
        <v>18649</v>
      </c>
      <c r="F32010">
        <v>7.2</v>
      </c>
      <c r="G32010">
        <v>0</v>
      </c>
      <c r="H32010">
        <v>0</v>
      </c>
      <c r="I32010">
        <v>0</v>
      </c>
      <c r="J32010">
        <v>0</v>
      </c>
      <c r="K32010">
        <v>0</v>
      </c>
      <c r="L32010" s="1">
        <v>41600</v>
      </c>
      <c r="M32010" s="2"/>
      <c r="V32010"/>
      <c r="W32010"/>
    </row>
    <row r="32011" spans="1:23" x14ac:dyDescent="0.3">
      <c r="A32011" t="s">
        <v>26103</v>
      </c>
      <c r="B32011" t="s">
        <v>46</v>
      </c>
      <c r="C32011" t="s">
        <v>95</v>
      </c>
      <c r="D32011" t="s">
        <v>37</v>
      </c>
      <c r="E32011" t="s">
        <v>8273</v>
      </c>
      <c r="F32011">
        <v>7.2</v>
      </c>
      <c r="G32011">
        <v>0</v>
      </c>
      <c r="H32011">
        <v>0</v>
      </c>
      <c r="I32011">
        <v>0</v>
      </c>
      <c r="J32011">
        <v>0</v>
      </c>
      <c r="K32011">
        <v>0</v>
      </c>
      <c r="L32011" s="1">
        <v>42633</v>
      </c>
      <c r="M32011" s="2"/>
      <c r="V32011"/>
      <c r="W32011"/>
    </row>
    <row r="32012" spans="1:23" x14ac:dyDescent="0.3">
      <c r="A32012" t="s">
        <v>26104</v>
      </c>
      <c r="B32012" t="s">
        <v>678</v>
      </c>
      <c r="C32012" t="s">
        <v>95</v>
      </c>
      <c r="D32012" t="s">
        <v>668</v>
      </c>
      <c r="E32012" t="s">
        <v>2221</v>
      </c>
      <c r="F32012">
        <v>7.2</v>
      </c>
      <c r="G32012">
        <v>0</v>
      </c>
      <c r="H32012">
        <v>0</v>
      </c>
      <c r="I32012">
        <v>0</v>
      </c>
      <c r="J32012">
        <v>0</v>
      </c>
      <c r="K32012">
        <v>0</v>
      </c>
      <c r="L32012" s="1">
        <v>44098</v>
      </c>
      <c r="M32012" s="2"/>
      <c r="V32012"/>
      <c r="W32012"/>
    </row>
    <row r="32013" spans="1:23" x14ac:dyDescent="0.3">
      <c r="A32013" t="s">
        <v>18354</v>
      </c>
      <c r="B32013" t="s">
        <v>963</v>
      </c>
      <c r="C32013" t="s">
        <v>95</v>
      </c>
      <c r="D32013" t="s">
        <v>492</v>
      </c>
      <c r="E32013" t="s">
        <v>6144</v>
      </c>
      <c r="F32013">
        <v>7.2</v>
      </c>
      <c r="G32013">
        <v>0</v>
      </c>
      <c r="H32013">
        <v>0</v>
      </c>
      <c r="I32013">
        <v>0</v>
      </c>
      <c r="J32013">
        <v>0</v>
      </c>
      <c r="K32013">
        <v>0</v>
      </c>
      <c r="L32013" s="1"/>
      <c r="M32013" s="2"/>
      <c r="V32013"/>
      <c r="W32013"/>
    </row>
    <row r="32014" spans="1:23" x14ac:dyDescent="0.3">
      <c r="A32014" t="s">
        <v>26105</v>
      </c>
      <c r="B32014" t="s">
        <v>46</v>
      </c>
      <c r="C32014" t="s">
        <v>95</v>
      </c>
      <c r="D32014" t="s">
        <v>492</v>
      </c>
      <c r="E32014" t="s">
        <v>26106</v>
      </c>
      <c r="F32014">
        <v>7.2</v>
      </c>
      <c r="G32014">
        <v>0</v>
      </c>
      <c r="H32014">
        <v>0</v>
      </c>
      <c r="I32014">
        <v>0</v>
      </c>
      <c r="J32014">
        <v>0</v>
      </c>
      <c r="K32014">
        <v>0</v>
      </c>
      <c r="L32014" s="1"/>
      <c r="M32014" s="2"/>
      <c r="V32014"/>
      <c r="W32014"/>
    </row>
    <row r="32015" spans="1:23" x14ac:dyDescent="0.3">
      <c r="A32015" t="s">
        <v>26105</v>
      </c>
      <c r="B32015" t="s">
        <v>20104</v>
      </c>
      <c r="C32015" t="s">
        <v>95</v>
      </c>
      <c r="D32015" t="s">
        <v>492</v>
      </c>
      <c r="E32015" t="s">
        <v>26106</v>
      </c>
      <c r="F32015">
        <v>7.2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 s="1"/>
      <c r="M32015" s="2"/>
      <c r="V32015"/>
      <c r="W32015"/>
    </row>
    <row r="32016" spans="1:23" x14ac:dyDescent="0.3">
      <c r="A32016" t="s">
        <v>26105</v>
      </c>
      <c r="B32016" t="s">
        <v>678</v>
      </c>
      <c r="C32016" t="s">
        <v>95</v>
      </c>
      <c r="D32016" t="s">
        <v>492</v>
      </c>
      <c r="E32016" t="s">
        <v>26106</v>
      </c>
      <c r="F32016">
        <v>7.2</v>
      </c>
      <c r="G32016">
        <v>0</v>
      </c>
      <c r="H32016">
        <v>0</v>
      </c>
      <c r="I32016">
        <v>0</v>
      </c>
      <c r="J32016">
        <v>0</v>
      </c>
      <c r="K32016">
        <v>0</v>
      </c>
      <c r="L32016" s="1"/>
      <c r="M32016" s="2"/>
      <c r="V32016"/>
      <c r="W32016"/>
    </row>
    <row r="32017" spans="1:23" x14ac:dyDescent="0.3">
      <c r="A32017" t="s">
        <v>26105</v>
      </c>
      <c r="B32017" t="s">
        <v>54</v>
      </c>
      <c r="C32017" t="s">
        <v>95</v>
      </c>
      <c r="D32017" t="s">
        <v>492</v>
      </c>
      <c r="E32017" t="s">
        <v>26106</v>
      </c>
      <c r="F32017">
        <v>7.2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 s="1"/>
      <c r="M32017" s="2"/>
      <c r="V32017"/>
      <c r="W32017"/>
    </row>
    <row r="32018" spans="1:23" x14ac:dyDescent="0.3">
      <c r="A32018" t="s">
        <v>26105</v>
      </c>
      <c r="B32018" t="s">
        <v>5</v>
      </c>
      <c r="C32018" t="s">
        <v>95</v>
      </c>
      <c r="D32018" t="s">
        <v>492</v>
      </c>
      <c r="E32018" t="s">
        <v>26106</v>
      </c>
      <c r="F32018">
        <v>7.2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 s="1"/>
      <c r="M32018" s="2"/>
      <c r="V32018"/>
      <c r="W32018"/>
    </row>
    <row r="32019" spans="1:23" x14ac:dyDescent="0.3">
      <c r="A32019" t="s">
        <v>26105</v>
      </c>
      <c r="B32019" t="s">
        <v>20105</v>
      </c>
      <c r="C32019" t="s">
        <v>95</v>
      </c>
      <c r="D32019" t="s">
        <v>492</v>
      </c>
      <c r="E32019" t="s">
        <v>26106</v>
      </c>
      <c r="F32019">
        <v>7.2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 s="1"/>
      <c r="M32019" s="2"/>
      <c r="V32019"/>
      <c r="W32019"/>
    </row>
    <row r="32020" spans="1:23" x14ac:dyDescent="0.3">
      <c r="A32020" t="s">
        <v>26107</v>
      </c>
      <c r="B32020" t="s">
        <v>963</v>
      </c>
      <c r="C32020" t="s">
        <v>95</v>
      </c>
      <c r="D32020" t="s">
        <v>492</v>
      </c>
      <c r="E32020" t="s">
        <v>6144</v>
      </c>
      <c r="F32020">
        <v>7.2</v>
      </c>
      <c r="G32020">
        <v>0</v>
      </c>
      <c r="H32020">
        <v>0</v>
      </c>
      <c r="I32020">
        <v>0</v>
      </c>
      <c r="J32020">
        <v>0</v>
      </c>
      <c r="K32020">
        <v>0</v>
      </c>
      <c r="L32020" s="1"/>
      <c r="M32020" s="2"/>
      <c r="V32020"/>
      <c r="W32020"/>
    </row>
    <row r="32021" spans="1:23" x14ac:dyDescent="0.3">
      <c r="A32021" t="s">
        <v>26108</v>
      </c>
      <c r="B32021" t="s">
        <v>54</v>
      </c>
      <c r="C32021" t="s">
        <v>95</v>
      </c>
      <c r="D32021" t="s">
        <v>26109</v>
      </c>
      <c r="E32021" t="s">
        <v>26110</v>
      </c>
      <c r="F32021">
        <v>7.2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 s="1">
        <v>41616</v>
      </c>
      <c r="M32021" s="2"/>
      <c r="V32021"/>
      <c r="W32021"/>
    </row>
    <row r="32022" spans="1:23" x14ac:dyDescent="0.3">
      <c r="A32022" t="s">
        <v>25381</v>
      </c>
      <c r="B32022" t="s">
        <v>54</v>
      </c>
      <c r="C32022" t="s">
        <v>95</v>
      </c>
      <c r="D32022" t="s">
        <v>492</v>
      </c>
      <c r="E32022" t="s">
        <v>25383</v>
      </c>
      <c r="F32022">
        <v>7.2</v>
      </c>
      <c r="G32022">
        <v>0</v>
      </c>
      <c r="H32022">
        <v>0</v>
      </c>
      <c r="I32022">
        <v>0</v>
      </c>
      <c r="J32022">
        <v>0</v>
      </c>
      <c r="K32022">
        <v>0</v>
      </c>
      <c r="L32022" s="1"/>
      <c r="M32022" s="2"/>
      <c r="V32022"/>
      <c r="W32022"/>
    </row>
    <row r="32023" spans="1:23" x14ac:dyDescent="0.3">
      <c r="A32023" t="s">
        <v>25381</v>
      </c>
      <c r="B32023" t="s">
        <v>5</v>
      </c>
      <c r="C32023" t="s">
        <v>95</v>
      </c>
      <c r="D32023" t="s">
        <v>492</v>
      </c>
      <c r="E32023" t="s">
        <v>25383</v>
      </c>
      <c r="F32023">
        <v>7.2</v>
      </c>
      <c r="G32023">
        <v>0</v>
      </c>
      <c r="H32023">
        <v>0</v>
      </c>
      <c r="I32023">
        <v>0</v>
      </c>
      <c r="J32023">
        <v>0</v>
      </c>
      <c r="K32023">
        <v>0</v>
      </c>
      <c r="L32023" s="1"/>
      <c r="M32023" s="2"/>
      <c r="V32023"/>
      <c r="W32023"/>
    </row>
    <row r="32024" spans="1:23" x14ac:dyDescent="0.3">
      <c r="A32024" t="s">
        <v>25381</v>
      </c>
      <c r="B32024" t="s">
        <v>46</v>
      </c>
      <c r="C32024" t="s">
        <v>95</v>
      </c>
      <c r="D32024" t="s">
        <v>492</v>
      </c>
      <c r="E32024" t="s">
        <v>25383</v>
      </c>
      <c r="F32024">
        <v>7.2</v>
      </c>
      <c r="G32024">
        <v>0</v>
      </c>
      <c r="H32024">
        <v>0</v>
      </c>
      <c r="I32024">
        <v>0</v>
      </c>
      <c r="J32024">
        <v>0</v>
      </c>
      <c r="K32024">
        <v>0</v>
      </c>
      <c r="L32024" s="1"/>
      <c r="M32024" s="2"/>
      <c r="V32024"/>
      <c r="W32024"/>
    </row>
    <row r="32025" spans="1:23" x14ac:dyDescent="0.3">
      <c r="A32025" t="s">
        <v>25381</v>
      </c>
      <c r="B32025" t="s">
        <v>678</v>
      </c>
      <c r="C32025" t="s">
        <v>95</v>
      </c>
      <c r="D32025" t="s">
        <v>492</v>
      </c>
      <c r="E32025" t="s">
        <v>25383</v>
      </c>
      <c r="F32025">
        <v>7.2</v>
      </c>
      <c r="G32025">
        <v>0</v>
      </c>
      <c r="H32025">
        <v>0</v>
      </c>
      <c r="I32025">
        <v>0</v>
      </c>
      <c r="J32025">
        <v>0</v>
      </c>
      <c r="K32025">
        <v>0</v>
      </c>
      <c r="L32025" s="1"/>
      <c r="M32025" s="2"/>
      <c r="V32025"/>
      <c r="W32025"/>
    </row>
    <row r="32026" spans="1:23" x14ac:dyDescent="0.3">
      <c r="A32026" t="s">
        <v>26111</v>
      </c>
      <c r="B32026" t="s">
        <v>54</v>
      </c>
      <c r="C32026" t="s">
        <v>95</v>
      </c>
      <c r="D32026" t="s">
        <v>26112</v>
      </c>
      <c r="E32026" t="s">
        <v>26112</v>
      </c>
      <c r="F32026">
        <v>7.2</v>
      </c>
      <c r="G32026">
        <v>0</v>
      </c>
      <c r="H32026">
        <v>0</v>
      </c>
      <c r="I32026">
        <v>0</v>
      </c>
      <c r="J32026">
        <v>0</v>
      </c>
      <c r="K32026">
        <v>0</v>
      </c>
      <c r="L32026" s="1">
        <v>44166</v>
      </c>
      <c r="M32026" s="2"/>
      <c r="V32026"/>
      <c r="W32026"/>
    </row>
    <row r="32027" spans="1:23" x14ac:dyDescent="0.3">
      <c r="A32027" t="s">
        <v>26111</v>
      </c>
      <c r="B32027" t="s">
        <v>5</v>
      </c>
      <c r="C32027" t="s">
        <v>95</v>
      </c>
      <c r="D32027" t="s">
        <v>26112</v>
      </c>
      <c r="E32027" t="s">
        <v>26112</v>
      </c>
      <c r="F32027">
        <v>7.2</v>
      </c>
      <c r="G32027">
        <v>0</v>
      </c>
      <c r="H32027">
        <v>0</v>
      </c>
      <c r="I32027">
        <v>0</v>
      </c>
      <c r="J32027">
        <v>0</v>
      </c>
      <c r="K32027">
        <v>0</v>
      </c>
      <c r="L32027" s="1">
        <v>44166</v>
      </c>
      <c r="M32027" s="2"/>
      <c r="V32027"/>
      <c r="W32027"/>
    </row>
    <row r="32028" spans="1:23" x14ac:dyDescent="0.3">
      <c r="A32028" t="s">
        <v>26111</v>
      </c>
      <c r="B32028" t="s">
        <v>46</v>
      </c>
      <c r="C32028" t="s">
        <v>95</v>
      </c>
      <c r="D32028" t="s">
        <v>26112</v>
      </c>
      <c r="E32028" t="s">
        <v>26112</v>
      </c>
      <c r="F32028">
        <v>7.2</v>
      </c>
      <c r="G32028">
        <v>0</v>
      </c>
      <c r="H32028">
        <v>0</v>
      </c>
      <c r="I32028">
        <v>0</v>
      </c>
      <c r="J32028">
        <v>0</v>
      </c>
      <c r="K32028">
        <v>0</v>
      </c>
      <c r="L32028" s="1">
        <v>44166</v>
      </c>
      <c r="M32028" s="2"/>
      <c r="V32028"/>
      <c r="W32028"/>
    </row>
    <row r="32029" spans="1:23" x14ac:dyDescent="0.3">
      <c r="A32029" t="s">
        <v>26111</v>
      </c>
      <c r="B32029" t="s">
        <v>678</v>
      </c>
      <c r="C32029" t="s">
        <v>95</v>
      </c>
      <c r="D32029" t="s">
        <v>26112</v>
      </c>
      <c r="E32029" t="s">
        <v>26112</v>
      </c>
      <c r="F32029">
        <v>7.2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 s="1">
        <v>44166</v>
      </c>
      <c r="M32029" s="2"/>
      <c r="V32029"/>
      <c r="W32029"/>
    </row>
    <row r="32030" spans="1:23" x14ac:dyDescent="0.3">
      <c r="A32030" t="s">
        <v>25336</v>
      </c>
      <c r="B32030" t="s">
        <v>678</v>
      </c>
      <c r="C32030" t="s">
        <v>95</v>
      </c>
      <c r="D32030" t="s">
        <v>492</v>
      </c>
      <c r="E32030" t="s">
        <v>268</v>
      </c>
      <c r="F32030">
        <v>7.2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 s="1"/>
      <c r="M32030" s="2"/>
      <c r="V32030"/>
      <c r="W32030"/>
    </row>
    <row r="32031" spans="1:23" x14ac:dyDescent="0.3">
      <c r="A32031" t="s">
        <v>25336</v>
      </c>
      <c r="B32031" t="s">
        <v>54</v>
      </c>
      <c r="C32031" t="s">
        <v>95</v>
      </c>
      <c r="D32031" t="s">
        <v>492</v>
      </c>
      <c r="E32031" t="s">
        <v>268</v>
      </c>
      <c r="F32031">
        <v>7.2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 s="1"/>
      <c r="M32031" s="2"/>
      <c r="V32031"/>
      <c r="W32031"/>
    </row>
    <row r="32032" spans="1:23" x14ac:dyDescent="0.3">
      <c r="A32032" t="s">
        <v>25336</v>
      </c>
      <c r="B32032" t="s">
        <v>20105</v>
      </c>
      <c r="C32032" t="s">
        <v>95</v>
      </c>
      <c r="D32032" t="s">
        <v>492</v>
      </c>
      <c r="E32032" t="s">
        <v>268</v>
      </c>
      <c r="F32032">
        <v>7.2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 s="1"/>
      <c r="M32032" s="2"/>
      <c r="V32032"/>
      <c r="W32032"/>
    </row>
    <row r="32033" spans="1:23" x14ac:dyDescent="0.3">
      <c r="A32033" t="s">
        <v>25336</v>
      </c>
      <c r="B32033" t="s">
        <v>20104</v>
      </c>
      <c r="C32033" t="s">
        <v>95</v>
      </c>
      <c r="D32033" t="s">
        <v>492</v>
      </c>
      <c r="E32033" t="s">
        <v>268</v>
      </c>
      <c r="F32033">
        <v>7.2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 s="1"/>
      <c r="M32033" s="2"/>
      <c r="V32033"/>
      <c r="W32033"/>
    </row>
    <row r="32034" spans="1:23" x14ac:dyDescent="0.3">
      <c r="A32034" t="s">
        <v>25316</v>
      </c>
      <c r="B32034" t="s">
        <v>46</v>
      </c>
      <c r="C32034" t="s">
        <v>95</v>
      </c>
      <c r="D32034" t="s">
        <v>267</v>
      </c>
      <c r="E32034" t="s">
        <v>268</v>
      </c>
      <c r="F32034">
        <v>7.2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 s="1">
        <v>43578</v>
      </c>
      <c r="M32034" s="2"/>
      <c r="V32034"/>
      <c r="W32034"/>
    </row>
    <row r="32035" spans="1:23" x14ac:dyDescent="0.3">
      <c r="A32035" t="s">
        <v>25316</v>
      </c>
      <c r="B32035" t="s">
        <v>54</v>
      </c>
      <c r="C32035" t="s">
        <v>95</v>
      </c>
      <c r="D32035" t="s">
        <v>267</v>
      </c>
      <c r="E32035" t="s">
        <v>268</v>
      </c>
      <c r="F32035">
        <v>7.2</v>
      </c>
      <c r="G32035">
        <v>0</v>
      </c>
      <c r="H32035">
        <v>0</v>
      </c>
      <c r="I32035">
        <v>0</v>
      </c>
      <c r="J32035">
        <v>0</v>
      </c>
      <c r="K32035">
        <v>0</v>
      </c>
      <c r="L32035" s="1">
        <v>43578</v>
      </c>
      <c r="M32035" s="2"/>
      <c r="V32035"/>
      <c r="W32035"/>
    </row>
    <row r="32036" spans="1:23" x14ac:dyDescent="0.3">
      <c r="A32036" t="s">
        <v>25316</v>
      </c>
      <c r="B32036" t="s">
        <v>5</v>
      </c>
      <c r="C32036" t="s">
        <v>95</v>
      </c>
      <c r="D32036" t="s">
        <v>267</v>
      </c>
      <c r="E32036" t="s">
        <v>268</v>
      </c>
      <c r="F32036">
        <v>7.2</v>
      </c>
      <c r="G32036">
        <v>0</v>
      </c>
      <c r="H32036">
        <v>0</v>
      </c>
      <c r="I32036">
        <v>0</v>
      </c>
      <c r="J32036">
        <v>0</v>
      </c>
      <c r="K32036">
        <v>0</v>
      </c>
      <c r="L32036" s="1">
        <v>43578</v>
      </c>
      <c r="M32036" s="2"/>
      <c r="V32036"/>
      <c r="W32036"/>
    </row>
    <row r="32037" spans="1:23" x14ac:dyDescent="0.3">
      <c r="A32037" t="s">
        <v>25316</v>
      </c>
      <c r="B32037" t="s">
        <v>678</v>
      </c>
      <c r="C32037" t="s">
        <v>95</v>
      </c>
      <c r="D32037" t="s">
        <v>267</v>
      </c>
      <c r="E32037" t="s">
        <v>268</v>
      </c>
      <c r="F32037">
        <v>7.2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 s="1">
        <v>43578</v>
      </c>
      <c r="M32037" s="2"/>
      <c r="V32037"/>
      <c r="W32037"/>
    </row>
    <row r="32038" spans="1:23" x14ac:dyDescent="0.3">
      <c r="A32038" t="s">
        <v>26113</v>
      </c>
      <c r="B32038" t="s">
        <v>678</v>
      </c>
      <c r="C32038" t="s">
        <v>95</v>
      </c>
      <c r="D32038" t="s">
        <v>492</v>
      </c>
      <c r="E32038" t="s">
        <v>268</v>
      </c>
      <c r="F32038">
        <v>7.2</v>
      </c>
      <c r="G32038">
        <v>0</v>
      </c>
      <c r="H32038">
        <v>0</v>
      </c>
      <c r="I32038">
        <v>0</v>
      </c>
      <c r="J32038">
        <v>0</v>
      </c>
      <c r="K32038">
        <v>0</v>
      </c>
      <c r="L32038" s="1"/>
      <c r="M32038" s="2"/>
      <c r="V32038"/>
      <c r="W32038"/>
    </row>
    <row r="32039" spans="1:23" x14ac:dyDescent="0.3">
      <c r="A32039" t="s">
        <v>26113</v>
      </c>
      <c r="B32039" t="s">
        <v>46</v>
      </c>
      <c r="C32039" t="s">
        <v>95</v>
      </c>
      <c r="D32039" t="s">
        <v>492</v>
      </c>
      <c r="E32039" t="s">
        <v>268</v>
      </c>
      <c r="F32039">
        <v>7.2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 s="1"/>
      <c r="M32039" s="2"/>
      <c r="V32039"/>
      <c r="W32039"/>
    </row>
    <row r="32040" spans="1:23" x14ac:dyDescent="0.3">
      <c r="A32040" t="s">
        <v>26113</v>
      </c>
      <c r="B32040" t="s">
        <v>54</v>
      </c>
      <c r="C32040" t="s">
        <v>95</v>
      </c>
      <c r="D32040" t="s">
        <v>492</v>
      </c>
      <c r="E32040" t="s">
        <v>268</v>
      </c>
      <c r="F32040">
        <v>7.2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 s="1"/>
      <c r="M32040" s="2"/>
      <c r="V32040"/>
      <c r="W32040"/>
    </row>
    <row r="32041" spans="1:23" x14ac:dyDescent="0.3">
      <c r="A32041" t="s">
        <v>26113</v>
      </c>
      <c r="B32041" t="s">
        <v>5</v>
      </c>
      <c r="C32041" t="s">
        <v>95</v>
      </c>
      <c r="D32041" t="s">
        <v>492</v>
      </c>
      <c r="E32041" t="s">
        <v>268</v>
      </c>
      <c r="F32041">
        <v>7.2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 s="1"/>
      <c r="M32041" s="2"/>
      <c r="V32041"/>
      <c r="W32041"/>
    </row>
    <row r="32042" spans="1:23" x14ac:dyDescent="0.3">
      <c r="A32042" t="s">
        <v>26114</v>
      </c>
      <c r="B32042" t="s">
        <v>20105</v>
      </c>
      <c r="C32042" t="s">
        <v>95</v>
      </c>
      <c r="D32042" t="s">
        <v>492</v>
      </c>
      <c r="E32042" t="s">
        <v>26115</v>
      </c>
      <c r="F32042">
        <v>7.2</v>
      </c>
      <c r="G32042">
        <v>0</v>
      </c>
      <c r="H32042">
        <v>0</v>
      </c>
      <c r="I32042">
        <v>0</v>
      </c>
      <c r="J32042">
        <v>0</v>
      </c>
      <c r="K32042">
        <v>0</v>
      </c>
      <c r="L32042" s="1"/>
      <c r="M32042" s="2"/>
      <c r="V32042"/>
      <c r="W32042"/>
    </row>
    <row r="32043" spans="1:23" x14ac:dyDescent="0.3">
      <c r="A32043" t="s">
        <v>26114</v>
      </c>
      <c r="B32043" t="s">
        <v>46</v>
      </c>
      <c r="C32043" t="s">
        <v>95</v>
      </c>
      <c r="D32043" t="s">
        <v>492</v>
      </c>
      <c r="E32043" t="s">
        <v>26115</v>
      </c>
      <c r="F32043">
        <v>7.2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 s="1"/>
      <c r="M32043" s="2"/>
      <c r="V32043"/>
      <c r="W32043"/>
    </row>
    <row r="32044" spans="1:23" x14ac:dyDescent="0.3">
      <c r="A32044" t="s">
        <v>26114</v>
      </c>
      <c r="B32044" t="s">
        <v>20104</v>
      </c>
      <c r="C32044" t="s">
        <v>95</v>
      </c>
      <c r="D32044" t="s">
        <v>492</v>
      </c>
      <c r="E32044" t="s">
        <v>26115</v>
      </c>
      <c r="F32044">
        <v>7.2</v>
      </c>
      <c r="G32044">
        <v>0</v>
      </c>
      <c r="H32044">
        <v>0</v>
      </c>
      <c r="I32044">
        <v>0</v>
      </c>
      <c r="J32044">
        <v>0</v>
      </c>
      <c r="K32044">
        <v>0</v>
      </c>
      <c r="L32044" s="1"/>
      <c r="M32044" s="2"/>
      <c r="V32044"/>
      <c r="W32044"/>
    </row>
    <row r="32045" spans="1:23" x14ac:dyDescent="0.3">
      <c r="A32045" t="s">
        <v>26114</v>
      </c>
      <c r="B32045" t="s">
        <v>54</v>
      </c>
      <c r="C32045" t="s">
        <v>95</v>
      </c>
      <c r="D32045" t="s">
        <v>492</v>
      </c>
      <c r="E32045" t="s">
        <v>26115</v>
      </c>
      <c r="F32045">
        <v>7.2</v>
      </c>
      <c r="G32045">
        <v>0</v>
      </c>
      <c r="H32045">
        <v>0</v>
      </c>
      <c r="I32045">
        <v>0</v>
      </c>
      <c r="J32045">
        <v>0</v>
      </c>
      <c r="K32045">
        <v>0</v>
      </c>
      <c r="L32045" s="1"/>
      <c r="M32045" s="2"/>
      <c r="V32045"/>
      <c r="W32045"/>
    </row>
    <row r="32046" spans="1:23" x14ac:dyDescent="0.3">
      <c r="A32046" t="s">
        <v>26114</v>
      </c>
      <c r="B32046" t="s">
        <v>5</v>
      </c>
      <c r="C32046" t="s">
        <v>95</v>
      </c>
      <c r="D32046" t="s">
        <v>492</v>
      </c>
      <c r="E32046" t="s">
        <v>26115</v>
      </c>
      <c r="F32046">
        <v>7.2</v>
      </c>
      <c r="G32046">
        <v>0</v>
      </c>
      <c r="H32046">
        <v>0</v>
      </c>
      <c r="I32046">
        <v>0</v>
      </c>
      <c r="J32046">
        <v>0</v>
      </c>
      <c r="K32046">
        <v>0</v>
      </c>
      <c r="L32046" s="1"/>
      <c r="M32046" s="2"/>
      <c r="V32046"/>
      <c r="W32046"/>
    </row>
    <row r="32047" spans="1:23" x14ac:dyDescent="0.3">
      <c r="A32047" t="s">
        <v>4791</v>
      </c>
      <c r="B32047" t="s">
        <v>54</v>
      </c>
      <c r="C32047" t="s">
        <v>95</v>
      </c>
      <c r="D32047" t="s">
        <v>4792</v>
      </c>
      <c r="E32047" t="s">
        <v>4793</v>
      </c>
      <c r="F32047">
        <v>7.2</v>
      </c>
      <c r="G32047">
        <v>0</v>
      </c>
      <c r="H32047">
        <v>0</v>
      </c>
      <c r="I32047">
        <v>0</v>
      </c>
      <c r="J32047">
        <v>0</v>
      </c>
      <c r="K32047">
        <v>0</v>
      </c>
      <c r="L32047" s="1">
        <v>43399</v>
      </c>
      <c r="M32047" s="2"/>
      <c r="V32047"/>
      <c r="W32047"/>
    </row>
    <row r="32048" spans="1:23" x14ac:dyDescent="0.3">
      <c r="A32048" t="s">
        <v>26116</v>
      </c>
      <c r="B32048" t="s">
        <v>46</v>
      </c>
      <c r="C32048" t="s">
        <v>95</v>
      </c>
      <c r="D32048" t="s">
        <v>4792</v>
      </c>
      <c r="E32048" t="s">
        <v>4793</v>
      </c>
      <c r="F32048">
        <v>7.2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 s="1">
        <v>43903</v>
      </c>
      <c r="M32048" s="2"/>
      <c r="V32048"/>
      <c r="W32048"/>
    </row>
    <row r="32049" spans="1:23" x14ac:dyDescent="0.3">
      <c r="A32049" t="s">
        <v>26116</v>
      </c>
      <c r="B32049" t="s">
        <v>54</v>
      </c>
      <c r="C32049" t="s">
        <v>95</v>
      </c>
      <c r="D32049" t="s">
        <v>4792</v>
      </c>
      <c r="E32049" t="s">
        <v>4793</v>
      </c>
      <c r="F32049">
        <v>7.2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 s="1">
        <v>43903</v>
      </c>
      <c r="M32049" s="2"/>
      <c r="V32049"/>
      <c r="W32049"/>
    </row>
    <row r="32050" spans="1:23" x14ac:dyDescent="0.3">
      <c r="A32050" t="s">
        <v>26116</v>
      </c>
      <c r="B32050" t="s">
        <v>678</v>
      </c>
      <c r="C32050" t="s">
        <v>95</v>
      </c>
      <c r="D32050" t="s">
        <v>4792</v>
      </c>
      <c r="E32050" t="s">
        <v>4793</v>
      </c>
      <c r="F32050">
        <v>7.2</v>
      </c>
      <c r="G32050">
        <v>0</v>
      </c>
      <c r="H32050">
        <v>0</v>
      </c>
      <c r="I32050">
        <v>0</v>
      </c>
      <c r="J32050">
        <v>0</v>
      </c>
      <c r="K32050">
        <v>0</v>
      </c>
      <c r="L32050" s="1">
        <v>43903</v>
      </c>
      <c r="M32050" s="2"/>
      <c r="V32050"/>
      <c r="W32050"/>
    </row>
    <row r="32051" spans="1:23" x14ac:dyDescent="0.3">
      <c r="A32051" t="s">
        <v>26116</v>
      </c>
      <c r="B32051" t="s">
        <v>5</v>
      </c>
      <c r="C32051" t="s">
        <v>95</v>
      </c>
      <c r="D32051" t="s">
        <v>4792</v>
      </c>
      <c r="E32051" t="s">
        <v>4793</v>
      </c>
      <c r="F32051">
        <v>7.2</v>
      </c>
      <c r="G32051">
        <v>0</v>
      </c>
      <c r="H32051">
        <v>0</v>
      </c>
      <c r="I32051">
        <v>0</v>
      </c>
      <c r="J32051">
        <v>0</v>
      </c>
      <c r="K32051">
        <v>0</v>
      </c>
      <c r="L32051" s="1">
        <v>43903</v>
      </c>
      <c r="M32051" s="2"/>
      <c r="V32051"/>
      <c r="W32051"/>
    </row>
    <row r="32052" spans="1:23" x14ac:dyDescent="0.3">
      <c r="A32052" t="s">
        <v>8005</v>
      </c>
      <c r="B32052" t="s">
        <v>54</v>
      </c>
      <c r="C32052" t="s">
        <v>95</v>
      </c>
      <c r="D32052" t="s">
        <v>4792</v>
      </c>
      <c r="E32052" t="s">
        <v>1156</v>
      </c>
      <c r="F32052">
        <v>7.2</v>
      </c>
      <c r="G32052">
        <v>0</v>
      </c>
      <c r="H32052">
        <v>0</v>
      </c>
      <c r="I32052">
        <v>0</v>
      </c>
      <c r="J32052">
        <v>0</v>
      </c>
      <c r="K32052">
        <v>0</v>
      </c>
      <c r="L32052" s="1">
        <v>42768</v>
      </c>
      <c r="M32052" s="2"/>
      <c r="V32052"/>
      <c r="W32052"/>
    </row>
    <row r="32053" spans="1:23" x14ac:dyDescent="0.3">
      <c r="A32053" t="s">
        <v>8005</v>
      </c>
      <c r="B32053" t="s">
        <v>678</v>
      </c>
      <c r="C32053" t="s">
        <v>95</v>
      </c>
      <c r="D32053" t="s">
        <v>4792</v>
      </c>
      <c r="E32053" t="s">
        <v>1156</v>
      </c>
      <c r="F32053">
        <v>7.2</v>
      </c>
      <c r="G32053">
        <v>0</v>
      </c>
      <c r="H32053">
        <v>0</v>
      </c>
      <c r="I32053">
        <v>0</v>
      </c>
      <c r="J32053">
        <v>0</v>
      </c>
      <c r="K32053">
        <v>0</v>
      </c>
      <c r="L32053" s="1">
        <v>43945</v>
      </c>
      <c r="M32053" s="2"/>
      <c r="V32053"/>
      <c r="W32053"/>
    </row>
    <row r="32054" spans="1:23" x14ac:dyDescent="0.3">
      <c r="A32054" t="s">
        <v>25331</v>
      </c>
      <c r="B32054" t="s">
        <v>46</v>
      </c>
      <c r="C32054" t="s">
        <v>95</v>
      </c>
      <c r="D32054" t="s">
        <v>4792</v>
      </c>
      <c r="E32054" t="s">
        <v>1156</v>
      </c>
      <c r="F32054">
        <v>7.2</v>
      </c>
      <c r="G32054">
        <v>0</v>
      </c>
      <c r="H32054">
        <v>0</v>
      </c>
      <c r="I32054">
        <v>0</v>
      </c>
      <c r="J32054">
        <v>0</v>
      </c>
      <c r="K32054">
        <v>0</v>
      </c>
      <c r="L32054" s="1">
        <v>43216</v>
      </c>
      <c r="M32054" s="2"/>
      <c r="V32054"/>
      <c r="W32054"/>
    </row>
    <row r="32055" spans="1:23" x14ac:dyDescent="0.3">
      <c r="A32055" t="s">
        <v>26117</v>
      </c>
      <c r="B32055" t="s">
        <v>46</v>
      </c>
      <c r="C32055" t="s">
        <v>95</v>
      </c>
      <c r="D32055" t="s">
        <v>492</v>
      </c>
      <c r="E32055" t="s">
        <v>1156</v>
      </c>
      <c r="F32055">
        <v>7.2</v>
      </c>
      <c r="G32055">
        <v>0</v>
      </c>
      <c r="H32055">
        <v>0</v>
      </c>
      <c r="I32055">
        <v>0</v>
      </c>
      <c r="J32055">
        <v>0</v>
      </c>
      <c r="K32055">
        <v>0</v>
      </c>
      <c r="L32055" s="1"/>
      <c r="M32055" s="2"/>
      <c r="V32055"/>
      <c r="W32055"/>
    </row>
    <row r="32056" spans="1:23" x14ac:dyDescent="0.3">
      <c r="A32056" t="s">
        <v>26117</v>
      </c>
      <c r="B32056" t="s">
        <v>20104</v>
      </c>
      <c r="C32056" t="s">
        <v>95</v>
      </c>
      <c r="D32056" t="s">
        <v>492</v>
      </c>
      <c r="E32056" t="s">
        <v>1156</v>
      </c>
      <c r="F32056">
        <v>7.2</v>
      </c>
      <c r="G32056">
        <v>0</v>
      </c>
      <c r="H32056">
        <v>0</v>
      </c>
      <c r="I32056">
        <v>0</v>
      </c>
      <c r="J32056">
        <v>0</v>
      </c>
      <c r="K32056">
        <v>0</v>
      </c>
      <c r="L32056" s="1"/>
      <c r="M32056" s="2"/>
      <c r="V32056"/>
      <c r="W32056"/>
    </row>
    <row r="32057" spans="1:23" x14ac:dyDescent="0.3">
      <c r="A32057" t="s">
        <v>26117</v>
      </c>
      <c r="B32057" t="s">
        <v>678</v>
      </c>
      <c r="C32057" t="s">
        <v>95</v>
      </c>
      <c r="D32057" t="s">
        <v>492</v>
      </c>
      <c r="E32057" t="s">
        <v>1156</v>
      </c>
      <c r="F32057">
        <v>7.2</v>
      </c>
      <c r="G32057">
        <v>0</v>
      </c>
      <c r="H32057">
        <v>0</v>
      </c>
      <c r="I32057">
        <v>0</v>
      </c>
      <c r="J32057">
        <v>0</v>
      </c>
      <c r="K32057">
        <v>0</v>
      </c>
      <c r="L32057" s="1"/>
      <c r="M32057" s="2"/>
      <c r="V32057"/>
      <c r="W32057"/>
    </row>
    <row r="32058" spans="1:23" x14ac:dyDescent="0.3">
      <c r="A32058" t="s">
        <v>26117</v>
      </c>
      <c r="B32058" t="s">
        <v>54</v>
      </c>
      <c r="C32058" t="s">
        <v>95</v>
      </c>
      <c r="D32058" t="s">
        <v>492</v>
      </c>
      <c r="E32058" t="s">
        <v>1156</v>
      </c>
      <c r="F32058">
        <v>7.2</v>
      </c>
      <c r="G32058">
        <v>0</v>
      </c>
      <c r="H32058">
        <v>0</v>
      </c>
      <c r="I32058">
        <v>0</v>
      </c>
      <c r="J32058">
        <v>0</v>
      </c>
      <c r="K32058">
        <v>0</v>
      </c>
      <c r="L32058" s="1"/>
      <c r="M32058" s="2"/>
      <c r="V32058"/>
      <c r="W32058"/>
    </row>
    <row r="32059" spans="1:23" x14ac:dyDescent="0.3">
      <c r="A32059" t="s">
        <v>26117</v>
      </c>
      <c r="B32059" t="s">
        <v>5</v>
      </c>
      <c r="C32059" t="s">
        <v>95</v>
      </c>
      <c r="D32059" t="s">
        <v>492</v>
      </c>
      <c r="E32059" t="s">
        <v>1156</v>
      </c>
      <c r="F32059">
        <v>7.2</v>
      </c>
      <c r="G32059">
        <v>0</v>
      </c>
      <c r="H32059">
        <v>0</v>
      </c>
      <c r="I32059">
        <v>0</v>
      </c>
      <c r="J32059">
        <v>0</v>
      </c>
      <c r="K32059">
        <v>0</v>
      </c>
      <c r="L32059" s="1"/>
      <c r="M32059" s="2"/>
      <c r="V32059"/>
      <c r="W32059"/>
    </row>
    <row r="32060" spans="1:23" x14ac:dyDescent="0.3">
      <c r="A32060" t="s">
        <v>26117</v>
      </c>
      <c r="B32060" t="s">
        <v>20105</v>
      </c>
      <c r="C32060" t="s">
        <v>95</v>
      </c>
      <c r="D32060" t="s">
        <v>492</v>
      </c>
      <c r="E32060" t="s">
        <v>1156</v>
      </c>
      <c r="F32060">
        <v>7.2</v>
      </c>
      <c r="G32060">
        <v>0</v>
      </c>
      <c r="H32060">
        <v>0</v>
      </c>
      <c r="I32060">
        <v>0</v>
      </c>
      <c r="J32060">
        <v>0</v>
      </c>
      <c r="K32060">
        <v>0</v>
      </c>
      <c r="L32060" s="1"/>
      <c r="M32060" s="2"/>
      <c r="V32060"/>
      <c r="W32060"/>
    </row>
    <row r="32061" spans="1:23" x14ac:dyDescent="0.3">
      <c r="A32061" t="s">
        <v>26118</v>
      </c>
      <c r="B32061" t="s">
        <v>54</v>
      </c>
      <c r="C32061" t="s">
        <v>95</v>
      </c>
      <c r="D32061" t="s">
        <v>2344</v>
      </c>
      <c r="E32061" t="s">
        <v>26119</v>
      </c>
      <c r="F32061">
        <v>7.2</v>
      </c>
      <c r="G32061">
        <v>0</v>
      </c>
      <c r="H32061">
        <v>0</v>
      </c>
      <c r="I32061">
        <v>0</v>
      </c>
      <c r="J32061">
        <v>0</v>
      </c>
      <c r="K32061">
        <v>0</v>
      </c>
      <c r="L32061" s="1">
        <v>44474</v>
      </c>
      <c r="M32061" s="2"/>
      <c r="V32061"/>
      <c r="W32061"/>
    </row>
    <row r="32062" spans="1:23" x14ac:dyDescent="0.3">
      <c r="A32062" t="s">
        <v>26118</v>
      </c>
      <c r="B32062" t="s">
        <v>5</v>
      </c>
      <c r="C32062" t="s">
        <v>95</v>
      </c>
      <c r="D32062" t="s">
        <v>2344</v>
      </c>
      <c r="E32062" t="s">
        <v>26119</v>
      </c>
      <c r="F32062">
        <v>7.2</v>
      </c>
      <c r="G32062">
        <v>0</v>
      </c>
      <c r="H32062">
        <v>0</v>
      </c>
      <c r="I32062">
        <v>0</v>
      </c>
      <c r="J32062">
        <v>0</v>
      </c>
      <c r="K32062">
        <v>0</v>
      </c>
      <c r="L32062" s="1">
        <v>44474</v>
      </c>
      <c r="M32062" s="2"/>
      <c r="V32062"/>
      <c r="W32062"/>
    </row>
    <row r="32063" spans="1:23" x14ac:dyDescent="0.3">
      <c r="A32063" t="s">
        <v>26118</v>
      </c>
      <c r="B32063" t="s">
        <v>20105</v>
      </c>
      <c r="C32063" t="s">
        <v>95</v>
      </c>
      <c r="D32063" t="s">
        <v>2344</v>
      </c>
      <c r="E32063" t="s">
        <v>26119</v>
      </c>
      <c r="F32063">
        <v>7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 s="1">
        <v>44474</v>
      </c>
      <c r="M32063" s="2"/>
      <c r="V32063"/>
      <c r="W32063"/>
    </row>
    <row r="32064" spans="1:23" x14ac:dyDescent="0.3">
      <c r="A32064" t="s">
        <v>26118</v>
      </c>
      <c r="B32064" t="s">
        <v>46</v>
      </c>
      <c r="C32064" t="s">
        <v>95</v>
      </c>
      <c r="D32064" t="s">
        <v>2344</v>
      </c>
      <c r="E32064" t="s">
        <v>26119</v>
      </c>
      <c r="F32064">
        <v>7.2</v>
      </c>
      <c r="G32064">
        <v>0</v>
      </c>
      <c r="H32064">
        <v>0</v>
      </c>
      <c r="I32064">
        <v>0</v>
      </c>
      <c r="J32064">
        <v>0</v>
      </c>
      <c r="K32064">
        <v>0</v>
      </c>
      <c r="L32064" s="1">
        <v>44474</v>
      </c>
      <c r="M32064" s="2"/>
      <c r="V32064"/>
      <c r="W32064"/>
    </row>
    <row r="32065" spans="1:23" x14ac:dyDescent="0.3">
      <c r="A32065" t="s">
        <v>26118</v>
      </c>
      <c r="B32065" t="s">
        <v>20104</v>
      </c>
      <c r="C32065" t="s">
        <v>95</v>
      </c>
      <c r="D32065" t="s">
        <v>2344</v>
      </c>
      <c r="E32065" t="s">
        <v>26119</v>
      </c>
      <c r="F32065">
        <v>7.2</v>
      </c>
      <c r="G32065">
        <v>0</v>
      </c>
      <c r="H32065">
        <v>0</v>
      </c>
      <c r="I32065">
        <v>0</v>
      </c>
      <c r="J32065">
        <v>0</v>
      </c>
      <c r="K32065">
        <v>0</v>
      </c>
      <c r="L32065" s="1">
        <v>44474</v>
      </c>
      <c r="M32065" s="2"/>
      <c r="V32065"/>
      <c r="W32065"/>
    </row>
    <row r="32066" spans="1:23" x14ac:dyDescent="0.3">
      <c r="A32066" t="s">
        <v>26118</v>
      </c>
      <c r="B32066" t="s">
        <v>678</v>
      </c>
      <c r="C32066" t="s">
        <v>95</v>
      </c>
      <c r="D32066" t="s">
        <v>2344</v>
      </c>
      <c r="E32066" t="s">
        <v>26119</v>
      </c>
      <c r="F32066">
        <v>7.2</v>
      </c>
      <c r="G32066">
        <v>0</v>
      </c>
      <c r="H32066">
        <v>0</v>
      </c>
      <c r="I32066">
        <v>0</v>
      </c>
      <c r="J32066">
        <v>0</v>
      </c>
      <c r="K32066">
        <v>0</v>
      </c>
      <c r="L32066" s="1">
        <v>44474</v>
      </c>
      <c r="M32066" s="2"/>
      <c r="V32066"/>
      <c r="W32066"/>
    </row>
    <row r="32067" spans="1:23" x14ac:dyDescent="0.3">
      <c r="A32067" t="s">
        <v>26120</v>
      </c>
      <c r="B32067" t="s">
        <v>5</v>
      </c>
      <c r="C32067" t="s">
        <v>95</v>
      </c>
      <c r="D32067" t="s">
        <v>492</v>
      </c>
      <c r="E32067" t="s">
        <v>26119</v>
      </c>
      <c r="F32067">
        <v>7.2</v>
      </c>
      <c r="G32067">
        <v>0</v>
      </c>
      <c r="H32067">
        <v>0</v>
      </c>
      <c r="I32067">
        <v>0</v>
      </c>
      <c r="J32067">
        <v>0</v>
      </c>
      <c r="K32067">
        <v>0</v>
      </c>
      <c r="L32067" s="1"/>
      <c r="M32067" s="2"/>
      <c r="V32067"/>
      <c r="W32067"/>
    </row>
    <row r="32068" spans="1:23" x14ac:dyDescent="0.3">
      <c r="A32068" t="s">
        <v>26120</v>
      </c>
      <c r="B32068" t="s">
        <v>20105</v>
      </c>
      <c r="C32068" t="s">
        <v>95</v>
      </c>
      <c r="D32068" t="s">
        <v>492</v>
      </c>
      <c r="E32068" t="s">
        <v>26119</v>
      </c>
      <c r="F32068">
        <v>7.2</v>
      </c>
      <c r="G32068">
        <v>0</v>
      </c>
      <c r="H32068">
        <v>0</v>
      </c>
      <c r="I32068">
        <v>0</v>
      </c>
      <c r="J32068">
        <v>0</v>
      </c>
      <c r="K32068">
        <v>0</v>
      </c>
      <c r="L32068" s="1"/>
      <c r="M32068" s="2"/>
      <c r="V32068"/>
      <c r="W32068"/>
    </row>
    <row r="32069" spans="1:23" x14ac:dyDescent="0.3">
      <c r="A32069" t="s">
        <v>26120</v>
      </c>
      <c r="B32069" t="s">
        <v>46</v>
      </c>
      <c r="C32069" t="s">
        <v>95</v>
      </c>
      <c r="D32069" t="s">
        <v>492</v>
      </c>
      <c r="E32069" t="s">
        <v>26119</v>
      </c>
      <c r="F32069">
        <v>7.2</v>
      </c>
      <c r="G32069">
        <v>0</v>
      </c>
      <c r="H32069">
        <v>0</v>
      </c>
      <c r="I32069">
        <v>0</v>
      </c>
      <c r="J32069">
        <v>0</v>
      </c>
      <c r="K32069">
        <v>0</v>
      </c>
      <c r="L32069" s="1"/>
      <c r="M32069" s="2"/>
      <c r="V32069"/>
      <c r="W32069"/>
    </row>
    <row r="32070" spans="1:23" x14ac:dyDescent="0.3">
      <c r="A32070" t="s">
        <v>26120</v>
      </c>
      <c r="B32070" t="s">
        <v>20104</v>
      </c>
      <c r="C32070" t="s">
        <v>95</v>
      </c>
      <c r="D32070" t="s">
        <v>492</v>
      </c>
      <c r="E32070" t="s">
        <v>26119</v>
      </c>
      <c r="F32070">
        <v>7.2</v>
      </c>
      <c r="G32070">
        <v>0</v>
      </c>
      <c r="H32070">
        <v>0</v>
      </c>
      <c r="I32070">
        <v>0</v>
      </c>
      <c r="J32070">
        <v>0</v>
      </c>
      <c r="K32070">
        <v>0</v>
      </c>
      <c r="L32070" s="1"/>
      <c r="M32070" s="2"/>
      <c r="V32070"/>
      <c r="W32070"/>
    </row>
    <row r="32071" spans="1:23" x14ac:dyDescent="0.3">
      <c r="A32071" t="s">
        <v>26120</v>
      </c>
      <c r="B32071" t="s">
        <v>678</v>
      </c>
      <c r="C32071" t="s">
        <v>95</v>
      </c>
      <c r="D32071" t="s">
        <v>492</v>
      </c>
      <c r="E32071" t="s">
        <v>26119</v>
      </c>
      <c r="F32071">
        <v>7.2</v>
      </c>
      <c r="G32071">
        <v>0</v>
      </c>
      <c r="H32071">
        <v>0</v>
      </c>
      <c r="I32071">
        <v>0</v>
      </c>
      <c r="J32071">
        <v>0</v>
      </c>
      <c r="K32071">
        <v>0</v>
      </c>
      <c r="L32071" s="1"/>
      <c r="M32071" s="2"/>
      <c r="V32071"/>
      <c r="W32071"/>
    </row>
    <row r="32072" spans="1:23" x14ac:dyDescent="0.3">
      <c r="A32072" t="s">
        <v>26120</v>
      </c>
      <c r="B32072" t="s">
        <v>54</v>
      </c>
      <c r="C32072" t="s">
        <v>95</v>
      </c>
      <c r="D32072" t="s">
        <v>492</v>
      </c>
      <c r="E32072" t="s">
        <v>26119</v>
      </c>
      <c r="F32072">
        <v>7.2</v>
      </c>
      <c r="G32072">
        <v>0</v>
      </c>
      <c r="H32072">
        <v>0</v>
      </c>
      <c r="I32072">
        <v>0</v>
      </c>
      <c r="J32072">
        <v>0</v>
      </c>
      <c r="K32072">
        <v>0</v>
      </c>
      <c r="L32072" s="1"/>
      <c r="M32072" s="2"/>
      <c r="V32072"/>
      <c r="W32072"/>
    </row>
    <row r="32073" spans="1:23" x14ac:dyDescent="0.3">
      <c r="A32073" t="s">
        <v>18668</v>
      </c>
      <c r="B32073" t="s">
        <v>963</v>
      </c>
      <c r="C32073" t="s">
        <v>95</v>
      </c>
      <c r="D32073" t="s">
        <v>492</v>
      </c>
      <c r="E32073" t="s">
        <v>5044</v>
      </c>
      <c r="F32073">
        <v>7.2</v>
      </c>
      <c r="G32073">
        <v>0</v>
      </c>
      <c r="H32073">
        <v>0</v>
      </c>
      <c r="I32073">
        <v>0</v>
      </c>
      <c r="J32073">
        <v>0</v>
      </c>
      <c r="K32073">
        <v>0</v>
      </c>
      <c r="L32073" s="1"/>
      <c r="M32073" s="2"/>
      <c r="V32073"/>
      <c r="W32073"/>
    </row>
    <row r="32074" spans="1:23" x14ac:dyDescent="0.3">
      <c r="A32074" t="s">
        <v>11540</v>
      </c>
      <c r="B32074" t="s">
        <v>46</v>
      </c>
      <c r="C32074" t="s">
        <v>95</v>
      </c>
      <c r="D32074" t="s">
        <v>492</v>
      </c>
      <c r="E32074" t="s">
        <v>11541</v>
      </c>
      <c r="F32074">
        <v>7.2</v>
      </c>
      <c r="G32074">
        <v>0</v>
      </c>
      <c r="H32074">
        <v>0</v>
      </c>
      <c r="I32074">
        <v>0</v>
      </c>
      <c r="J32074">
        <v>0</v>
      </c>
      <c r="K32074">
        <v>0</v>
      </c>
      <c r="L32074" s="1"/>
      <c r="M32074" s="2"/>
      <c r="V32074"/>
      <c r="W32074"/>
    </row>
    <row r="32075" spans="1:23" x14ac:dyDescent="0.3">
      <c r="A32075" t="s">
        <v>11540</v>
      </c>
      <c r="B32075" t="s">
        <v>54</v>
      </c>
      <c r="C32075" t="s">
        <v>95</v>
      </c>
      <c r="D32075" t="s">
        <v>492</v>
      </c>
      <c r="E32075" t="s">
        <v>11541</v>
      </c>
      <c r="F32075">
        <v>7.2</v>
      </c>
      <c r="G32075">
        <v>0</v>
      </c>
      <c r="H32075">
        <v>0</v>
      </c>
      <c r="I32075">
        <v>0</v>
      </c>
      <c r="J32075">
        <v>0</v>
      </c>
      <c r="K32075">
        <v>0</v>
      </c>
      <c r="L32075" s="1"/>
      <c r="M32075" s="2"/>
      <c r="V32075"/>
      <c r="W32075"/>
    </row>
    <row r="32076" spans="1:23" x14ac:dyDescent="0.3">
      <c r="A32076" t="s">
        <v>26121</v>
      </c>
      <c r="B32076" t="s">
        <v>46</v>
      </c>
      <c r="C32076" t="s">
        <v>95</v>
      </c>
      <c r="D32076" t="s">
        <v>4792</v>
      </c>
      <c r="E32076" t="s">
        <v>1154</v>
      </c>
      <c r="F32076">
        <v>7.2</v>
      </c>
      <c r="G32076">
        <v>0</v>
      </c>
      <c r="H32076">
        <v>0</v>
      </c>
      <c r="I32076">
        <v>0</v>
      </c>
      <c r="J32076">
        <v>0</v>
      </c>
      <c r="K32076">
        <v>0</v>
      </c>
      <c r="L32076" s="1">
        <v>43889</v>
      </c>
      <c r="M32076" s="2"/>
      <c r="V32076"/>
      <c r="W32076"/>
    </row>
    <row r="32077" spans="1:23" x14ac:dyDescent="0.3">
      <c r="A32077" t="s">
        <v>26121</v>
      </c>
      <c r="B32077" t="s">
        <v>54</v>
      </c>
      <c r="C32077" t="s">
        <v>95</v>
      </c>
      <c r="D32077" t="s">
        <v>4792</v>
      </c>
      <c r="E32077" t="s">
        <v>1154</v>
      </c>
      <c r="F32077">
        <v>7.2</v>
      </c>
      <c r="G32077">
        <v>0</v>
      </c>
      <c r="H32077">
        <v>0</v>
      </c>
      <c r="I32077">
        <v>0</v>
      </c>
      <c r="J32077">
        <v>0</v>
      </c>
      <c r="K32077">
        <v>0</v>
      </c>
      <c r="L32077" s="1">
        <v>43889</v>
      </c>
      <c r="M32077" s="2"/>
      <c r="V32077"/>
      <c r="W32077"/>
    </row>
    <row r="32078" spans="1:23" x14ac:dyDescent="0.3">
      <c r="A32078" t="s">
        <v>26121</v>
      </c>
      <c r="B32078" t="s">
        <v>5</v>
      </c>
      <c r="C32078" t="s">
        <v>95</v>
      </c>
      <c r="D32078" t="s">
        <v>4792</v>
      </c>
      <c r="E32078" t="s">
        <v>1154</v>
      </c>
      <c r="F32078">
        <v>7.2</v>
      </c>
      <c r="G32078">
        <v>0</v>
      </c>
      <c r="H32078">
        <v>0</v>
      </c>
      <c r="I32078">
        <v>0</v>
      </c>
      <c r="J32078">
        <v>0</v>
      </c>
      <c r="K32078">
        <v>0</v>
      </c>
      <c r="L32078" s="1">
        <v>43889</v>
      </c>
      <c r="M32078" s="2"/>
      <c r="V32078"/>
      <c r="W32078"/>
    </row>
    <row r="32079" spans="1:23" x14ac:dyDescent="0.3">
      <c r="A32079" t="s">
        <v>26122</v>
      </c>
      <c r="B32079" t="s">
        <v>5</v>
      </c>
      <c r="C32079" t="s">
        <v>95</v>
      </c>
      <c r="D32079" t="s">
        <v>492</v>
      </c>
      <c r="E32079" t="s">
        <v>11994</v>
      </c>
      <c r="F32079">
        <v>7.2</v>
      </c>
      <c r="G32079">
        <v>0</v>
      </c>
      <c r="H32079">
        <v>0</v>
      </c>
      <c r="I32079">
        <v>0</v>
      </c>
      <c r="J32079">
        <v>0</v>
      </c>
      <c r="K32079">
        <v>0</v>
      </c>
      <c r="L32079" s="1"/>
      <c r="M32079" s="2"/>
      <c r="V32079"/>
      <c r="W32079"/>
    </row>
    <row r="32080" spans="1:23" x14ac:dyDescent="0.3">
      <c r="A32080" t="s">
        <v>26122</v>
      </c>
      <c r="B32080" t="s">
        <v>46</v>
      </c>
      <c r="C32080" t="s">
        <v>95</v>
      </c>
      <c r="D32080" t="s">
        <v>492</v>
      </c>
      <c r="E32080" t="s">
        <v>11994</v>
      </c>
      <c r="F32080">
        <v>7.2</v>
      </c>
      <c r="G32080">
        <v>0</v>
      </c>
      <c r="H32080">
        <v>0</v>
      </c>
      <c r="I32080">
        <v>0</v>
      </c>
      <c r="J32080">
        <v>0</v>
      </c>
      <c r="K32080">
        <v>0</v>
      </c>
      <c r="L32080" s="1"/>
      <c r="M32080" s="2"/>
      <c r="V32080"/>
      <c r="W32080"/>
    </row>
    <row r="32081" spans="1:23" x14ac:dyDescent="0.3">
      <c r="A32081" t="s">
        <v>26122</v>
      </c>
      <c r="B32081" t="s">
        <v>54</v>
      </c>
      <c r="C32081" t="s">
        <v>95</v>
      </c>
      <c r="D32081" t="s">
        <v>492</v>
      </c>
      <c r="E32081" t="s">
        <v>11994</v>
      </c>
      <c r="F32081">
        <v>7.2</v>
      </c>
      <c r="G32081">
        <v>0</v>
      </c>
      <c r="H32081">
        <v>0</v>
      </c>
      <c r="I32081">
        <v>0</v>
      </c>
      <c r="J32081">
        <v>0</v>
      </c>
      <c r="K32081">
        <v>0</v>
      </c>
      <c r="L32081" s="1"/>
      <c r="M32081" s="2"/>
      <c r="V32081"/>
      <c r="W32081"/>
    </row>
    <row r="32082" spans="1:23" x14ac:dyDescent="0.3">
      <c r="A32082" t="s">
        <v>26123</v>
      </c>
      <c r="B32082" t="s">
        <v>5</v>
      </c>
      <c r="C32082" t="s">
        <v>95</v>
      </c>
      <c r="D32082" t="s">
        <v>492</v>
      </c>
      <c r="E32082" t="s">
        <v>12073</v>
      </c>
      <c r="F32082">
        <v>7.2</v>
      </c>
      <c r="G32082">
        <v>0</v>
      </c>
      <c r="H32082">
        <v>0</v>
      </c>
      <c r="I32082">
        <v>0</v>
      </c>
      <c r="J32082">
        <v>0</v>
      </c>
      <c r="K32082">
        <v>0</v>
      </c>
      <c r="L32082" s="1"/>
      <c r="M32082" s="2"/>
      <c r="V32082"/>
      <c r="W32082"/>
    </row>
    <row r="32083" spans="1:23" x14ac:dyDescent="0.3">
      <c r="A32083" t="s">
        <v>26123</v>
      </c>
      <c r="B32083" t="s">
        <v>46</v>
      </c>
      <c r="C32083" t="s">
        <v>95</v>
      </c>
      <c r="D32083" t="s">
        <v>492</v>
      </c>
      <c r="E32083" t="s">
        <v>12073</v>
      </c>
      <c r="F32083">
        <v>7.2</v>
      </c>
      <c r="G32083">
        <v>0</v>
      </c>
      <c r="H32083">
        <v>0</v>
      </c>
      <c r="I32083">
        <v>0</v>
      </c>
      <c r="J32083">
        <v>0</v>
      </c>
      <c r="K32083">
        <v>0</v>
      </c>
      <c r="L32083" s="1"/>
      <c r="M32083" s="2"/>
      <c r="V32083"/>
      <c r="W32083"/>
    </row>
    <row r="32084" spans="1:23" x14ac:dyDescent="0.3">
      <c r="A32084" t="s">
        <v>26123</v>
      </c>
      <c r="B32084" t="s">
        <v>678</v>
      </c>
      <c r="C32084" t="s">
        <v>95</v>
      </c>
      <c r="D32084" t="s">
        <v>492</v>
      </c>
      <c r="E32084" t="s">
        <v>12073</v>
      </c>
      <c r="F32084">
        <v>7.2</v>
      </c>
      <c r="G32084">
        <v>0</v>
      </c>
      <c r="H32084">
        <v>0</v>
      </c>
      <c r="I32084">
        <v>0</v>
      </c>
      <c r="J32084">
        <v>0</v>
      </c>
      <c r="K32084">
        <v>0</v>
      </c>
      <c r="L32084" s="1"/>
      <c r="M32084" s="2"/>
      <c r="V32084"/>
      <c r="W32084"/>
    </row>
    <row r="32085" spans="1:23" x14ac:dyDescent="0.3">
      <c r="A32085" t="s">
        <v>26123</v>
      </c>
      <c r="B32085" t="s">
        <v>54</v>
      </c>
      <c r="C32085" t="s">
        <v>95</v>
      </c>
      <c r="D32085" t="s">
        <v>492</v>
      </c>
      <c r="E32085" t="s">
        <v>12073</v>
      </c>
      <c r="F32085">
        <v>7.2</v>
      </c>
      <c r="G32085">
        <v>0</v>
      </c>
      <c r="H32085">
        <v>0</v>
      </c>
      <c r="I32085">
        <v>0</v>
      </c>
      <c r="J32085">
        <v>0</v>
      </c>
      <c r="K32085">
        <v>0</v>
      </c>
      <c r="L32085" s="1"/>
      <c r="M32085" s="2"/>
      <c r="V32085"/>
      <c r="W32085"/>
    </row>
    <row r="32086" spans="1:23" x14ac:dyDescent="0.3">
      <c r="A32086" t="s">
        <v>26124</v>
      </c>
      <c r="B32086" t="s">
        <v>678</v>
      </c>
      <c r="C32086" t="s">
        <v>95</v>
      </c>
      <c r="D32086" t="s">
        <v>24015</v>
      </c>
      <c r="E32086" t="s">
        <v>26125</v>
      </c>
      <c r="F32086">
        <v>7.2</v>
      </c>
      <c r="G32086">
        <v>0</v>
      </c>
      <c r="H32086">
        <v>0</v>
      </c>
      <c r="I32086">
        <v>0</v>
      </c>
      <c r="J32086">
        <v>0</v>
      </c>
      <c r="K32086">
        <v>0</v>
      </c>
      <c r="L32086" s="1">
        <v>43464</v>
      </c>
      <c r="M32086" s="2"/>
      <c r="V32086"/>
      <c r="W32086"/>
    </row>
    <row r="32087" spans="1:23" x14ac:dyDescent="0.3">
      <c r="A32087" t="s">
        <v>26126</v>
      </c>
      <c r="B32087" t="s">
        <v>89</v>
      </c>
      <c r="C32087" t="s">
        <v>95</v>
      </c>
      <c r="D32087" t="s">
        <v>11</v>
      </c>
      <c r="E32087" t="s">
        <v>255</v>
      </c>
      <c r="F32087">
        <v>7.2</v>
      </c>
      <c r="G32087">
        <v>0</v>
      </c>
      <c r="H32087">
        <v>0</v>
      </c>
      <c r="I32087">
        <v>0</v>
      </c>
      <c r="J32087">
        <v>0</v>
      </c>
      <c r="K32087">
        <v>0</v>
      </c>
      <c r="L32087" s="1">
        <v>35419</v>
      </c>
      <c r="M32087" s="2"/>
      <c r="V32087"/>
      <c r="W32087"/>
    </row>
    <row r="32088" spans="1:23" x14ac:dyDescent="0.3">
      <c r="A32088" t="s">
        <v>26127</v>
      </c>
      <c r="B32088" t="s">
        <v>46</v>
      </c>
      <c r="C32088" t="s">
        <v>95</v>
      </c>
      <c r="D32088" t="s">
        <v>26128</v>
      </c>
      <c r="E32088" t="s">
        <v>26128</v>
      </c>
      <c r="F32088">
        <v>7.2</v>
      </c>
      <c r="G32088">
        <v>0</v>
      </c>
      <c r="H32088">
        <v>0</v>
      </c>
      <c r="I32088">
        <v>0</v>
      </c>
      <c r="J32088">
        <v>0</v>
      </c>
      <c r="K32088">
        <v>0</v>
      </c>
      <c r="L32088" s="1">
        <v>43550</v>
      </c>
      <c r="M32088" s="2"/>
      <c r="V32088"/>
      <c r="W32088"/>
    </row>
    <row r="32089" spans="1:23" x14ac:dyDescent="0.3">
      <c r="A32089" t="s">
        <v>26127</v>
      </c>
      <c r="B32089" t="s">
        <v>5</v>
      </c>
      <c r="C32089" t="s">
        <v>95</v>
      </c>
      <c r="D32089" t="s">
        <v>26128</v>
      </c>
      <c r="E32089" t="s">
        <v>26128</v>
      </c>
      <c r="F32089">
        <v>7.2</v>
      </c>
      <c r="G32089">
        <v>0</v>
      </c>
      <c r="H32089">
        <v>0</v>
      </c>
      <c r="I32089">
        <v>0</v>
      </c>
      <c r="J32089">
        <v>0</v>
      </c>
      <c r="K32089">
        <v>0</v>
      </c>
      <c r="L32089" s="1">
        <v>43557</v>
      </c>
      <c r="M32089" s="2"/>
      <c r="V32089"/>
      <c r="W32089"/>
    </row>
    <row r="32090" spans="1:23" x14ac:dyDescent="0.3">
      <c r="A32090" t="s">
        <v>26127</v>
      </c>
      <c r="B32090" t="s">
        <v>678</v>
      </c>
      <c r="C32090" t="s">
        <v>95</v>
      </c>
      <c r="D32090" t="s">
        <v>26128</v>
      </c>
      <c r="E32090" t="s">
        <v>26128</v>
      </c>
      <c r="F32090">
        <v>7.2</v>
      </c>
      <c r="G32090">
        <v>0</v>
      </c>
      <c r="H32090">
        <v>0</v>
      </c>
      <c r="I32090">
        <v>0</v>
      </c>
      <c r="J32090">
        <v>0</v>
      </c>
      <c r="K32090">
        <v>0</v>
      </c>
      <c r="L32090" s="1">
        <v>43550</v>
      </c>
      <c r="M32090" s="2"/>
      <c r="V32090"/>
      <c r="W32090"/>
    </row>
    <row r="32091" spans="1:23" x14ac:dyDescent="0.3">
      <c r="A32091" t="s">
        <v>26127</v>
      </c>
      <c r="B32091" t="s">
        <v>54</v>
      </c>
      <c r="C32091" t="s">
        <v>95</v>
      </c>
      <c r="D32091" t="s">
        <v>26128</v>
      </c>
      <c r="E32091" t="s">
        <v>26128</v>
      </c>
      <c r="F32091">
        <v>7.2</v>
      </c>
      <c r="G32091">
        <v>0</v>
      </c>
      <c r="H32091">
        <v>0</v>
      </c>
      <c r="I32091">
        <v>0</v>
      </c>
      <c r="J32091">
        <v>0</v>
      </c>
      <c r="K32091">
        <v>0</v>
      </c>
      <c r="L32091" s="1">
        <v>43739</v>
      </c>
      <c r="M32091" s="2"/>
      <c r="V32091"/>
      <c r="W32091"/>
    </row>
    <row r="32092" spans="1:23" x14ac:dyDescent="0.3">
      <c r="A32092" t="s">
        <v>26129</v>
      </c>
      <c r="B32092" t="s">
        <v>20216</v>
      </c>
      <c r="C32092" t="s">
        <v>95</v>
      </c>
      <c r="D32092" t="s">
        <v>492</v>
      </c>
      <c r="E32092" t="s">
        <v>980</v>
      </c>
      <c r="F32092">
        <v>7.2</v>
      </c>
      <c r="G32092">
        <v>0</v>
      </c>
      <c r="H32092">
        <v>0</v>
      </c>
      <c r="I32092">
        <v>0</v>
      </c>
      <c r="J32092">
        <v>0</v>
      </c>
      <c r="K32092">
        <v>0</v>
      </c>
      <c r="L32092" s="1"/>
      <c r="M32092" s="2"/>
      <c r="V32092"/>
      <c r="W32092"/>
    </row>
    <row r="32093" spans="1:23" x14ac:dyDescent="0.3">
      <c r="A32093" t="s">
        <v>26130</v>
      </c>
      <c r="B32093" t="s">
        <v>54</v>
      </c>
      <c r="C32093" t="s">
        <v>95</v>
      </c>
      <c r="D32093" t="s">
        <v>26131</v>
      </c>
      <c r="E32093" t="s">
        <v>9371</v>
      </c>
      <c r="F32093">
        <v>7.2</v>
      </c>
      <c r="G32093">
        <v>0</v>
      </c>
      <c r="H32093">
        <v>0</v>
      </c>
      <c r="I32093">
        <v>0</v>
      </c>
      <c r="J32093">
        <v>0</v>
      </c>
      <c r="K32093">
        <v>0</v>
      </c>
      <c r="L32093" s="1">
        <v>42565</v>
      </c>
      <c r="M32093" s="2"/>
      <c r="V32093"/>
      <c r="W32093"/>
    </row>
    <row r="32094" spans="1:23" x14ac:dyDescent="0.3">
      <c r="A32094" t="s">
        <v>3876</v>
      </c>
      <c r="B32094" t="s">
        <v>5</v>
      </c>
      <c r="C32094" t="s">
        <v>95</v>
      </c>
      <c r="D32094" t="s">
        <v>5079</v>
      </c>
      <c r="E32094" t="s">
        <v>4367</v>
      </c>
      <c r="F32094">
        <v>7.2</v>
      </c>
      <c r="G32094">
        <v>0</v>
      </c>
      <c r="H32094">
        <v>0</v>
      </c>
      <c r="I32094">
        <v>0</v>
      </c>
      <c r="J32094">
        <v>0</v>
      </c>
      <c r="K32094">
        <v>0</v>
      </c>
      <c r="L32094" s="1">
        <v>43643</v>
      </c>
      <c r="M32094" s="2"/>
      <c r="V32094"/>
      <c r="W32094"/>
    </row>
    <row r="32095" spans="1:23" x14ac:dyDescent="0.3">
      <c r="A32095" t="s">
        <v>3876</v>
      </c>
      <c r="B32095" t="s">
        <v>54</v>
      </c>
      <c r="C32095" t="s">
        <v>95</v>
      </c>
      <c r="D32095" t="s">
        <v>5079</v>
      </c>
      <c r="E32095" t="s">
        <v>4367</v>
      </c>
      <c r="F32095">
        <v>7.2</v>
      </c>
      <c r="G32095">
        <v>0</v>
      </c>
      <c r="H32095">
        <v>0</v>
      </c>
      <c r="I32095">
        <v>0</v>
      </c>
      <c r="J32095">
        <v>0</v>
      </c>
      <c r="K32095">
        <v>0</v>
      </c>
      <c r="L32095" s="1">
        <v>43643</v>
      </c>
      <c r="M32095" s="2"/>
      <c r="V32095"/>
      <c r="W32095"/>
    </row>
    <row r="32096" spans="1:23" x14ac:dyDescent="0.3">
      <c r="A32096" t="s">
        <v>3876</v>
      </c>
      <c r="B32096" t="s">
        <v>678</v>
      </c>
      <c r="C32096" t="s">
        <v>95</v>
      </c>
      <c r="D32096" t="s">
        <v>5079</v>
      </c>
      <c r="E32096" t="s">
        <v>4367</v>
      </c>
      <c r="F32096">
        <v>7.2</v>
      </c>
      <c r="G32096">
        <v>0</v>
      </c>
      <c r="H32096">
        <v>0</v>
      </c>
      <c r="I32096">
        <v>0</v>
      </c>
      <c r="J32096">
        <v>0</v>
      </c>
      <c r="K32096">
        <v>0</v>
      </c>
      <c r="L32096" s="1">
        <v>43886</v>
      </c>
      <c r="M32096" s="2"/>
      <c r="V32096"/>
      <c r="W32096"/>
    </row>
    <row r="32097" spans="1:23" x14ac:dyDescent="0.3">
      <c r="A32097" t="s">
        <v>3876</v>
      </c>
      <c r="B32097" t="s">
        <v>46</v>
      </c>
      <c r="C32097" t="s">
        <v>95</v>
      </c>
      <c r="D32097" t="s">
        <v>5079</v>
      </c>
      <c r="E32097" t="s">
        <v>4367</v>
      </c>
      <c r="F32097">
        <v>7.2</v>
      </c>
      <c r="G32097">
        <v>0</v>
      </c>
      <c r="H32097">
        <v>0</v>
      </c>
      <c r="I32097">
        <v>0</v>
      </c>
      <c r="J32097">
        <v>0</v>
      </c>
      <c r="K32097">
        <v>0</v>
      </c>
      <c r="L32097" s="1">
        <v>43673</v>
      </c>
      <c r="M32097" s="2"/>
      <c r="V32097"/>
      <c r="W32097"/>
    </row>
    <row r="32098" spans="1:23" x14ac:dyDescent="0.3">
      <c r="A32098" t="s">
        <v>26132</v>
      </c>
      <c r="B32098" t="s">
        <v>20105</v>
      </c>
      <c r="C32098" t="s">
        <v>95</v>
      </c>
      <c r="D32098" t="s">
        <v>492</v>
      </c>
      <c r="E32098" t="s">
        <v>26133</v>
      </c>
      <c r="F32098">
        <v>7.2</v>
      </c>
      <c r="G32098">
        <v>0</v>
      </c>
      <c r="H32098">
        <v>0</v>
      </c>
      <c r="I32098">
        <v>0</v>
      </c>
      <c r="J32098">
        <v>0</v>
      </c>
      <c r="K32098">
        <v>0</v>
      </c>
      <c r="L32098" s="1"/>
      <c r="M32098" s="2"/>
      <c r="V32098"/>
      <c r="W32098"/>
    </row>
    <row r="32099" spans="1:23" x14ac:dyDescent="0.3">
      <c r="A32099" t="s">
        <v>26132</v>
      </c>
      <c r="B32099" t="s">
        <v>46</v>
      </c>
      <c r="C32099" t="s">
        <v>95</v>
      </c>
      <c r="D32099" t="s">
        <v>492</v>
      </c>
      <c r="E32099" t="s">
        <v>26133</v>
      </c>
      <c r="F32099">
        <v>7.2</v>
      </c>
      <c r="G32099">
        <v>0</v>
      </c>
      <c r="H32099">
        <v>0</v>
      </c>
      <c r="I32099">
        <v>0</v>
      </c>
      <c r="J32099">
        <v>0</v>
      </c>
      <c r="K32099">
        <v>0</v>
      </c>
      <c r="L32099" s="1"/>
      <c r="M32099" s="2"/>
      <c r="V32099"/>
      <c r="W32099"/>
    </row>
    <row r="32100" spans="1:23" x14ac:dyDescent="0.3">
      <c r="A32100" t="s">
        <v>26132</v>
      </c>
      <c r="B32100" t="s">
        <v>20104</v>
      </c>
      <c r="C32100" t="s">
        <v>95</v>
      </c>
      <c r="D32100" t="s">
        <v>492</v>
      </c>
      <c r="E32100" t="s">
        <v>26133</v>
      </c>
      <c r="F32100">
        <v>7.2</v>
      </c>
      <c r="G32100">
        <v>0</v>
      </c>
      <c r="H32100">
        <v>0</v>
      </c>
      <c r="I32100">
        <v>0</v>
      </c>
      <c r="J32100">
        <v>0</v>
      </c>
      <c r="K32100">
        <v>0</v>
      </c>
      <c r="L32100" s="1"/>
      <c r="M32100" s="2"/>
      <c r="V32100"/>
      <c r="W32100"/>
    </row>
    <row r="32101" spans="1:23" x14ac:dyDescent="0.3">
      <c r="A32101" t="s">
        <v>26132</v>
      </c>
      <c r="B32101" t="s">
        <v>678</v>
      </c>
      <c r="C32101" t="s">
        <v>95</v>
      </c>
      <c r="D32101" t="s">
        <v>492</v>
      </c>
      <c r="E32101" t="s">
        <v>26133</v>
      </c>
      <c r="F32101">
        <v>7.2</v>
      </c>
      <c r="G32101">
        <v>0</v>
      </c>
      <c r="H32101">
        <v>0</v>
      </c>
      <c r="I32101">
        <v>0</v>
      </c>
      <c r="J32101">
        <v>0</v>
      </c>
      <c r="K32101">
        <v>0</v>
      </c>
      <c r="L32101" s="1"/>
      <c r="M32101" s="2"/>
      <c r="V32101"/>
      <c r="W32101"/>
    </row>
    <row r="32102" spans="1:23" x14ac:dyDescent="0.3">
      <c r="A32102" t="s">
        <v>26132</v>
      </c>
      <c r="B32102" t="s">
        <v>54</v>
      </c>
      <c r="C32102" t="s">
        <v>95</v>
      </c>
      <c r="D32102" t="s">
        <v>492</v>
      </c>
      <c r="E32102" t="s">
        <v>26133</v>
      </c>
      <c r="F32102">
        <v>7.2</v>
      </c>
      <c r="G32102">
        <v>0</v>
      </c>
      <c r="H32102">
        <v>0</v>
      </c>
      <c r="I32102">
        <v>0</v>
      </c>
      <c r="J32102">
        <v>0</v>
      </c>
      <c r="K32102">
        <v>0</v>
      </c>
      <c r="L32102" s="1"/>
      <c r="M32102" s="2"/>
      <c r="V32102"/>
      <c r="W32102"/>
    </row>
    <row r="32103" spans="1:23" x14ac:dyDescent="0.3">
      <c r="A32103" t="s">
        <v>26132</v>
      </c>
      <c r="B32103" t="s">
        <v>5</v>
      </c>
      <c r="C32103" t="s">
        <v>95</v>
      </c>
      <c r="D32103" t="s">
        <v>492</v>
      </c>
      <c r="E32103" t="s">
        <v>26133</v>
      </c>
      <c r="F32103">
        <v>7.2</v>
      </c>
      <c r="G32103">
        <v>0</v>
      </c>
      <c r="H32103">
        <v>0</v>
      </c>
      <c r="I32103">
        <v>0</v>
      </c>
      <c r="J32103">
        <v>0</v>
      </c>
      <c r="K32103">
        <v>0</v>
      </c>
      <c r="L32103" s="1"/>
      <c r="M32103" s="2"/>
      <c r="V32103"/>
      <c r="W32103"/>
    </row>
    <row r="32104" spans="1:23" x14ac:dyDescent="0.3">
      <c r="A32104" t="s">
        <v>26134</v>
      </c>
      <c r="B32104" t="s">
        <v>54</v>
      </c>
      <c r="C32104" t="s">
        <v>95</v>
      </c>
      <c r="D32104" t="s">
        <v>492</v>
      </c>
      <c r="E32104" t="s">
        <v>1169</v>
      </c>
      <c r="F32104">
        <v>7.2</v>
      </c>
      <c r="G32104">
        <v>0</v>
      </c>
      <c r="H32104">
        <v>0</v>
      </c>
      <c r="I32104">
        <v>0</v>
      </c>
      <c r="J32104">
        <v>0</v>
      </c>
      <c r="K32104">
        <v>0</v>
      </c>
      <c r="L32104" s="1"/>
      <c r="M32104" s="2"/>
      <c r="V32104"/>
      <c r="W32104"/>
    </row>
    <row r="32105" spans="1:23" x14ac:dyDescent="0.3">
      <c r="A32105" t="s">
        <v>26135</v>
      </c>
      <c r="B32105" t="s">
        <v>963</v>
      </c>
      <c r="C32105" t="s">
        <v>95</v>
      </c>
      <c r="D32105" t="s">
        <v>492</v>
      </c>
      <c r="E32105" t="s">
        <v>11926</v>
      </c>
      <c r="F32105">
        <v>7.2</v>
      </c>
      <c r="G32105">
        <v>0</v>
      </c>
      <c r="H32105">
        <v>0</v>
      </c>
      <c r="I32105">
        <v>0</v>
      </c>
      <c r="J32105">
        <v>0</v>
      </c>
      <c r="K32105">
        <v>0</v>
      </c>
      <c r="L32105" s="1"/>
      <c r="M32105" s="2"/>
      <c r="V32105"/>
      <c r="W32105"/>
    </row>
    <row r="32106" spans="1:23" x14ac:dyDescent="0.3">
      <c r="A32106" t="s">
        <v>26135</v>
      </c>
      <c r="B32106" t="s">
        <v>678</v>
      </c>
      <c r="C32106" t="s">
        <v>95</v>
      </c>
      <c r="D32106" t="s">
        <v>492</v>
      </c>
      <c r="E32106" t="s">
        <v>11926</v>
      </c>
      <c r="F32106">
        <v>7.2</v>
      </c>
      <c r="G32106">
        <v>0</v>
      </c>
      <c r="H32106">
        <v>0</v>
      </c>
      <c r="I32106">
        <v>0</v>
      </c>
      <c r="J32106">
        <v>0</v>
      </c>
      <c r="K32106">
        <v>0</v>
      </c>
      <c r="L32106" s="1"/>
      <c r="M32106" s="2"/>
      <c r="V32106"/>
      <c r="W32106"/>
    </row>
    <row r="32107" spans="1:23" x14ac:dyDescent="0.3">
      <c r="A32107" t="s">
        <v>26135</v>
      </c>
      <c r="B32107" t="s">
        <v>54</v>
      </c>
      <c r="C32107" t="s">
        <v>95</v>
      </c>
      <c r="D32107" t="s">
        <v>492</v>
      </c>
      <c r="E32107" t="s">
        <v>11926</v>
      </c>
      <c r="F32107">
        <v>7.2</v>
      </c>
      <c r="G32107">
        <v>0</v>
      </c>
      <c r="H32107">
        <v>0</v>
      </c>
      <c r="I32107">
        <v>0</v>
      </c>
      <c r="J32107">
        <v>0</v>
      </c>
      <c r="K32107">
        <v>0</v>
      </c>
      <c r="L32107" s="1"/>
      <c r="M32107" s="2"/>
      <c r="V32107"/>
      <c r="W32107"/>
    </row>
    <row r="32108" spans="1:23" x14ac:dyDescent="0.3">
      <c r="A32108" t="s">
        <v>26135</v>
      </c>
      <c r="B32108" t="s">
        <v>46</v>
      </c>
      <c r="C32108" t="s">
        <v>95</v>
      </c>
      <c r="D32108" t="s">
        <v>492</v>
      </c>
      <c r="E32108" t="s">
        <v>11926</v>
      </c>
      <c r="F32108">
        <v>7.2</v>
      </c>
      <c r="G32108">
        <v>0</v>
      </c>
      <c r="H32108">
        <v>0</v>
      </c>
      <c r="I32108">
        <v>0</v>
      </c>
      <c r="J32108">
        <v>0</v>
      </c>
      <c r="K32108">
        <v>0</v>
      </c>
      <c r="L32108" s="1"/>
      <c r="M32108" s="2"/>
      <c r="V32108"/>
      <c r="W32108"/>
    </row>
    <row r="32109" spans="1:23" x14ac:dyDescent="0.3">
      <c r="A32109" t="s">
        <v>26135</v>
      </c>
      <c r="B32109" t="s">
        <v>1</v>
      </c>
      <c r="C32109" t="s">
        <v>95</v>
      </c>
      <c r="D32109" t="s">
        <v>492</v>
      </c>
      <c r="E32109" t="s">
        <v>11926</v>
      </c>
      <c r="F32109">
        <v>7.2</v>
      </c>
      <c r="G32109">
        <v>0</v>
      </c>
      <c r="H32109">
        <v>0</v>
      </c>
      <c r="I32109">
        <v>0</v>
      </c>
      <c r="J32109">
        <v>0</v>
      </c>
      <c r="K32109">
        <v>0</v>
      </c>
      <c r="L32109" s="1"/>
      <c r="M32109" s="2"/>
      <c r="V32109"/>
      <c r="W32109"/>
    </row>
    <row r="32110" spans="1:23" x14ac:dyDescent="0.3">
      <c r="A32110" t="s">
        <v>26135</v>
      </c>
      <c r="B32110" t="s">
        <v>5</v>
      </c>
      <c r="C32110" t="s">
        <v>95</v>
      </c>
      <c r="D32110" t="s">
        <v>492</v>
      </c>
      <c r="E32110" t="s">
        <v>11926</v>
      </c>
      <c r="F32110">
        <v>7.2</v>
      </c>
      <c r="G32110">
        <v>0</v>
      </c>
      <c r="H32110">
        <v>0</v>
      </c>
      <c r="I32110">
        <v>0</v>
      </c>
      <c r="J32110">
        <v>0</v>
      </c>
      <c r="K32110">
        <v>0</v>
      </c>
      <c r="L32110" s="1"/>
      <c r="M32110" s="2"/>
      <c r="V32110"/>
      <c r="W32110"/>
    </row>
    <row r="32111" spans="1:23" x14ac:dyDescent="0.3">
      <c r="A32111" t="s">
        <v>25314</v>
      </c>
      <c r="B32111" t="s">
        <v>16106</v>
      </c>
      <c r="C32111" t="s">
        <v>95</v>
      </c>
      <c r="D32111" t="s">
        <v>96</v>
      </c>
      <c r="E32111" t="s">
        <v>2696</v>
      </c>
      <c r="F32111">
        <v>7.2</v>
      </c>
      <c r="G32111">
        <v>0</v>
      </c>
      <c r="H32111">
        <v>0</v>
      </c>
      <c r="I32111">
        <v>0</v>
      </c>
      <c r="J32111">
        <v>0</v>
      </c>
      <c r="K32111">
        <v>0</v>
      </c>
      <c r="L32111" s="1">
        <v>36006</v>
      </c>
      <c r="M32111" s="2"/>
      <c r="V32111"/>
      <c r="W32111"/>
    </row>
    <row r="32112" spans="1:23" x14ac:dyDescent="0.3">
      <c r="A32112" t="s">
        <v>4801</v>
      </c>
      <c r="B32112" t="s">
        <v>54</v>
      </c>
      <c r="C32112" t="s">
        <v>95</v>
      </c>
      <c r="D32112" t="s">
        <v>1154</v>
      </c>
      <c r="E32112" t="s">
        <v>2696</v>
      </c>
      <c r="F32112">
        <v>7.2</v>
      </c>
      <c r="G32112">
        <v>0</v>
      </c>
      <c r="H32112">
        <v>0</v>
      </c>
      <c r="I32112">
        <v>0</v>
      </c>
      <c r="J32112">
        <v>0</v>
      </c>
      <c r="K32112">
        <v>0</v>
      </c>
      <c r="L32112" s="1">
        <v>43392</v>
      </c>
      <c r="M32112" s="2"/>
      <c r="V32112"/>
      <c r="W32112"/>
    </row>
    <row r="32113" spans="1:23" x14ac:dyDescent="0.3">
      <c r="A32113" t="s">
        <v>26136</v>
      </c>
      <c r="B32113" t="s">
        <v>678</v>
      </c>
      <c r="C32113" t="s">
        <v>95</v>
      </c>
      <c r="D32113" t="s">
        <v>20481</v>
      </c>
      <c r="E32113" t="s">
        <v>20481</v>
      </c>
      <c r="F32113">
        <v>7.2</v>
      </c>
      <c r="G32113">
        <v>0</v>
      </c>
      <c r="H32113">
        <v>0</v>
      </c>
      <c r="I32113">
        <v>0</v>
      </c>
      <c r="J32113">
        <v>0</v>
      </c>
      <c r="K32113">
        <v>0</v>
      </c>
      <c r="L32113" s="1">
        <v>43020</v>
      </c>
      <c r="M32113" s="2"/>
      <c r="V32113"/>
      <c r="W32113"/>
    </row>
    <row r="32114" spans="1:23" x14ac:dyDescent="0.3">
      <c r="A32114" t="s">
        <v>26137</v>
      </c>
      <c r="B32114" t="s">
        <v>678</v>
      </c>
      <c r="C32114" t="s">
        <v>95</v>
      </c>
      <c r="D32114" t="s">
        <v>16983</v>
      </c>
      <c r="E32114" t="s">
        <v>26138</v>
      </c>
      <c r="F32114">
        <v>7.2</v>
      </c>
      <c r="G32114">
        <v>0</v>
      </c>
      <c r="H32114">
        <v>0</v>
      </c>
      <c r="I32114">
        <v>0</v>
      </c>
      <c r="J32114">
        <v>0</v>
      </c>
      <c r="K32114">
        <v>0</v>
      </c>
      <c r="L32114" s="1">
        <v>43167</v>
      </c>
      <c r="M32114" s="2"/>
      <c r="V32114"/>
      <c r="W32114"/>
    </row>
    <row r="32115" spans="1:23" x14ac:dyDescent="0.3">
      <c r="A32115" t="s">
        <v>25345</v>
      </c>
      <c r="B32115" t="s">
        <v>678</v>
      </c>
      <c r="C32115" t="s">
        <v>95</v>
      </c>
      <c r="D32115" t="s">
        <v>26139</v>
      </c>
      <c r="E32115" t="s">
        <v>26140</v>
      </c>
      <c r="F32115">
        <v>7.2</v>
      </c>
      <c r="G32115">
        <v>0</v>
      </c>
      <c r="H32115">
        <v>0</v>
      </c>
      <c r="I32115">
        <v>0</v>
      </c>
      <c r="J32115">
        <v>0</v>
      </c>
      <c r="K32115">
        <v>0</v>
      </c>
      <c r="L32115" s="1">
        <v>44287</v>
      </c>
      <c r="M32115" s="2"/>
      <c r="V32115"/>
      <c r="W32115"/>
    </row>
    <row r="32116" spans="1:23" x14ac:dyDescent="0.3">
      <c r="A32116" t="s">
        <v>25345</v>
      </c>
      <c r="B32116" t="s">
        <v>16517</v>
      </c>
      <c r="C32116" t="s">
        <v>95</v>
      </c>
      <c r="D32116" t="s">
        <v>492</v>
      </c>
      <c r="E32116" t="s">
        <v>26140</v>
      </c>
      <c r="F32116">
        <v>7.2</v>
      </c>
      <c r="G32116">
        <v>0</v>
      </c>
      <c r="H32116">
        <v>0</v>
      </c>
      <c r="I32116">
        <v>0</v>
      </c>
      <c r="J32116">
        <v>0</v>
      </c>
      <c r="K32116">
        <v>0</v>
      </c>
      <c r="L32116" s="1"/>
      <c r="M32116" s="2"/>
      <c r="V32116"/>
      <c r="W32116"/>
    </row>
    <row r="32117" spans="1:23" x14ac:dyDescent="0.3">
      <c r="A32117" t="s">
        <v>25345</v>
      </c>
      <c r="B32117" t="s">
        <v>46</v>
      </c>
      <c r="C32117" t="s">
        <v>95</v>
      </c>
      <c r="D32117" t="s">
        <v>492</v>
      </c>
      <c r="E32117" t="s">
        <v>26140</v>
      </c>
      <c r="F32117">
        <v>7.2</v>
      </c>
      <c r="G32117">
        <v>0</v>
      </c>
      <c r="H32117">
        <v>0</v>
      </c>
      <c r="I32117">
        <v>0</v>
      </c>
      <c r="J32117">
        <v>0</v>
      </c>
      <c r="K32117">
        <v>0</v>
      </c>
      <c r="L32117" s="1"/>
      <c r="M32117" s="2"/>
      <c r="V32117"/>
      <c r="W32117"/>
    </row>
    <row r="32118" spans="1:23" x14ac:dyDescent="0.3">
      <c r="A32118" t="s">
        <v>25345</v>
      </c>
      <c r="B32118" t="s">
        <v>5</v>
      </c>
      <c r="C32118" t="s">
        <v>95</v>
      </c>
      <c r="D32118" t="s">
        <v>492</v>
      </c>
      <c r="E32118" t="s">
        <v>26140</v>
      </c>
      <c r="F32118">
        <v>7.2</v>
      </c>
      <c r="G32118">
        <v>0</v>
      </c>
      <c r="H32118">
        <v>0</v>
      </c>
      <c r="I32118">
        <v>0</v>
      </c>
      <c r="J32118">
        <v>0</v>
      </c>
      <c r="K32118">
        <v>0</v>
      </c>
      <c r="L32118" s="1"/>
      <c r="M32118" s="2"/>
      <c r="V32118"/>
      <c r="W32118"/>
    </row>
    <row r="32119" spans="1:23" x14ac:dyDescent="0.3">
      <c r="A32119" t="s">
        <v>25311</v>
      </c>
      <c r="B32119" t="s">
        <v>20635</v>
      </c>
      <c r="C32119" t="s">
        <v>95</v>
      </c>
      <c r="D32119" t="s">
        <v>492</v>
      </c>
      <c r="E32119" t="s">
        <v>133</v>
      </c>
      <c r="F32119">
        <v>7.2</v>
      </c>
      <c r="G32119">
        <v>0</v>
      </c>
      <c r="H32119">
        <v>0</v>
      </c>
      <c r="I32119">
        <v>0</v>
      </c>
      <c r="J32119">
        <v>0</v>
      </c>
      <c r="K32119">
        <v>0</v>
      </c>
      <c r="L32119" s="1"/>
      <c r="M32119" s="2"/>
      <c r="V32119"/>
      <c r="W32119"/>
    </row>
    <row r="32120" spans="1:23" x14ac:dyDescent="0.3">
      <c r="A32120" t="s">
        <v>25338</v>
      </c>
      <c r="B32120" t="s">
        <v>54</v>
      </c>
      <c r="C32120" t="s">
        <v>95</v>
      </c>
      <c r="D32120" t="s">
        <v>492</v>
      </c>
      <c r="E32120" t="s">
        <v>133</v>
      </c>
      <c r="F32120">
        <v>7.2</v>
      </c>
      <c r="G32120">
        <v>0</v>
      </c>
      <c r="H32120">
        <v>0</v>
      </c>
      <c r="I32120">
        <v>0</v>
      </c>
      <c r="J32120">
        <v>0</v>
      </c>
      <c r="K32120">
        <v>0</v>
      </c>
      <c r="L32120" s="1"/>
      <c r="M32120" s="2"/>
      <c r="V32120"/>
      <c r="W32120"/>
    </row>
    <row r="32121" spans="1:23" x14ac:dyDescent="0.3">
      <c r="A32121" t="s">
        <v>25338</v>
      </c>
      <c r="B32121" t="s">
        <v>5</v>
      </c>
      <c r="C32121" t="s">
        <v>95</v>
      </c>
      <c r="D32121" t="s">
        <v>492</v>
      </c>
      <c r="E32121" t="s">
        <v>133</v>
      </c>
      <c r="F32121">
        <v>7.2</v>
      </c>
      <c r="G32121">
        <v>0</v>
      </c>
      <c r="H32121">
        <v>0</v>
      </c>
      <c r="I32121">
        <v>0</v>
      </c>
      <c r="J32121">
        <v>0</v>
      </c>
      <c r="K32121">
        <v>0</v>
      </c>
      <c r="L32121" s="1"/>
      <c r="M32121" s="2"/>
      <c r="V32121"/>
      <c r="W32121"/>
    </row>
    <row r="32122" spans="1:23" x14ac:dyDescent="0.3">
      <c r="A32122" t="s">
        <v>25338</v>
      </c>
      <c r="B32122" t="s">
        <v>20105</v>
      </c>
      <c r="C32122" t="s">
        <v>95</v>
      </c>
      <c r="D32122" t="s">
        <v>492</v>
      </c>
      <c r="E32122" t="s">
        <v>133</v>
      </c>
      <c r="F32122">
        <v>7.2</v>
      </c>
      <c r="G32122">
        <v>0</v>
      </c>
      <c r="H32122">
        <v>0</v>
      </c>
      <c r="I32122">
        <v>0</v>
      </c>
      <c r="J32122">
        <v>0</v>
      </c>
      <c r="K32122">
        <v>0</v>
      </c>
      <c r="L32122" s="1"/>
      <c r="M32122" s="2"/>
      <c r="V32122"/>
      <c r="W32122"/>
    </row>
    <row r="32123" spans="1:23" x14ac:dyDescent="0.3">
      <c r="A32123" t="s">
        <v>25338</v>
      </c>
      <c r="B32123" t="s">
        <v>20104</v>
      </c>
      <c r="C32123" t="s">
        <v>95</v>
      </c>
      <c r="D32123" t="s">
        <v>492</v>
      </c>
      <c r="E32123" t="s">
        <v>133</v>
      </c>
      <c r="F32123">
        <v>7.2</v>
      </c>
      <c r="G32123">
        <v>0</v>
      </c>
      <c r="H32123">
        <v>0</v>
      </c>
      <c r="I32123">
        <v>0</v>
      </c>
      <c r="J32123">
        <v>0</v>
      </c>
      <c r="K32123">
        <v>0</v>
      </c>
      <c r="L32123" s="1"/>
      <c r="M32123" s="2"/>
      <c r="V32123"/>
      <c r="W32123"/>
    </row>
    <row r="32124" spans="1:23" x14ac:dyDescent="0.3">
      <c r="A32124" t="s">
        <v>26141</v>
      </c>
      <c r="B32124" t="s">
        <v>5</v>
      </c>
      <c r="C32124" t="s">
        <v>95</v>
      </c>
      <c r="D32124" t="s">
        <v>133</v>
      </c>
      <c r="E32124" t="s">
        <v>133</v>
      </c>
      <c r="F32124">
        <v>7.2</v>
      </c>
      <c r="G32124">
        <v>0</v>
      </c>
      <c r="H32124">
        <v>0</v>
      </c>
      <c r="I32124">
        <v>0</v>
      </c>
      <c r="J32124">
        <v>0</v>
      </c>
      <c r="K32124">
        <v>0</v>
      </c>
      <c r="L32124" s="1">
        <v>43116</v>
      </c>
      <c r="M32124" s="2"/>
      <c r="V32124"/>
      <c r="W32124"/>
    </row>
    <row r="32125" spans="1:23" x14ac:dyDescent="0.3">
      <c r="A32125" t="s">
        <v>26142</v>
      </c>
      <c r="B32125" t="s">
        <v>20105</v>
      </c>
      <c r="C32125" t="s">
        <v>95</v>
      </c>
      <c r="D32125" t="s">
        <v>4792</v>
      </c>
      <c r="E32125" t="s">
        <v>4090</v>
      </c>
      <c r="F32125">
        <v>7.2</v>
      </c>
      <c r="G32125">
        <v>0</v>
      </c>
      <c r="H32125">
        <v>0</v>
      </c>
      <c r="I32125">
        <v>0</v>
      </c>
      <c r="J32125">
        <v>0</v>
      </c>
      <c r="K32125">
        <v>0</v>
      </c>
      <c r="L32125" s="1">
        <v>45316</v>
      </c>
      <c r="M32125" s="2"/>
      <c r="V32125"/>
      <c r="W32125"/>
    </row>
    <row r="32126" spans="1:23" x14ac:dyDescent="0.3">
      <c r="A32126" t="s">
        <v>26142</v>
      </c>
      <c r="B32126" t="s">
        <v>20104</v>
      </c>
      <c r="C32126" t="s">
        <v>95</v>
      </c>
      <c r="D32126" t="s">
        <v>4792</v>
      </c>
      <c r="E32126" t="s">
        <v>4090</v>
      </c>
      <c r="F32126">
        <v>7.2</v>
      </c>
      <c r="G32126">
        <v>0</v>
      </c>
      <c r="H32126">
        <v>0</v>
      </c>
      <c r="I32126">
        <v>0</v>
      </c>
      <c r="J32126">
        <v>0</v>
      </c>
      <c r="K32126">
        <v>0</v>
      </c>
      <c r="L32126" s="1">
        <v>45316</v>
      </c>
      <c r="M32126" s="2"/>
      <c r="V32126"/>
      <c r="W32126"/>
    </row>
    <row r="32127" spans="1:23" x14ac:dyDescent="0.3">
      <c r="A32127" t="s">
        <v>26142</v>
      </c>
      <c r="B32127" t="s">
        <v>16106</v>
      </c>
      <c r="C32127" t="s">
        <v>95</v>
      </c>
      <c r="D32127" t="s">
        <v>4792</v>
      </c>
      <c r="E32127" t="s">
        <v>1154</v>
      </c>
      <c r="F32127">
        <v>7.2</v>
      </c>
      <c r="G32127">
        <v>0</v>
      </c>
      <c r="H32127">
        <v>0</v>
      </c>
      <c r="I32127">
        <v>0</v>
      </c>
      <c r="J32127">
        <v>0</v>
      </c>
      <c r="K32127">
        <v>0</v>
      </c>
      <c r="L32127" s="1">
        <v>45316</v>
      </c>
      <c r="M32127" s="2"/>
      <c r="V32127"/>
      <c r="W32127"/>
    </row>
    <row r="32128" spans="1:23" x14ac:dyDescent="0.3">
      <c r="A32128" t="s">
        <v>26142</v>
      </c>
      <c r="B32128" t="s">
        <v>54</v>
      </c>
      <c r="C32128" t="s">
        <v>95</v>
      </c>
      <c r="D32128" t="s">
        <v>4792</v>
      </c>
      <c r="E32128" t="s">
        <v>4090</v>
      </c>
      <c r="F32128">
        <v>7.2</v>
      </c>
      <c r="G32128">
        <v>0</v>
      </c>
      <c r="H32128">
        <v>0</v>
      </c>
      <c r="I32128">
        <v>0</v>
      </c>
      <c r="J32128">
        <v>0</v>
      </c>
      <c r="K32128">
        <v>0</v>
      </c>
      <c r="L32128" s="1">
        <v>45316</v>
      </c>
      <c r="M32128" s="2"/>
      <c r="V32128"/>
      <c r="W32128"/>
    </row>
    <row r="32129" spans="1:23" x14ac:dyDescent="0.3">
      <c r="A32129" t="s">
        <v>26143</v>
      </c>
      <c r="B32129" t="s">
        <v>54</v>
      </c>
      <c r="C32129" t="s">
        <v>95</v>
      </c>
      <c r="D32129" t="s">
        <v>492</v>
      </c>
      <c r="E32129" t="s">
        <v>3491</v>
      </c>
      <c r="F32129">
        <v>7.2</v>
      </c>
      <c r="G32129">
        <v>0</v>
      </c>
      <c r="H32129">
        <v>0</v>
      </c>
      <c r="I32129">
        <v>0</v>
      </c>
      <c r="J32129">
        <v>0</v>
      </c>
      <c r="K32129">
        <v>0</v>
      </c>
      <c r="L32129" s="1"/>
      <c r="M32129" s="2"/>
      <c r="V32129"/>
      <c r="W32129"/>
    </row>
    <row r="32130" spans="1:23" x14ac:dyDescent="0.3">
      <c r="A32130" t="s">
        <v>26144</v>
      </c>
      <c r="B32130" t="s">
        <v>54</v>
      </c>
      <c r="C32130" t="s">
        <v>95</v>
      </c>
      <c r="D32130" t="s">
        <v>492</v>
      </c>
      <c r="E32130" t="s">
        <v>3491</v>
      </c>
      <c r="F32130">
        <v>7.2</v>
      </c>
      <c r="G32130">
        <v>0</v>
      </c>
      <c r="H32130">
        <v>0</v>
      </c>
      <c r="I32130">
        <v>0</v>
      </c>
      <c r="J32130">
        <v>0</v>
      </c>
      <c r="K32130">
        <v>0</v>
      </c>
      <c r="L32130" s="1"/>
      <c r="M32130" s="2"/>
      <c r="V32130"/>
      <c r="W32130"/>
    </row>
    <row r="32131" spans="1:23" x14ac:dyDescent="0.3">
      <c r="A32131" t="s">
        <v>26145</v>
      </c>
      <c r="B32131" t="s">
        <v>54</v>
      </c>
      <c r="C32131" t="s">
        <v>95</v>
      </c>
      <c r="D32131" t="s">
        <v>4367</v>
      </c>
      <c r="E32131" t="s">
        <v>3491</v>
      </c>
      <c r="F32131">
        <v>7.2</v>
      </c>
      <c r="G32131">
        <v>0</v>
      </c>
      <c r="H32131">
        <v>0</v>
      </c>
      <c r="I32131">
        <v>0</v>
      </c>
      <c r="J32131">
        <v>0</v>
      </c>
      <c r="K32131">
        <v>0</v>
      </c>
      <c r="L32131" s="1">
        <v>41530</v>
      </c>
      <c r="M32131" s="2"/>
      <c r="V32131"/>
      <c r="W32131"/>
    </row>
    <row r="32132" spans="1:23" x14ac:dyDescent="0.3">
      <c r="A32132" t="s">
        <v>26146</v>
      </c>
      <c r="B32132" t="s">
        <v>54</v>
      </c>
      <c r="C32132" t="s">
        <v>95</v>
      </c>
      <c r="D32132" t="s">
        <v>492</v>
      </c>
      <c r="E32132" t="s">
        <v>3491</v>
      </c>
      <c r="F32132">
        <v>7.2</v>
      </c>
      <c r="G32132">
        <v>0</v>
      </c>
      <c r="H32132">
        <v>0</v>
      </c>
      <c r="I32132">
        <v>0</v>
      </c>
      <c r="J32132">
        <v>0</v>
      </c>
      <c r="K32132">
        <v>0</v>
      </c>
      <c r="L32132" s="1"/>
      <c r="M32132" s="2"/>
      <c r="V32132"/>
      <c r="W32132"/>
    </row>
    <row r="32133" spans="1:23" x14ac:dyDescent="0.3">
      <c r="A32133" t="s">
        <v>26147</v>
      </c>
      <c r="B32133" t="s">
        <v>5</v>
      </c>
      <c r="C32133" t="s">
        <v>95</v>
      </c>
      <c r="D32133" t="s">
        <v>492</v>
      </c>
      <c r="E32133" t="s">
        <v>3491</v>
      </c>
      <c r="F32133">
        <v>7.2</v>
      </c>
      <c r="G32133">
        <v>0</v>
      </c>
      <c r="H32133">
        <v>0</v>
      </c>
      <c r="I32133">
        <v>0</v>
      </c>
      <c r="J32133">
        <v>0</v>
      </c>
      <c r="K32133">
        <v>0</v>
      </c>
      <c r="L32133" s="1"/>
      <c r="M32133" s="2"/>
      <c r="V32133"/>
      <c r="W32133"/>
    </row>
    <row r="32134" spans="1:23" x14ac:dyDescent="0.3">
      <c r="A32134" t="s">
        <v>26147</v>
      </c>
      <c r="B32134" t="s">
        <v>20105</v>
      </c>
      <c r="C32134" t="s">
        <v>95</v>
      </c>
      <c r="D32134" t="s">
        <v>492</v>
      </c>
      <c r="E32134" t="s">
        <v>3491</v>
      </c>
      <c r="F32134">
        <v>7.2</v>
      </c>
      <c r="G32134">
        <v>0</v>
      </c>
      <c r="H32134">
        <v>0</v>
      </c>
      <c r="I32134">
        <v>0</v>
      </c>
      <c r="J32134">
        <v>0</v>
      </c>
      <c r="K32134">
        <v>0</v>
      </c>
      <c r="L32134" s="1"/>
      <c r="M32134" s="2"/>
      <c r="V32134"/>
      <c r="W32134"/>
    </row>
    <row r="32135" spans="1:23" x14ac:dyDescent="0.3">
      <c r="A32135" t="s">
        <v>26147</v>
      </c>
      <c r="B32135" t="s">
        <v>20104</v>
      </c>
      <c r="C32135" t="s">
        <v>95</v>
      </c>
      <c r="D32135" t="s">
        <v>492</v>
      </c>
      <c r="E32135" t="s">
        <v>3491</v>
      </c>
      <c r="F32135">
        <v>7.2</v>
      </c>
      <c r="G32135">
        <v>0</v>
      </c>
      <c r="H32135">
        <v>0</v>
      </c>
      <c r="I32135">
        <v>0</v>
      </c>
      <c r="J32135">
        <v>0</v>
      </c>
      <c r="K32135">
        <v>0</v>
      </c>
      <c r="L32135" s="1"/>
      <c r="M32135" s="2"/>
      <c r="V32135"/>
      <c r="W32135"/>
    </row>
    <row r="32136" spans="1:23" x14ac:dyDescent="0.3">
      <c r="A32136" t="s">
        <v>26147</v>
      </c>
      <c r="B32136" t="s">
        <v>54</v>
      </c>
      <c r="C32136" t="s">
        <v>95</v>
      </c>
      <c r="D32136" t="s">
        <v>492</v>
      </c>
      <c r="E32136" t="s">
        <v>3491</v>
      </c>
      <c r="F32136">
        <v>7.2</v>
      </c>
      <c r="G32136">
        <v>0</v>
      </c>
      <c r="H32136">
        <v>0</v>
      </c>
      <c r="I32136">
        <v>0</v>
      </c>
      <c r="J32136">
        <v>0</v>
      </c>
      <c r="K32136">
        <v>0</v>
      </c>
      <c r="L32136" s="1"/>
      <c r="M32136" s="2"/>
      <c r="V32136"/>
      <c r="W32136"/>
    </row>
    <row r="32137" spans="1:23" x14ac:dyDescent="0.3">
      <c r="A32137" t="s">
        <v>26148</v>
      </c>
      <c r="B32137" t="s">
        <v>20104</v>
      </c>
      <c r="C32137" t="s">
        <v>95</v>
      </c>
      <c r="D32137" t="s">
        <v>492</v>
      </c>
      <c r="E32137" t="s">
        <v>1851</v>
      </c>
      <c r="F32137">
        <v>7.2</v>
      </c>
      <c r="G32137">
        <v>0</v>
      </c>
      <c r="H32137">
        <v>0</v>
      </c>
      <c r="I32137">
        <v>0</v>
      </c>
      <c r="J32137">
        <v>0</v>
      </c>
      <c r="K32137">
        <v>0</v>
      </c>
      <c r="L32137" s="1"/>
      <c r="M32137" s="2"/>
      <c r="V32137"/>
      <c r="W32137"/>
    </row>
    <row r="32138" spans="1:23" x14ac:dyDescent="0.3">
      <c r="A32138" t="s">
        <v>26148</v>
      </c>
      <c r="B32138" t="s">
        <v>678</v>
      </c>
      <c r="C32138" t="s">
        <v>95</v>
      </c>
      <c r="D32138" t="s">
        <v>492</v>
      </c>
      <c r="E32138" t="s">
        <v>1851</v>
      </c>
      <c r="F32138">
        <v>7.2</v>
      </c>
      <c r="G32138">
        <v>0</v>
      </c>
      <c r="H32138">
        <v>0</v>
      </c>
      <c r="I32138">
        <v>0</v>
      </c>
      <c r="J32138">
        <v>0</v>
      </c>
      <c r="K32138">
        <v>0</v>
      </c>
      <c r="L32138" s="1"/>
      <c r="M32138" s="2"/>
      <c r="V32138"/>
      <c r="W32138"/>
    </row>
    <row r="32139" spans="1:23" x14ac:dyDescent="0.3">
      <c r="A32139" t="s">
        <v>26148</v>
      </c>
      <c r="B32139" t="s">
        <v>54</v>
      </c>
      <c r="C32139" t="s">
        <v>95</v>
      </c>
      <c r="D32139" t="s">
        <v>492</v>
      </c>
      <c r="E32139" t="s">
        <v>1851</v>
      </c>
      <c r="F32139">
        <v>7.2</v>
      </c>
      <c r="G32139">
        <v>0</v>
      </c>
      <c r="H32139">
        <v>0</v>
      </c>
      <c r="I32139">
        <v>0</v>
      </c>
      <c r="J32139">
        <v>0</v>
      </c>
      <c r="K32139">
        <v>0</v>
      </c>
      <c r="L32139" s="1"/>
      <c r="M32139" s="2"/>
      <c r="V32139"/>
      <c r="W32139"/>
    </row>
    <row r="32140" spans="1:23" x14ac:dyDescent="0.3">
      <c r="A32140" t="s">
        <v>26148</v>
      </c>
      <c r="B32140" t="s">
        <v>5</v>
      </c>
      <c r="C32140" t="s">
        <v>95</v>
      </c>
      <c r="D32140" t="s">
        <v>492</v>
      </c>
      <c r="E32140" t="s">
        <v>1851</v>
      </c>
      <c r="F32140">
        <v>7.2</v>
      </c>
      <c r="G32140">
        <v>0</v>
      </c>
      <c r="H32140">
        <v>0</v>
      </c>
      <c r="I32140">
        <v>0</v>
      </c>
      <c r="J32140">
        <v>0</v>
      </c>
      <c r="K32140">
        <v>0</v>
      </c>
      <c r="L32140" s="1"/>
      <c r="M32140" s="2"/>
      <c r="V32140"/>
      <c r="W32140"/>
    </row>
    <row r="32141" spans="1:23" x14ac:dyDescent="0.3">
      <c r="A32141" t="s">
        <v>26148</v>
      </c>
      <c r="B32141" t="s">
        <v>20105</v>
      </c>
      <c r="C32141" t="s">
        <v>95</v>
      </c>
      <c r="D32141" t="s">
        <v>492</v>
      </c>
      <c r="E32141" t="s">
        <v>1851</v>
      </c>
      <c r="F32141">
        <v>7.2</v>
      </c>
      <c r="G32141">
        <v>0</v>
      </c>
      <c r="H32141">
        <v>0</v>
      </c>
      <c r="I32141">
        <v>0</v>
      </c>
      <c r="J32141">
        <v>0</v>
      </c>
      <c r="K32141">
        <v>0</v>
      </c>
      <c r="L32141" s="1"/>
      <c r="M32141" s="2"/>
      <c r="V32141"/>
      <c r="W32141"/>
    </row>
    <row r="32142" spans="1:23" x14ac:dyDescent="0.3">
      <c r="A32142" t="s">
        <v>26148</v>
      </c>
      <c r="B32142" t="s">
        <v>46</v>
      </c>
      <c r="C32142" t="s">
        <v>95</v>
      </c>
      <c r="D32142" t="s">
        <v>492</v>
      </c>
      <c r="E32142" t="s">
        <v>1851</v>
      </c>
      <c r="F32142">
        <v>7.2</v>
      </c>
      <c r="G32142">
        <v>0</v>
      </c>
      <c r="H32142">
        <v>0</v>
      </c>
      <c r="I32142">
        <v>0</v>
      </c>
      <c r="J32142">
        <v>0</v>
      </c>
      <c r="K32142">
        <v>0</v>
      </c>
      <c r="L32142" s="1"/>
      <c r="M32142" s="2"/>
      <c r="V32142"/>
      <c r="W32142"/>
    </row>
    <row r="32143" spans="1:23" x14ac:dyDescent="0.3">
      <c r="A32143" t="s">
        <v>26149</v>
      </c>
      <c r="B32143" t="s">
        <v>343</v>
      </c>
      <c r="C32143" t="s">
        <v>95</v>
      </c>
      <c r="D32143" t="s">
        <v>34</v>
      </c>
      <c r="E32143" t="s">
        <v>2554</v>
      </c>
      <c r="F32143">
        <v>7.2</v>
      </c>
      <c r="G32143">
        <v>0</v>
      </c>
      <c r="H32143">
        <v>0</v>
      </c>
      <c r="I32143">
        <v>0</v>
      </c>
      <c r="J32143">
        <v>0</v>
      </c>
      <c r="K32143">
        <v>0</v>
      </c>
      <c r="L32143" s="1">
        <v>37721</v>
      </c>
      <c r="M32143" s="2"/>
      <c r="V32143"/>
      <c r="W32143"/>
    </row>
    <row r="32144" spans="1:23" x14ac:dyDescent="0.3">
      <c r="A32144" t="s">
        <v>26150</v>
      </c>
      <c r="B32144" t="s">
        <v>5</v>
      </c>
      <c r="C32144" t="s">
        <v>95</v>
      </c>
      <c r="D32144" t="s">
        <v>492</v>
      </c>
      <c r="E32144" t="s">
        <v>26151</v>
      </c>
      <c r="F32144">
        <v>7.2</v>
      </c>
      <c r="G32144">
        <v>0</v>
      </c>
      <c r="H32144">
        <v>0</v>
      </c>
      <c r="I32144">
        <v>0</v>
      </c>
      <c r="J32144">
        <v>0</v>
      </c>
      <c r="K32144">
        <v>0</v>
      </c>
      <c r="L32144" s="1"/>
      <c r="M32144" s="2"/>
      <c r="V32144"/>
      <c r="W32144"/>
    </row>
    <row r="32145" spans="1:23" x14ac:dyDescent="0.3">
      <c r="A32145" t="s">
        <v>26150</v>
      </c>
      <c r="B32145" t="s">
        <v>678</v>
      </c>
      <c r="C32145" t="s">
        <v>95</v>
      </c>
      <c r="D32145" t="s">
        <v>492</v>
      </c>
      <c r="E32145" t="s">
        <v>26151</v>
      </c>
      <c r="F32145">
        <v>7.2</v>
      </c>
      <c r="G32145">
        <v>0</v>
      </c>
      <c r="H32145">
        <v>0</v>
      </c>
      <c r="I32145">
        <v>0</v>
      </c>
      <c r="J32145">
        <v>0</v>
      </c>
      <c r="K32145">
        <v>0</v>
      </c>
      <c r="L32145" s="1"/>
      <c r="M32145" s="2"/>
      <c r="V32145"/>
      <c r="W32145"/>
    </row>
    <row r="32146" spans="1:23" x14ac:dyDescent="0.3">
      <c r="A32146" t="s">
        <v>26150</v>
      </c>
      <c r="B32146" t="s">
        <v>54</v>
      </c>
      <c r="C32146" t="s">
        <v>95</v>
      </c>
      <c r="D32146" t="s">
        <v>492</v>
      </c>
      <c r="E32146" t="s">
        <v>26151</v>
      </c>
      <c r="F32146">
        <v>7.2</v>
      </c>
      <c r="G32146">
        <v>0</v>
      </c>
      <c r="H32146">
        <v>0</v>
      </c>
      <c r="I32146">
        <v>0</v>
      </c>
      <c r="J32146">
        <v>0</v>
      </c>
      <c r="K32146">
        <v>0</v>
      </c>
      <c r="L32146" s="1"/>
      <c r="M32146" s="2"/>
      <c r="V32146"/>
      <c r="W32146"/>
    </row>
    <row r="32147" spans="1:23" x14ac:dyDescent="0.3">
      <c r="A32147" t="s">
        <v>26150</v>
      </c>
      <c r="B32147" t="s">
        <v>20104</v>
      </c>
      <c r="C32147" t="s">
        <v>95</v>
      </c>
      <c r="D32147" t="s">
        <v>492</v>
      </c>
      <c r="E32147" t="s">
        <v>26151</v>
      </c>
      <c r="F32147">
        <v>7.2</v>
      </c>
      <c r="G32147">
        <v>0</v>
      </c>
      <c r="H32147">
        <v>0</v>
      </c>
      <c r="I32147">
        <v>0</v>
      </c>
      <c r="J32147">
        <v>0</v>
      </c>
      <c r="K32147">
        <v>0</v>
      </c>
      <c r="L32147" s="1"/>
      <c r="M32147" s="2"/>
      <c r="V32147"/>
      <c r="W32147"/>
    </row>
    <row r="32148" spans="1:23" x14ac:dyDescent="0.3">
      <c r="A32148" t="s">
        <v>26150</v>
      </c>
      <c r="B32148" t="s">
        <v>46</v>
      </c>
      <c r="C32148" t="s">
        <v>95</v>
      </c>
      <c r="D32148" t="s">
        <v>492</v>
      </c>
      <c r="E32148" t="s">
        <v>26151</v>
      </c>
      <c r="F32148">
        <v>7.2</v>
      </c>
      <c r="G32148">
        <v>0</v>
      </c>
      <c r="H32148">
        <v>0</v>
      </c>
      <c r="I32148">
        <v>0</v>
      </c>
      <c r="J32148">
        <v>0</v>
      </c>
      <c r="K32148">
        <v>0</v>
      </c>
      <c r="L32148" s="1"/>
      <c r="M32148" s="2"/>
      <c r="V32148"/>
      <c r="W32148"/>
    </row>
    <row r="32149" spans="1:23" x14ac:dyDescent="0.3">
      <c r="A32149" t="s">
        <v>26150</v>
      </c>
      <c r="B32149" t="s">
        <v>20105</v>
      </c>
      <c r="C32149" t="s">
        <v>95</v>
      </c>
      <c r="D32149" t="s">
        <v>492</v>
      </c>
      <c r="E32149" t="s">
        <v>26151</v>
      </c>
      <c r="F32149">
        <v>7.2</v>
      </c>
      <c r="G32149">
        <v>0</v>
      </c>
      <c r="H32149">
        <v>0</v>
      </c>
      <c r="I32149">
        <v>0</v>
      </c>
      <c r="J32149">
        <v>0</v>
      </c>
      <c r="K32149">
        <v>0</v>
      </c>
      <c r="L32149" s="1"/>
      <c r="M32149" s="2"/>
      <c r="V32149"/>
      <c r="W32149"/>
    </row>
    <row r="32150" spans="1:23" x14ac:dyDescent="0.3">
      <c r="A32150" t="s">
        <v>8771</v>
      </c>
      <c r="B32150" t="s">
        <v>54</v>
      </c>
      <c r="C32150" t="s">
        <v>95</v>
      </c>
      <c r="D32150" t="s">
        <v>133</v>
      </c>
      <c r="E32150" t="s">
        <v>133</v>
      </c>
      <c r="F32150">
        <v>7.2</v>
      </c>
      <c r="G32150">
        <v>0</v>
      </c>
      <c r="H32150">
        <v>0</v>
      </c>
      <c r="I32150">
        <v>0</v>
      </c>
      <c r="J32150">
        <v>0</v>
      </c>
      <c r="K32150">
        <v>0</v>
      </c>
      <c r="L32150" s="1">
        <v>41859</v>
      </c>
      <c r="M32150" s="2"/>
      <c r="V32150"/>
      <c r="W32150"/>
    </row>
    <row r="32151" spans="1:23" x14ac:dyDescent="0.3">
      <c r="A32151" t="s">
        <v>8771</v>
      </c>
      <c r="B32151" t="s">
        <v>1</v>
      </c>
      <c r="C32151" t="s">
        <v>95</v>
      </c>
      <c r="D32151" t="s">
        <v>133</v>
      </c>
      <c r="E32151" t="s">
        <v>133</v>
      </c>
      <c r="F32151">
        <v>7.2</v>
      </c>
      <c r="G32151">
        <v>0</v>
      </c>
      <c r="H32151">
        <v>0</v>
      </c>
      <c r="I32151">
        <v>0</v>
      </c>
      <c r="J32151">
        <v>0</v>
      </c>
      <c r="K32151">
        <v>0</v>
      </c>
      <c r="L32151" s="1">
        <v>41856</v>
      </c>
      <c r="M32151" s="2"/>
      <c r="V32151"/>
      <c r="W32151"/>
    </row>
    <row r="32152" spans="1:23" x14ac:dyDescent="0.3">
      <c r="A32152" t="s">
        <v>8771</v>
      </c>
      <c r="B32152" t="s">
        <v>8</v>
      </c>
      <c r="C32152" t="s">
        <v>95</v>
      </c>
      <c r="D32152" t="s">
        <v>133</v>
      </c>
      <c r="E32152" t="s">
        <v>133</v>
      </c>
      <c r="F32152">
        <v>7.2</v>
      </c>
      <c r="G32152">
        <v>0</v>
      </c>
      <c r="H32152">
        <v>0</v>
      </c>
      <c r="I32152">
        <v>0</v>
      </c>
      <c r="J32152">
        <v>0</v>
      </c>
      <c r="K32152">
        <v>0</v>
      </c>
      <c r="L32152" s="1">
        <v>41856</v>
      </c>
      <c r="M32152" s="2"/>
      <c r="V32152"/>
      <c r="W32152"/>
    </row>
    <row r="32153" spans="1:23" x14ac:dyDescent="0.3">
      <c r="A32153" t="s">
        <v>26152</v>
      </c>
      <c r="B32153" t="s">
        <v>678</v>
      </c>
      <c r="C32153" t="s">
        <v>95</v>
      </c>
      <c r="D32153" t="s">
        <v>2791</v>
      </c>
      <c r="E32153" t="s">
        <v>25383</v>
      </c>
      <c r="F32153">
        <v>7.2</v>
      </c>
      <c r="G32153">
        <v>0</v>
      </c>
      <c r="H32153">
        <v>0</v>
      </c>
      <c r="I32153">
        <v>0</v>
      </c>
      <c r="J32153">
        <v>0</v>
      </c>
      <c r="K32153">
        <v>0</v>
      </c>
      <c r="L32153" s="1">
        <v>43881</v>
      </c>
      <c r="M32153" s="2"/>
      <c r="V32153"/>
      <c r="W32153"/>
    </row>
    <row r="32154" spans="1:23" x14ac:dyDescent="0.3">
      <c r="A32154" t="s">
        <v>26152</v>
      </c>
      <c r="B32154" t="s">
        <v>5</v>
      </c>
      <c r="C32154" t="s">
        <v>95</v>
      </c>
      <c r="D32154" t="s">
        <v>2791</v>
      </c>
      <c r="E32154" t="s">
        <v>25383</v>
      </c>
      <c r="F32154">
        <v>7.2</v>
      </c>
      <c r="G32154">
        <v>0</v>
      </c>
      <c r="H32154">
        <v>0</v>
      </c>
      <c r="I32154">
        <v>0</v>
      </c>
      <c r="J32154">
        <v>0</v>
      </c>
      <c r="K32154">
        <v>0</v>
      </c>
      <c r="L32154" s="1">
        <v>43881</v>
      </c>
      <c r="M32154" s="2"/>
      <c r="V32154"/>
      <c r="W32154"/>
    </row>
    <row r="32155" spans="1:23" x14ac:dyDescent="0.3">
      <c r="A32155" t="s">
        <v>26153</v>
      </c>
      <c r="B32155" t="s">
        <v>54</v>
      </c>
      <c r="C32155" t="s">
        <v>95</v>
      </c>
      <c r="D32155" t="s">
        <v>492</v>
      </c>
      <c r="E32155" t="s">
        <v>25383</v>
      </c>
      <c r="F32155">
        <v>7.2</v>
      </c>
      <c r="G32155">
        <v>0</v>
      </c>
      <c r="H32155">
        <v>0</v>
      </c>
      <c r="I32155">
        <v>0</v>
      </c>
      <c r="J32155">
        <v>0</v>
      </c>
      <c r="K32155">
        <v>0</v>
      </c>
      <c r="L32155" s="1"/>
      <c r="M32155" s="2"/>
      <c r="V32155"/>
      <c r="W32155"/>
    </row>
    <row r="32156" spans="1:23" x14ac:dyDescent="0.3">
      <c r="A32156" t="s">
        <v>26153</v>
      </c>
      <c r="B32156" t="s">
        <v>5</v>
      </c>
      <c r="C32156" t="s">
        <v>95</v>
      </c>
      <c r="D32156" t="s">
        <v>492</v>
      </c>
      <c r="E32156" t="s">
        <v>25383</v>
      </c>
      <c r="F32156">
        <v>7.2</v>
      </c>
      <c r="G32156">
        <v>0</v>
      </c>
      <c r="H32156">
        <v>0</v>
      </c>
      <c r="I32156">
        <v>0</v>
      </c>
      <c r="J32156">
        <v>0</v>
      </c>
      <c r="K32156">
        <v>0</v>
      </c>
      <c r="L32156" s="1"/>
      <c r="M32156" s="2"/>
      <c r="V32156"/>
      <c r="W32156"/>
    </row>
    <row r="32157" spans="1:23" x14ac:dyDescent="0.3">
      <c r="A32157" t="s">
        <v>26153</v>
      </c>
      <c r="B32157" t="s">
        <v>20105</v>
      </c>
      <c r="C32157" t="s">
        <v>95</v>
      </c>
      <c r="D32157" t="s">
        <v>492</v>
      </c>
      <c r="E32157" t="s">
        <v>25383</v>
      </c>
      <c r="F32157">
        <v>7.2</v>
      </c>
      <c r="G32157">
        <v>0</v>
      </c>
      <c r="H32157">
        <v>0</v>
      </c>
      <c r="I32157">
        <v>0</v>
      </c>
      <c r="J32157">
        <v>0</v>
      </c>
      <c r="K32157">
        <v>0</v>
      </c>
      <c r="L32157" s="1"/>
      <c r="M32157" s="2"/>
      <c r="V32157"/>
      <c r="W32157"/>
    </row>
    <row r="32158" spans="1:23" x14ac:dyDescent="0.3">
      <c r="A32158" t="s">
        <v>26153</v>
      </c>
      <c r="B32158" t="s">
        <v>678</v>
      </c>
      <c r="C32158" t="s">
        <v>95</v>
      </c>
      <c r="D32158" t="s">
        <v>492</v>
      </c>
      <c r="E32158" t="s">
        <v>25383</v>
      </c>
      <c r="F32158">
        <v>7.2</v>
      </c>
      <c r="G32158">
        <v>0</v>
      </c>
      <c r="H32158">
        <v>0</v>
      </c>
      <c r="I32158">
        <v>0</v>
      </c>
      <c r="J32158">
        <v>0</v>
      </c>
      <c r="K32158">
        <v>0</v>
      </c>
      <c r="L32158" s="1"/>
      <c r="M32158" s="2"/>
      <c r="V32158"/>
      <c r="W32158"/>
    </row>
    <row r="32159" spans="1:23" x14ac:dyDescent="0.3">
      <c r="A32159" t="s">
        <v>19867</v>
      </c>
      <c r="B32159" t="s">
        <v>963</v>
      </c>
      <c r="C32159" t="s">
        <v>95</v>
      </c>
      <c r="D32159" t="s">
        <v>492</v>
      </c>
      <c r="E32159" t="s">
        <v>5044</v>
      </c>
      <c r="F32159">
        <v>7.2</v>
      </c>
      <c r="G32159">
        <v>0</v>
      </c>
      <c r="H32159">
        <v>0</v>
      </c>
      <c r="I32159">
        <v>0</v>
      </c>
      <c r="J32159">
        <v>0</v>
      </c>
      <c r="K32159">
        <v>0</v>
      </c>
      <c r="L32159" s="1"/>
      <c r="M32159" s="2"/>
      <c r="V32159"/>
      <c r="W32159"/>
    </row>
    <row r="32160" spans="1:23" x14ac:dyDescent="0.3">
      <c r="A32160" t="s">
        <v>26154</v>
      </c>
      <c r="B32160" t="s">
        <v>5</v>
      </c>
      <c r="C32160" t="s">
        <v>95</v>
      </c>
      <c r="D32160" t="s">
        <v>129</v>
      </c>
      <c r="E32160" t="s">
        <v>129</v>
      </c>
      <c r="F32160">
        <v>7.2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 s="1">
        <v>44348</v>
      </c>
      <c r="M32160" s="2"/>
      <c r="V32160"/>
      <c r="W32160"/>
    </row>
    <row r="32161" spans="1:23" x14ac:dyDescent="0.3">
      <c r="A32161" t="s">
        <v>2939</v>
      </c>
      <c r="B32161" t="s">
        <v>5</v>
      </c>
      <c r="C32161" t="s">
        <v>95</v>
      </c>
      <c r="D32161" t="s">
        <v>76</v>
      </c>
      <c r="E32161" t="s">
        <v>1438</v>
      </c>
      <c r="F32161">
        <v>7.2</v>
      </c>
      <c r="G32161">
        <v>0</v>
      </c>
      <c r="H32161">
        <v>0</v>
      </c>
      <c r="I32161">
        <v>0</v>
      </c>
      <c r="J32161">
        <v>0</v>
      </c>
      <c r="K32161">
        <v>0</v>
      </c>
      <c r="L32161" s="1">
        <v>42343</v>
      </c>
      <c r="M32161" s="2"/>
      <c r="V32161"/>
      <c r="W32161"/>
    </row>
    <row r="32162" spans="1:23" x14ac:dyDescent="0.3">
      <c r="A32162" t="s">
        <v>26155</v>
      </c>
      <c r="B32162" t="s">
        <v>678</v>
      </c>
      <c r="C32162" t="s">
        <v>95</v>
      </c>
      <c r="D32162" t="s">
        <v>26156</v>
      </c>
      <c r="E32162" t="s">
        <v>26156</v>
      </c>
      <c r="F32162">
        <v>7.2</v>
      </c>
      <c r="G32162">
        <v>0</v>
      </c>
      <c r="H32162">
        <v>0</v>
      </c>
      <c r="I32162">
        <v>0</v>
      </c>
      <c r="J32162">
        <v>0</v>
      </c>
      <c r="K32162">
        <v>0</v>
      </c>
      <c r="L32162" s="1">
        <v>43566</v>
      </c>
      <c r="M32162" s="2"/>
      <c r="V32162"/>
      <c r="W32162"/>
    </row>
    <row r="32163" spans="1:23" x14ac:dyDescent="0.3">
      <c r="A32163" t="s">
        <v>1218</v>
      </c>
      <c r="B32163" t="s">
        <v>54</v>
      </c>
      <c r="C32163" t="s">
        <v>95</v>
      </c>
      <c r="D32163" t="s">
        <v>271</v>
      </c>
      <c r="E32163" t="s">
        <v>255</v>
      </c>
      <c r="F32163">
        <v>7.2</v>
      </c>
      <c r="G32163">
        <v>0</v>
      </c>
      <c r="H32163">
        <v>0</v>
      </c>
      <c r="I32163">
        <v>0</v>
      </c>
      <c r="J32163">
        <v>0</v>
      </c>
      <c r="K32163">
        <v>0</v>
      </c>
      <c r="L32163" s="1">
        <v>42773</v>
      </c>
      <c r="M32163" s="2"/>
      <c r="V32163"/>
      <c r="W32163"/>
    </row>
    <row r="32164" spans="1:23" x14ac:dyDescent="0.3">
      <c r="A32164" t="s">
        <v>1588</v>
      </c>
      <c r="B32164" t="s">
        <v>54</v>
      </c>
      <c r="C32164" t="s">
        <v>95</v>
      </c>
      <c r="D32164" t="s">
        <v>217</v>
      </c>
      <c r="E32164" t="s">
        <v>218</v>
      </c>
      <c r="F32164">
        <v>7.2</v>
      </c>
      <c r="G32164">
        <v>0</v>
      </c>
      <c r="H32164">
        <v>0</v>
      </c>
      <c r="I32164">
        <v>0</v>
      </c>
      <c r="J32164">
        <v>0</v>
      </c>
      <c r="K32164">
        <v>0</v>
      </c>
      <c r="L32164" s="1">
        <v>43382</v>
      </c>
      <c r="M32164" s="2"/>
      <c r="V32164"/>
      <c r="W32164"/>
    </row>
    <row r="32165" spans="1:23" x14ac:dyDescent="0.3">
      <c r="A32165" t="s">
        <v>26157</v>
      </c>
      <c r="B32165" t="s">
        <v>54</v>
      </c>
      <c r="C32165" t="s">
        <v>95</v>
      </c>
      <c r="D32165" t="s">
        <v>271</v>
      </c>
      <c r="E32165" t="s">
        <v>218</v>
      </c>
      <c r="F32165">
        <v>7.2</v>
      </c>
      <c r="G32165">
        <v>0</v>
      </c>
      <c r="H32165">
        <v>0</v>
      </c>
      <c r="I32165">
        <v>0</v>
      </c>
      <c r="J32165">
        <v>0</v>
      </c>
      <c r="K32165">
        <v>0</v>
      </c>
      <c r="L32165" s="1">
        <v>43760</v>
      </c>
      <c r="M32165" s="2"/>
      <c r="V32165"/>
      <c r="W32165"/>
    </row>
    <row r="32166" spans="1:23" x14ac:dyDescent="0.3">
      <c r="A32166" t="s">
        <v>26157</v>
      </c>
      <c r="B32166" t="s">
        <v>5</v>
      </c>
      <c r="C32166" t="s">
        <v>95</v>
      </c>
      <c r="D32166" t="s">
        <v>271</v>
      </c>
      <c r="E32166" t="s">
        <v>218</v>
      </c>
      <c r="F32166">
        <v>7.2</v>
      </c>
      <c r="G32166">
        <v>0</v>
      </c>
      <c r="H32166">
        <v>0</v>
      </c>
      <c r="I32166">
        <v>0</v>
      </c>
      <c r="J32166">
        <v>0</v>
      </c>
      <c r="K32166">
        <v>0</v>
      </c>
      <c r="L32166" s="1">
        <v>43760</v>
      </c>
      <c r="M32166" s="2"/>
      <c r="V32166"/>
      <c r="W32166"/>
    </row>
    <row r="32167" spans="1:23" x14ac:dyDescent="0.3">
      <c r="A32167" t="s">
        <v>26157</v>
      </c>
      <c r="B32167" t="s">
        <v>46</v>
      </c>
      <c r="C32167" t="s">
        <v>95</v>
      </c>
      <c r="D32167" t="s">
        <v>271</v>
      </c>
      <c r="E32167" t="s">
        <v>218</v>
      </c>
      <c r="F32167">
        <v>7.2</v>
      </c>
      <c r="G32167">
        <v>0</v>
      </c>
      <c r="H32167">
        <v>0</v>
      </c>
      <c r="I32167">
        <v>0</v>
      </c>
      <c r="J32167">
        <v>0</v>
      </c>
      <c r="K32167">
        <v>0</v>
      </c>
      <c r="L32167" s="1">
        <v>43760</v>
      </c>
      <c r="M32167" s="2"/>
      <c r="V32167"/>
      <c r="W32167"/>
    </row>
    <row r="32168" spans="1:23" x14ac:dyDescent="0.3">
      <c r="A32168" t="s">
        <v>26158</v>
      </c>
      <c r="B32168" t="s">
        <v>16106</v>
      </c>
      <c r="C32168" t="s">
        <v>95</v>
      </c>
      <c r="D32168" t="s">
        <v>217</v>
      </c>
      <c r="E32168" t="s">
        <v>218</v>
      </c>
      <c r="F32168">
        <v>7.2</v>
      </c>
      <c r="G32168">
        <v>0</v>
      </c>
      <c r="H32168">
        <v>0</v>
      </c>
      <c r="I32168">
        <v>0</v>
      </c>
      <c r="J32168">
        <v>0</v>
      </c>
      <c r="K32168">
        <v>0</v>
      </c>
      <c r="L32168" s="1">
        <v>44631</v>
      </c>
      <c r="M32168" s="2"/>
      <c r="V32168"/>
      <c r="W32168"/>
    </row>
    <row r="32169" spans="1:23" x14ac:dyDescent="0.3">
      <c r="A32169" t="s">
        <v>26159</v>
      </c>
      <c r="B32169" t="s">
        <v>5</v>
      </c>
      <c r="C32169" t="s">
        <v>95</v>
      </c>
      <c r="D32169" t="s">
        <v>492</v>
      </c>
      <c r="E32169" t="s">
        <v>218</v>
      </c>
      <c r="F32169">
        <v>7.2</v>
      </c>
      <c r="G32169">
        <v>0</v>
      </c>
      <c r="H32169">
        <v>0</v>
      </c>
      <c r="I32169">
        <v>0</v>
      </c>
      <c r="J32169">
        <v>0</v>
      </c>
      <c r="K32169">
        <v>0</v>
      </c>
      <c r="L32169" s="1"/>
      <c r="M32169" s="2"/>
      <c r="V32169"/>
      <c r="W32169"/>
    </row>
    <row r="32170" spans="1:23" x14ac:dyDescent="0.3">
      <c r="A32170" t="s">
        <v>26159</v>
      </c>
      <c r="B32170" t="s">
        <v>20105</v>
      </c>
      <c r="C32170" t="s">
        <v>95</v>
      </c>
      <c r="D32170" t="s">
        <v>492</v>
      </c>
      <c r="E32170" t="s">
        <v>218</v>
      </c>
      <c r="F32170">
        <v>7.2</v>
      </c>
      <c r="G32170">
        <v>0</v>
      </c>
      <c r="H32170">
        <v>0</v>
      </c>
      <c r="I32170">
        <v>0</v>
      </c>
      <c r="J32170">
        <v>0</v>
      </c>
      <c r="K32170">
        <v>0</v>
      </c>
      <c r="L32170" s="1"/>
      <c r="M32170" s="2"/>
      <c r="V32170"/>
      <c r="W32170"/>
    </row>
    <row r="32171" spans="1:23" x14ac:dyDescent="0.3">
      <c r="A32171" t="s">
        <v>26159</v>
      </c>
      <c r="B32171" t="s">
        <v>46</v>
      </c>
      <c r="C32171" t="s">
        <v>95</v>
      </c>
      <c r="D32171" t="s">
        <v>492</v>
      </c>
      <c r="E32171" t="s">
        <v>218</v>
      </c>
      <c r="F32171">
        <v>7.2</v>
      </c>
      <c r="G32171">
        <v>0</v>
      </c>
      <c r="H32171">
        <v>0</v>
      </c>
      <c r="I32171">
        <v>0</v>
      </c>
      <c r="J32171">
        <v>0</v>
      </c>
      <c r="K32171">
        <v>0</v>
      </c>
      <c r="L32171" s="1"/>
      <c r="M32171" s="2"/>
      <c r="V32171"/>
      <c r="W32171"/>
    </row>
    <row r="32172" spans="1:23" x14ac:dyDescent="0.3">
      <c r="A32172" t="s">
        <v>26159</v>
      </c>
      <c r="B32172" t="s">
        <v>20104</v>
      </c>
      <c r="C32172" t="s">
        <v>95</v>
      </c>
      <c r="D32172" t="s">
        <v>492</v>
      </c>
      <c r="E32172" t="s">
        <v>218</v>
      </c>
      <c r="F32172">
        <v>7.2</v>
      </c>
      <c r="G32172">
        <v>0</v>
      </c>
      <c r="H32172">
        <v>0</v>
      </c>
      <c r="I32172">
        <v>0</v>
      </c>
      <c r="J32172">
        <v>0</v>
      </c>
      <c r="K32172">
        <v>0</v>
      </c>
      <c r="L32172" s="1"/>
      <c r="M32172" s="2"/>
      <c r="V32172"/>
      <c r="W32172"/>
    </row>
    <row r="32173" spans="1:23" x14ac:dyDescent="0.3">
      <c r="A32173" t="s">
        <v>26159</v>
      </c>
      <c r="B32173" t="s">
        <v>54</v>
      </c>
      <c r="C32173" t="s">
        <v>95</v>
      </c>
      <c r="D32173" t="s">
        <v>492</v>
      </c>
      <c r="E32173" t="s">
        <v>218</v>
      </c>
      <c r="F32173">
        <v>7.2</v>
      </c>
      <c r="G32173">
        <v>0</v>
      </c>
      <c r="H32173">
        <v>0</v>
      </c>
      <c r="I32173">
        <v>0</v>
      </c>
      <c r="J32173">
        <v>0</v>
      </c>
      <c r="K32173">
        <v>0</v>
      </c>
      <c r="L32173" s="1"/>
      <c r="M32173" s="2"/>
      <c r="V32173"/>
      <c r="W32173"/>
    </row>
    <row r="32174" spans="1:23" x14ac:dyDescent="0.3">
      <c r="A32174" t="s">
        <v>26160</v>
      </c>
      <c r="B32174" t="s">
        <v>5</v>
      </c>
      <c r="C32174" t="s">
        <v>95</v>
      </c>
      <c r="D32174" t="s">
        <v>492</v>
      </c>
      <c r="E32174" t="s">
        <v>218</v>
      </c>
      <c r="F32174">
        <v>7.2</v>
      </c>
      <c r="G32174">
        <v>0</v>
      </c>
      <c r="H32174">
        <v>0</v>
      </c>
      <c r="I32174">
        <v>0</v>
      </c>
      <c r="J32174">
        <v>0</v>
      </c>
      <c r="K32174">
        <v>0</v>
      </c>
      <c r="L32174" s="1"/>
      <c r="M32174" s="2"/>
      <c r="V32174"/>
      <c r="W32174"/>
    </row>
    <row r="32175" spans="1:23" x14ac:dyDescent="0.3">
      <c r="A32175" t="s">
        <v>26160</v>
      </c>
      <c r="B32175" t="s">
        <v>20105</v>
      </c>
      <c r="C32175" t="s">
        <v>95</v>
      </c>
      <c r="D32175" t="s">
        <v>492</v>
      </c>
      <c r="E32175" t="s">
        <v>218</v>
      </c>
      <c r="F32175">
        <v>7.2</v>
      </c>
      <c r="G32175">
        <v>0</v>
      </c>
      <c r="H32175">
        <v>0</v>
      </c>
      <c r="I32175">
        <v>0</v>
      </c>
      <c r="J32175">
        <v>0</v>
      </c>
      <c r="K32175">
        <v>0</v>
      </c>
      <c r="L32175" s="1"/>
      <c r="M32175" s="2"/>
      <c r="V32175"/>
      <c r="W32175"/>
    </row>
    <row r="32176" spans="1:23" x14ac:dyDescent="0.3">
      <c r="A32176" t="s">
        <v>26160</v>
      </c>
      <c r="B32176" t="s">
        <v>46</v>
      </c>
      <c r="C32176" t="s">
        <v>95</v>
      </c>
      <c r="D32176" t="s">
        <v>492</v>
      </c>
      <c r="E32176" t="s">
        <v>218</v>
      </c>
      <c r="F32176">
        <v>7.2</v>
      </c>
      <c r="G32176">
        <v>0</v>
      </c>
      <c r="H32176">
        <v>0</v>
      </c>
      <c r="I32176">
        <v>0</v>
      </c>
      <c r="J32176">
        <v>0</v>
      </c>
      <c r="K32176">
        <v>0</v>
      </c>
      <c r="L32176" s="1"/>
      <c r="M32176" s="2"/>
      <c r="V32176"/>
      <c r="W32176"/>
    </row>
    <row r="32177" spans="1:23" x14ac:dyDescent="0.3">
      <c r="A32177" t="s">
        <v>26160</v>
      </c>
      <c r="B32177" t="s">
        <v>20104</v>
      </c>
      <c r="C32177" t="s">
        <v>95</v>
      </c>
      <c r="D32177" t="s">
        <v>492</v>
      </c>
      <c r="E32177" t="s">
        <v>218</v>
      </c>
      <c r="F32177">
        <v>7.2</v>
      </c>
      <c r="G32177">
        <v>0</v>
      </c>
      <c r="H32177">
        <v>0</v>
      </c>
      <c r="I32177">
        <v>0</v>
      </c>
      <c r="J32177">
        <v>0</v>
      </c>
      <c r="K32177">
        <v>0</v>
      </c>
      <c r="L32177" s="1"/>
      <c r="M32177" s="2"/>
      <c r="V32177"/>
      <c r="W32177"/>
    </row>
    <row r="32178" spans="1:23" x14ac:dyDescent="0.3">
      <c r="A32178" t="s">
        <v>26160</v>
      </c>
      <c r="B32178" t="s">
        <v>54</v>
      </c>
      <c r="C32178" t="s">
        <v>95</v>
      </c>
      <c r="D32178" t="s">
        <v>492</v>
      </c>
      <c r="E32178" t="s">
        <v>218</v>
      </c>
      <c r="F32178">
        <v>7.2</v>
      </c>
      <c r="G32178">
        <v>0</v>
      </c>
      <c r="H32178">
        <v>0</v>
      </c>
      <c r="I32178">
        <v>0</v>
      </c>
      <c r="J32178">
        <v>0</v>
      </c>
      <c r="K32178">
        <v>0</v>
      </c>
      <c r="L32178" s="1"/>
      <c r="M32178" s="2"/>
      <c r="V32178"/>
      <c r="W32178"/>
    </row>
    <row r="32179" spans="1:23" x14ac:dyDescent="0.3">
      <c r="A32179" t="s">
        <v>26161</v>
      </c>
      <c r="B32179" t="s">
        <v>16101</v>
      </c>
      <c r="C32179" t="s">
        <v>85</v>
      </c>
      <c r="D32179" t="s">
        <v>668</v>
      </c>
      <c r="E32179" t="s">
        <v>668</v>
      </c>
      <c r="F32179">
        <v>7.2</v>
      </c>
      <c r="G32179">
        <v>0</v>
      </c>
      <c r="H32179">
        <v>0</v>
      </c>
      <c r="I32179">
        <v>0</v>
      </c>
      <c r="J32179">
        <v>0</v>
      </c>
      <c r="K32179">
        <v>0</v>
      </c>
      <c r="L32179" s="1">
        <v>39589</v>
      </c>
      <c r="M32179" s="2"/>
      <c r="V32179"/>
      <c r="W32179"/>
    </row>
    <row r="32180" spans="1:23" x14ac:dyDescent="0.3">
      <c r="A32180" t="s">
        <v>84</v>
      </c>
      <c r="B32180" t="s">
        <v>54</v>
      </c>
      <c r="C32180" t="s">
        <v>85</v>
      </c>
      <c r="D32180" t="s">
        <v>86</v>
      </c>
      <c r="E32180" t="s">
        <v>24510</v>
      </c>
      <c r="F32180">
        <v>10</v>
      </c>
      <c r="G32180">
        <v>0</v>
      </c>
      <c r="H32180">
        <v>0</v>
      </c>
      <c r="I32180">
        <v>0</v>
      </c>
      <c r="J32180">
        <v>0</v>
      </c>
      <c r="K32180">
        <v>0</v>
      </c>
      <c r="L32180" s="1">
        <v>40308</v>
      </c>
      <c r="M32180" s="2"/>
      <c r="V32180"/>
      <c r="W32180"/>
    </row>
    <row r="32181" spans="1:23" x14ac:dyDescent="0.3">
      <c r="A32181" t="s">
        <v>26162</v>
      </c>
      <c r="B32181" t="s">
        <v>70</v>
      </c>
      <c r="C32181" t="s">
        <v>85</v>
      </c>
      <c r="D32181" t="s">
        <v>668</v>
      </c>
      <c r="E32181" t="s">
        <v>1960</v>
      </c>
      <c r="F32181">
        <v>5.9</v>
      </c>
      <c r="G32181">
        <v>0</v>
      </c>
      <c r="H32181">
        <v>0</v>
      </c>
      <c r="I32181">
        <v>0</v>
      </c>
      <c r="J32181">
        <v>0</v>
      </c>
      <c r="K32181">
        <v>0</v>
      </c>
      <c r="L32181" s="1">
        <v>39125</v>
      </c>
      <c r="M32181" s="2"/>
      <c r="V32181"/>
      <c r="W32181"/>
    </row>
    <row r="32182" spans="1:23" x14ac:dyDescent="0.3">
      <c r="A32182" t="s">
        <v>26163</v>
      </c>
      <c r="B32182" t="s">
        <v>16101</v>
      </c>
      <c r="C32182" t="s">
        <v>85</v>
      </c>
      <c r="D32182" t="s">
        <v>1407</v>
      </c>
      <c r="E32182" t="s">
        <v>4090</v>
      </c>
      <c r="F32182">
        <v>7.2</v>
      </c>
      <c r="G32182">
        <v>0</v>
      </c>
      <c r="H32182">
        <v>0</v>
      </c>
      <c r="I32182">
        <v>0</v>
      </c>
      <c r="J32182">
        <v>0</v>
      </c>
      <c r="K32182">
        <v>0</v>
      </c>
      <c r="L32182" s="1">
        <v>37590</v>
      </c>
      <c r="M32182" s="2"/>
      <c r="V32182"/>
      <c r="W32182"/>
    </row>
    <row r="32183" spans="1:23" x14ac:dyDescent="0.3">
      <c r="A32183" t="s">
        <v>26164</v>
      </c>
      <c r="B32183" t="s">
        <v>101</v>
      </c>
      <c r="C32183" t="s">
        <v>85</v>
      </c>
      <c r="D32183" t="s">
        <v>668</v>
      </c>
      <c r="E32183" t="s">
        <v>3101</v>
      </c>
      <c r="F32183">
        <v>8.1</v>
      </c>
      <c r="G32183">
        <v>0</v>
      </c>
      <c r="H32183">
        <v>0</v>
      </c>
      <c r="I32183">
        <v>0</v>
      </c>
      <c r="J32183">
        <v>0</v>
      </c>
      <c r="K32183">
        <v>0</v>
      </c>
      <c r="L32183" s="1">
        <v>38824</v>
      </c>
      <c r="M32183" s="2"/>
      <c r="V32183"/>
      <c r="W32183"/>
    </row>
    <row r="32184" spans="1:23" x14ac:dyDescent="0.3">
      <c r="A32184" t="s">
        <v>26165</v>
      </c>
      <c r="B32184" t="s">
        <v>54</v>
      </c>
      <c r="C32184" t="s">
        <v>85</v>
      </c>
      <c r="D32184" t="s">
        <v>583</v>
      </c>
      <c r="E32184" t="s">
        <v>16504</v>
      </c>
      <c r="F32184">
        <v>7.2</v>
      </c>
      <c r="G32184">
        <v>0</v>
      </c>
      <c r="H32184">
        <v>0</v>
      </c>
      <c r="I32184">
        <v>0</v>
      </c>
      <c r="J32184">
        <v>0</v>
      </c>
      <c r="K32184">
        <v>0</v>
      </c>
      <c r="L32184" s="1">
        <v>39050</v>
      </c>
      <c r="M32184" s="2"/>
      <c r="V32184"/>
      <c r="W32184"/>
    </row>
    <row r="32185" spans="1:23" x14ac:dyDescent="0.3">
      <c r="A32185" t="s">
        <v>26166</v>
      </c>
      <c r="B32185" t="s">
        <v>678</v>
      </c>
      <c r="C32185" t="s">
        <v>85</v>
      </c>
      <c r="D32185" t="s">
        <v>668</v>
      </c>
      <c r="E32185" t="s">
        <v>3615</v>
      </c>
      <c r="F32185">
        <v>7.2</v>
      </c>
      <c r="G32185">
        <v>0</v>
      </c>
      <c r="H32185">
        <v>0</v>
      </c>
      <c r="I32185">
        <v>0</v>
      </c>
      <c r="J32185">
        <v>0</v>
      </c>
      <c r="K32185">
        <v>0</v>
      </c>
      <c r="L32185" s="1">
        <v>43756</v>
      </c>
      <c r="M32185" s="2"/>
      <c r="V32185"/>
      <c r="W32185"/>
    </row>
    <row r="32186" spans="1:23" x14ac:dyDescent="0.3">
      <c r="A32186" t="s">
        <v>26167</v>
      </c>
      <c r="B32186" t="s">
        <v>101</v>
      </c>
      <c r="C32186" t="s">
        <v>85</v>
      </c>
      <c r="D32186" t="s">
        <v>668</v>
      </c>
      <c r="E32186" t="s">
        <v>3101</v>
      </c>
      <c r="F32186">
        <v>8</v>
      </c>
      <c r="G32186">
        <v>0</v>
      </c>
      <c r="H32186">
        <v>0</v>
      </c>
      <c r="I32186">
        <v>0</v>
      </c>
      <c r="J32186">
        <v>0</v>
      </c>
      <c r="K32186">
        <v>0</v>
      </c>
      <c r="L32186" s="1">
        <v>39314</v>
      </c>
      <c r="M32186" s="2"/>
      <c r="V32186"/>
      <c r="W32186"/>
    </row>
    <row r="32187" spans="1:23" x14ac:dyDescent="0.3">
      <c r="A32187" t="s">
        <v>84</v>
      </c>
      <c r="B32187" t="s">
        <v>8</v>
      </c>
      <c r="C32187" t="s">
        <v>85</v>
      </c>
      <c r="D32187" t="s">
        <v>37</v>
      </c>
      <c r="E32187" t="s">
        <v>86</v>
      </c>
      <c r="F32187">
        <v>7.2</v>
      </c>
      <c r="G32187">
        <v>0</v>
      </c>
      <c r="H32187">
        <v>0</v>
      </c>
      <c r="I32187">
        <v>0</v>
      </c>
      <c r="J32187">
        <v>0</v>
      </c>
      <c r="K32187">
        <v>0</v>
      </c>
      <c r="L32187" s="1">
        <v>41429</v>
      </c>
      <c r="M32187" s="2"/>
      <c r="V32187"/>
      <c r="W32187"/>
    </row>
    <row r="32188" spans="1:23" x14ac:dyDescent="0.3">
      <c r="A32188" t="s">
        <v>26168</v>
      </c>
      <c r="B32188" t="s">
        <v>70</v>
      </c>
      <c r="C32188" t="s">
        <v>85</v>
      </c>
      <c r="D32188" t="s">
        <v>72</v>
      </c>
      <c r="E32188" t="s">
        <v>226</v>
      </c>
      <c r="F32188">
        <v>7.3</v>
      </c>
      <c r="G32188">
        <v>0</v>
      </c>
      <c r="H32188">
        <v>0</v>
      </c>
      <c r="I32188">
        <v>0</v>
      </c>
      <c r="J32188">
        <v>0</v>
      </c>
      <c r="K32188">
        <v>0</v>
      </c>
      <c r="L32188" s="1">
        <v>40463</v>
      </c>
      <c r="M32188" s="2"/>
      <c r="V32188"/>
      <c r="W32188"/>
    </row>
    <row r="32189" spans="1:23" x14ac:dyDescent="0.3">
      <c r="A32189" t="s">
        <v>625</v>
      </c>
      <c r="B32189" t="s">
        <v>70</v>
      </c>
      <c r="C32189" t="s">
        <v>85</v>
      </c>
      <c r="D32189" t="s">
        <v>72</v>
      </c>
      <c r="E32189" t="s">
        <v>226</v>
      </c>
      <c r="F32189">
        <v>7.5</v>
      </c>
      <c r="G32189">
        <v>0</v>
      </c>
      <c r="H32189">
        <v>0</v>
      </c>
      <c r="I32189">
        <v>0</v>
      </c>
      <c r="J32189">
        <v>0</v>
      </c>
      <c r="K32189">
        <v>0</v>
      </c>
      <c r="L32189" s="1">
        <v>40823</v>
      </c>
      <c r="M32189" s="2"/>
      <c r="V32189"/>
      <c r="W32189"/>
    </row>
    <row r="32190" spans="1:23" x14ac:dyDescent="0.3">
      <c r="A32190" t="s">
        <v>26169</v>
      </c>
      <c r="B32190" t="s">
        <v>70</v>
      </c>
      <c r="C32190" t="s">
        <v>85</v>
      </c>
      <c r="D32190" t="s">
        <v>668</v>
      </c>
      <c r="E32190" t="s">
        <v>1800</v>
      </c>
      <c r="F32190">
        <v>7</v>
      </c>
      <c r="G32190">
        <v>0</v>
      </c>
      <c r="H32190">
        <v>0</v>
      </c>
      <c r="I32190">
        <v>0</v>
      </c>
      <c r="J32190">
        <v>0</v>
      </c>
      <c r="K32190">
        <v>0</v>
      </c>
      <c r="L32190" s="1">
        <v>40454</v>
      </c>
      <c r="M32190" s="2"/>
      <c r="V32190"/>
      <c r="W32190"/>
    </row>
    <row r="32191" spans="1:23" x14ac:dyDescent="0.3">
      <c r="A32191" t="s">
        <v>26170</v>
      </c>
      <c r="B32191" t="s">
        <v>101</v>
      </c>
      <c r="C32191" t="s">
        <v>85</v>
      </c>
      <c r="D32191" t="s">
        <v>668</v>
      </c>
      <c r="E32191" t="s">
        <v>930</v>
      </c>
      <c r="F32191">
        <v>7.1</v>
      </c>
      <c r="G32191">
        <v>0</v>
      </c>
      <c r="H32191">
        <v>0</v>
      </c>
      <c r="I32191">
        <v>0</v>
      </c>
      <c r="J32191">
        <v>0</v>
      </c>
      <c r="K32191">
        <v>0</v>
      </c>
      <c r="L32191" s="1">
        <v>39405</v>
      </c>
      <c r="M32191" s="2"/>
      <c r="V32191"/>
      <c r="W32191"/>
    </row>
    <row r="32192" spans="1:23" x14ac:dyDescent="0.3">
      <c r="A32192" t="s">
        <v>26171</v>
      </c>
      <c r="B32192" t="s">
        <v>70</v>
      </c>
      <c r="C32192" t="s">
        <v>85</v>
      </c>
      <c r="D32192" t="s">
        <v>668</v>
      </c>
      <c r="E32192" t="s">
        <v>930</v>
      </c>
      <c r="F32192">
        <v>6.5</v>
      </c>
      <c r="G32192">
        <v>0</v>
      </c>
      <c r="H32192">
        <v>0</v>
      </c>
      <c r="I32192">
        <v>0</v>
      </c>
      <c r="J32192">
        <v>0</v>
      </c>
      <c r="K32192">
        <v>0</v>
      </c>
      <c r="L32192" s="1">
        <v>39231</v>
      </c>
      <c r="M32192" s="2"/>
      <c r="V32192"/>
      <c r="W32192"/>
    </row>
    <row r="32193" spans="1:23" x14ac:dyDescent="0.3">
      <c r="A32193" t="s">
        <v>26172</v>
      </c>
      <c r="B32193" t="s">
        <v>16101</v>
      </c>
      <c r="C32193" t="s">
        <v>85</v>
      </c>
      <c r="D32193" t="s">
        <v>668</v>
      </c>
      <c r="E32193" t="s">
        <v>26173</v>
      </c>
      <c r="F32193">
        <v>7.2</v>
      </c>
      <c r="G32193">
        <v>0</v>
      </c>
      <c r="H32193">
        <v>0</v>
      </c>
      <c r="I32193">
        <v>0</v>
      </c>
      <c r="J32193">
        <v>0</v>
      </c>
      <c r="K32193">
        <v>0</v>
      </c>
      <c r="L32193" s="1">
        <v>36340</v>
      </c>
      <c r="M32193" s="2"/>
      <c r="V32193"/>
      <c r="W32193"/>
    </row>
    <row r="32194" spans="1:23" x14ac:dyDescent="0.3">
      <c r="A32194" t="s">
        <v>26174</v>
      </c>
      <c r="B32194" t="s">
        <v>101</v>
      </c>
      <c r="C32194" t="s">
        <v>85</v>
      </c>
      <c r="D32194" t="s">
        <v>668</v>
      </c>
      <c r="E32194" t="s">
        <v>1960</v>
      </c>
      <c r="F32194">
        <v>7.7</v>
      </c>
      <c r="G32194">
        <v>0</v>
      </c>
      <c r="H32194">
        <v>0</v>
      </c>
      <c r="I32194">
        <v>0</v>
      </c>
      <c r="J32194">
        <v>0</v>
      </c>
      <c r="K32194">
        <v>0</v>
      </c>
      <c r="L32194" s="1">
        <v>38873</v>
      </c>
      <c r="M32194" s="2"/>
      <c r="V32194"/>
      <c r="W32194"/>
    </row>
    <row r="32195" spans="1:23" x14ac:dyDescent="0.3">
      <c r="A32195" t="s">
        <v>26175</v>
      </c>
      <c r="B32195" t="s">
        <v>70</v>
      </c>
      <c r="C32195" t="s">
        <v>85</v>
      </c>
      <c r="D32195" t="s">
        <v>72</v>
      </c>
      <c r="E32195" t="s">
        <v>226</v>
      </c>
      <c r="F32195">
        <v>5.4</v>
      </c>
      <c r="G32195">
        <v>0</v>
      </c>
      <c r="H32195">
        <v>0</v>
      </c>
      <c r="I32195">
        <v>0</v>
      </c>
      <c r="J32195">
        <v>0</v>
      </c>
      <c r="K32195">
        <v>0</v>
      </c>
      <c r="L32195" s="1">
        <v>40134</v>
      </c>
      <c r="M32195" s="2"/>
      <c r="V32195"/>
      <c r="W32195"/>
    </row>
    <row r="32196" spans="1:23" x14ac:dyDescent="0.3">
      <c r="A32196" t="s">
        <v>26172</v>
      </c>
      <c r="B32196" t="s">
        <v>667</v>
      </c>
      <c r="C32196" t="s">
        <v>85</v>
      </c>
      <c r="D32196" t="s">
        <v>668</v>
      </c>
      <c r="E32196" t="s">
        <v>1790</v>
      </c>
      <c r="F32196">
        <v>8.6999999999999993</v>
      </c>
      <c r="G32196">
        <v>0</v>
      </c>
      <c r="H32196">
        <v>0</v>
      </c>
      <c r="I32196">
        <v>0</v>
      </c>
      <c r="J32196">
        <v>0</v>
      </c>
      <c r="K32196">
        <v>0</v>
      </c>
      <c r="L32196" s="1">
        <v>36372</v>
      </c>
      <c r="M32196" s="2"/>
      <c r="V32196"/>
      <c r="W32196"/>
    </row>
    <row r="32197" spans="1:23" x14ac:dyDescent="0.3">
      <c r="A32197" t="s">
        <v>26176</v>
      </c>
      <c r="B32197" t="s">
        <v>54</v>
      </c>
      <c r="C32197" t="s">
        <v>85</v>
      </c>
      <c r="D32197" t="s">
        <v>15350</v>
      </c>
      <c r="E32197" t="s">
        <v>492</v>
      </c>
      <c r="F32197">
        <v>7.2</v>
      </c>
      <c r="G32197">
        <v>0</v>
      </c>
      <c r="H32197">
        <v>0</v>
      </c>
      <c r="I32197">
        <v>0</v>
      </c>
      <c r="J32197">
        <v>0</v>
      </c>
      <c r="K32197">
        <v>0</v>
      </c>
      <c r="L32197" s="1">
        <v>41640</v>
      </c>
      <c r="M32197" s="2"/>
      <c r="V32197"/>
      <c r="W32197"/>
    </row>
    <row r="32198" spans="1:23" x14ac:dyDescent="0.3">
      <c r="A32198" t="s">
        <v>26177</v>
      </c>
      <c r="B32198" t="s">
        <v>54</v>
      </c>
      <c r="C32198" t="s">
        <v>85</v>
      </c>
      <c r="D32198" t="s">
        <v>22442</v>
      </c>
      <c r="E32198" t="s">
        <v>492</v>
      </c>
      <c r="F32198">
        <v>7.2</v>
      </c>
      <c r="G32198">
        <v>0</v>
      </c>
      <c r="H32198">
        <v>0</v>
      </c>
      <c r="I32198">
        <v>0</v>
      </c>
      <c r="J32198">
        <v>0</v>
      </c>
      <c r="K32198">
        <v>0</v>
      </c>
      <c r="L32198" s="1">
        <v>36838</v>
      </c>
      <c r="M32198" s="2"/>
      <c r="V32198"/>
      <c r="W32198"/>
    </row>
    <row r="32199" spans="1:23" x14ac:dyDescent="0.3">
      <c r="A32199" t="s">
        <v>26178</v>
      </c>
      <c r="B32199" t="s">
        <v>7</v>
      </c>
      <c r="C32199" t="s">
        <v>85</v>
      </c>
      <c r="D32199" t="s">
        <v>76</v>
      </c>
      <c r="E32199" t="s">
        <v>692</v>
      </c>
      <c r="F32199">
        <v>7.5</v>
      </c>
      <c r="G32199">
        <v>0</v>
      </c>
      <c r="H32199">
        <v>0</v>
      </c>
      <c r="I32199">
        <v>0</v>
      </c>
      <c r="J32199">
        <v>0</v>
      </c>
      <c r="K32199">
        <v>0</v>
      </c>
      <c r="L32199" s="1">
        <v>37929</v>
      </c>
      <c r="M32199" s="2"/>
      <c r="V32199"/>
      <c r="W32199"/>
    </row>
    <row r="32200" spans="1:23" x14ac:dyDescent="0.3">
      <c r="A32200" t="s">
        <v>1987</v>
      </c>
      <c r="B32200" t="s">
        <v>54</v>
      </c>
      <c r="C32200" t="s">
        <v>85</v>
      </c>
      <c r="D32200" t="s">
        <v>318</v>
      </c>
      <c r="E32200" t="s">
        <v>26179</v>
      </c>
      <c r="F32200">
        <v>7.2</v>
      </c>
      <c r="G32200">
        <v>0</v>
      </c>
      <c r="H32200">
        <v>0</v>
      </c>
      <c r="I32200">
        <v>0</v>
      </c>
      <c r="J32200">
        <v>0</v>
      </c>
      <c r="K32200">
        <v>0</v>
      </c>
      <c r="L32200" s="1">
        <v>36487</v>
      </c>
      <c r="M32200" s="2"/>
      <c r="V32200"/>
      <c r="W32200"/>
    </row>
    <row r="32201" spans="1:23" x14ac:dyDescent="0.3">
      <c r="A32201" t="s">
        <v>26180</v>
      </c>
      <c r="B32201" t="s">
        <v>101</v>
      </c>
      <c r="C32201" t="s">
        <v>85</v>
      </c>
      <c r="D32201" t="s">
        <v>668</v>
      </c>
      <c r="E32201" t="s">
        <v>4049</v>
      </c>
      <c r="F32201">
        <v>7.2</v>
      </c>
      <c r="G32201">
        <v>0</v>
      </c>
      <c r="H32201">
        <v>0</v>
      </c>
      <c r="I32201">
        <v>0</v>
      </c>
      <c r="J32201">
        <v>0</v>
      </c>
      <c r="K32201">
        <v>0</v>
      </c>
      <c r="L32201" s="1">
        <v>39017</v>
      </c>
      <c r="M32201" s="2"/>
      <c r="V32201"/>
      <c r="W32201"/>
    </row>
    <row r="32202" spans="1:23" x14ac:dyDescent="0.3">
      <c r="A32202" t="s">
        <v>26181</v>
      </c>
      <c r="B32202" t="s">
        <v>101</v>
      </c>
      <c r="C32202" t="s">
        <v>85</v>
      </c>
      <c r="D32202" t="s">
        <v>668</v>
      </c>
      <c r="E32202" t="s">
        <v>4734</v>
      </c>
      <c r="F32202">
        <v>7.2</v>
      </c>
      <c r="G32202">
        <v>0</v>
      </c>
      <c r="H32202">
        <v>0</v>
      </c>
      <c r="I32202">
        <v>0</v>
      </c>
      <c r="J32202">
        <v>0</v>
      </c>
      <c r="K32202">
        <v>0</v>
      </c>
      <c r="L32202" s="1">
        <v>39982</v>
      </c>
      <c r="M32202" s="2"/>
      <c r="V32202"/>
      <c r="W32202"/>
    </row>
    <row r="32203" spans="1:23" x14ac:dyDescent="0.3">
      <c r="A32203" t="s">
        <v>26182</v>
      </c>
      <c r="B32203" t="s">
        <v>70</v>
      </c>
      <c r="C32203" t="s">
        <v>85</v>
      </c>
      <c r="D32203" t="s">
        <v>668</v>
      </c>
      <c r="E32203" t="s">
        <v>1960</v>
      </c>
      <c r="F32203">
        <v>7.1</v>
      </c>
      <c r="G32203">
        <v>0</v>
      </c>
      <c r="H32203">
        <v>0</v>
      </c>
      <c r="I32203">
        <v>0</v>
      </c>
      <c r="J32203">
        <v>0</v>
      </c>
      <c r="K32203">
        <v>0</v>
      </c>
      <c r="L32203" s="1">
        <v>39244</v>
      </c>
      <c r="M32203" s="2"/>
      <c r="V32203"/>
      <c r="W32203"/>
    </row>
    <row r="32204" spans="1:23" x14ac:dyDescent="0.3">
      <c r="A32204" t="s">
        <v>26183</v>
      </c>
      <c r="B32204" t="s">
        <v>101</v>
      </c>
      <c r="C32204" t="s">
        <v>85</v>
      </c>
      <c r="D32204" t="s">
        <v>668</v>
      </c>
      <c r="E32204" t="s">
        <v>1154</v>
      </c>
      <c r="F32204">
        <v>6.1</v>
      </c>
      <c r="G32204">
        <v>0</v>
      </c>
      <c r="H32204">
        <v>0</v>
      </c>
      <c r="I32204">
        <v>0</v>
      </c>
      <c r="J32204">
        <v>0</v>
      </c>
      <c r="K32204">
        <v>0</v>
      </c>
      <c r="L32204" s="1">
        <v>39370</v>
      </c>
      <c r="M32204" s="2"/>
      <c r="V32204"/>
      <c r="W32204"/>
    </row>
    <row r="32205" spans="1:23" x14ac:dyDescent="0.3">
      <c r="A32205" t="s">
        <v>26184</v>
      </c>
      <c r="B32205" t="s">
        <v>101</v>
      </c>
      <c r="C32205" t="s">
        <v>85</v>
      </c>
      <c r="D32205" t="s">
        <v>668</v>
      </c>
      <c r="E32205" t="s">
        <v>1960</v>
      </c>
      <c r="F32205">
        <v>8.4</v>
      </c>
      <c r="G32205">
        <v>0</v>
      </c>
      <c r="H32205">
        <v>0</v>
      </c>
      <c r="I32205">
        <v>0</v>
      </c>
      <c r="J32205">
        <v>0</v>
      </c>
      <c r="K32205">
        <v>0</v>
      </c>
      <c r="L32205" s="1">
        <v>39776</v>
      </c>
      <c r="M32205" s="2"/>
      <c r="V32205"/>
      <c r="W32205"/>
    </row>
    <row r="32206" spans="1:23" x14ac:dyDescent="0.3">
      <c r="A32206" t="s">
        <v>4348</v>
      </c>
      <c r="B32206" t="s">
        <v>54</v>
      </c>
      <c r="C32206" t="s">
        <v>85</v>
      </c>
      <c r="D32206" t="s">
        <v>1846</v>
      </c>
      <c r="E32206" t="s">
        <v>492</v>
      </c>
      <c r="F32206">
        <v>7.2</v>
      </c>
      <c r="G32206">
        <v>0</v>
      </c>
      <c r="H32206">
        <v>0</v>
      </c>
      <c r="I32206">
        <v>0</v>
      </c>
      <c r="J32206">
        <v>0</v>
      </c>
      <c r="K32206">
        <v>0</v>
      </c>
      <c r="L32206" s="1">
        <v>42304</v>
      </c>
      <c r="M32206" s="2"/>
      <c r="V32206"/>
      <c r="W32206"/>
    </row>
    <row r="32207" spans="1:23" x14ac:dyDescent="0.3">
      <c r="A32207" t="s">
        <v>20285</v>
      </c>
      <c r="B32207" t="s">
        <v>16101</v>
      </c>
      <c r="C32207" t="s">
        <v>85</v>
      </c>
      <c r="D32207" t="s">
        <v>133</v>
      </c>
      <c r="E32207" t="s">
        <v>133</v>
      </c>
      <c r="F32207">
        <v>7.2</v>
      </c>
      <c r="G32207">
        <v>0</v>
      </c>
      <c r="H32207">
        <v>0</v>
      </c>
      <c r="I32207">
        <v>0</v>
      </c>
      <c r="J32207">
        <v>0</v>
      </c>
      <c r="K32207">
        <v>0</v>
      </c>
      <c r="L32207" s="1">
        <v>44244</v>
      </c>
      <c r="M32207" s="2"/>
      <c r="V32207"/>
      <c r="W32207"/>
    </row>
    <row r="32208" spans="1:23" x14ac:dyDescent="0.3">
      <c r="A32208" t="s">
        <v>26185</v>
      </c>
      <c r="B32208" t="s">
        <v>497</v>
      </c>
      <c r="C32208" t="s">
        <v>85</v>
      </c>
      <c r="D32208" t="s">
        <v>668</v>
      </c>
      <c r="E32208" t="s">
        <v>930</v>
      </c>
      <c r="F32208">
        <v>7.6</v>
      </c>
      <c r="G32208">
        <v>0</v>
      </c>
      <c r="H32208">
        <v>0</v>
      </c>
      <c r="I32208">
        <v>0</v>
      </c>
      <c r="J32208">
        <v>0</v>
      </c>
      <c r="K32208">
        <v>0</v>
      </c>
      <c r="L32208" s="1">
        <v>36199</v>
      </c>
      <c r="M32208" s="2"/>
      <c r="V32208"/>
      <c r="W32208"/>
    </row>
    <row r="32209" spans="1:23" x14ac:dyDescent="0.3">
      <c r="A32209" t="s">
        <v>26186</v>
      </c>
      <c r="B32209" t="s">
        <v>101</v>
      </c>
      <c r="C32209" t="s">
        <v>85</v>
      </c>
      <c r="D32209" t="s">
        <v>668</v>
      </c>
      <c r="E32209" t="s">
        <v>10415</v>
      </c>
      <c r="F32209">
        <v>8.3000000000000007</v>
      </c>
      <c r="G32209">
        <v>0</v>
      </c>
      <c r="H32209">
        <v>0</v>
      </c>
      <c r="I32209">
        <v>0</v>
      </c>
      <c r="J32209">
        <v>0</v>
      </c>
      <c r="K32209">
        <v>0</v>
      </c>
      <c r="L32209" s="1">
        <v>38999</v>
      </c>
      <c r="M32209" s="2"/>
      <c r="V32209"/>
      <c r="W32209"/>
    </row>
    <row r="32210" spans="1:23" x14ac:dyDescent="0.3">
      <c r="A32210" t="s">
        <v>26187</v>
      </c>
      <c r="B32210" t="s">
        <v>497</v>
      </c>
      <c r="C32210" t="s">
        <v>85</v>
      </c>
      <c r="D32210" t="s">
        <v>668</v>
      </c>
      <c r="E32210" t="s">
        <v>930</v>
      </c>
      <c r="F32210">
        <v>7.2</v>
      </c>
      <c r="G32210">
        <v>0</v>
      </c>
      <c r="H32210">
        <v>0</v>
      </c>
      <c r="I32210">
        <v>0</v>
      </c>
      <c r="J32210">
        <v>0</v>
      </c>
      <c r="K32210">
        <v>0</v>
      </c>
      <c r="L32210" s="1">
        <v>36549</v>
      </c>
      <c r="M32210" s="2"/>
      <c r="V32210"/>
      <c r="W32210"/>
    </row>
    <row r="32211" spans="1:23" x14ac:dyDescent="0.3">
      <c r="A32211" t="s">
        <v>26188</v>
      </c>
      <c r="B32211" t="s">
        <v>673</v>
      </c>
      <c r="C32211" t="s">
        <v>85</v>
      </c>
      <c r="D32211" t="s">
        <v>668</v>
      </c>
      <c r="E32211" t="s">
        <v>930</v>
      </c>
      <c r="F32211">
        <v>7</v>
      </c>
      <c r="G32211">
        <v>0</v>
      </c>
      <c r="H32211">
        <v>0</v>
      </c>
      <c r="I32211">
        <v>0</v>
      </c>
      <c r="J32211">
        <v>0</v>
      </c>
      <c r="K32211">
        <v>0</v>
      </c>
      <c r="L32211" s="1">
        <v>37550</v>
      </c>
      <c r="M32211" s="2"/>
      <c r="V32211"/>
      <c r="W32211"/>
    </row>
    <row r="32212" spans="1:23" x14ac:dyDescent="0.3">
      <c r="A32212" t="s">
        <v>25275</v>
      </c>
      <c r="B32212" t="s">
        <v>101</v>
      </c>
      <c r="C32212" t="s">
        <v>85</v>
      </c>
      <c r="D32212" t="s">
        <v>668</v>
      </c>
      <c r="E32212" t="s">
        <v>1868</v>
      </c>
      <c r="F32212">
        <v>6.8</v>
      </c>
      <c r="G32212">
        <v>0</v>
      </c>
      <c r="H32212">
        <v>0</v>
      </c>
      <c r="I32212">
        <v>0</v>
      </c>
      <c r="J32212">
        <v>0</v>
      </c>
      <c r="K32212">
        <v>0</v>
      </c>
      <c r="L32212" s="1">
        <v>40476</v>
      </c>
      <c r="M32212" s="2"/>
      <c r="V32212"/>
      <c r="W32212"/>
    </row>
    <row r="32213" spans="1:23" x14ac:dyDescent="0.3">
      <c r="A32213" t="s">
        <v>26189</v>
      </c>
      <c r="B32213" t="s">
        <v>663</v>
      </c>
      <c r="C32213" t="s">
        <v>85</v>
      </c>
      <c r="D32213" t="s">
        <v>668</v>
      </c>
      <c r="E32213" t="s">
        <v>1606</v>
      </c>
      <c r="F32213">
        <v>7.2</v>
      </c>
      <c r="G32213">
        <v>0</v>
      </c>
      <c r="H32213">
        <v>0</v>
      </c>
      <c r="I32213">
        <v>0</v>
      </c>
      <c r="J32213">
        <v>0</v>
      </c>
      <c r="K32213">
        <v>0</v>
      </c>
      <c r="L32213" s="1">
        <v>33729</v>
      </c>
      <c r="M32213" s="2"/>
      <c r="V32213"/>
      <c r="W32213"/>
    </row>
    <row r="32214" spans="1:23" x14ac:dyDescent="0.3">
      <c r="A32214" t="s">
        <v>26190</v>
      </c>
      <c r="B32214" t="s">
        <v>963</v>
      </c>
      <c r="C32214" t="s">
        <v>85</v>
      </c>
      <c r="D32214" t="s">
        <v>668</v>
      </c>
      <c r="E32214" t="s">
        <v>1800</v>
      </c>
      <c r="F32214">
        <v>6.3</v>
      </c>
      <c r="G32214">
        <v>0</v>
      </c>
      <c r="H32214">
        <v>0</v>
      </c>
      <c r="I32214">
        <v>0</v>
      </c>
      <c r="J32214">
        <v>0</v>
      </c>
      <c r="K32214">
        <v>0</v>
      </c>
      <c r="L32214" s="1">
        <v>42083</v>
      </c>
      <c r="M32214" s="2"/>
      <c r="V32214"/>
      <c r="W32214"/>
    </row>
    <row r="32215" spans="1:23" x14ac:dyDescent="0.3">
      <c r="A32215" t="s">
        <v>26191</v>
      </c>
      <c r="B32215" t="s">
        <v>762</v>
      </c>
      <c r="C32215" t="s">
        <v>85</v>
      </c>
      <c r="D32215" t="s">
        <v>668</v>
      </c>
      <c r="E32215" t="s">
        <v>2221</v>
      </c>
      <c r="F32215">
        <v>7.2</v>
      </c>
      <c r="G32215">
        <v>0</v>
      </c>
      <c r="H32215">
        <v>0</v>
      </c>
      <c r="I32215">
        <v>0</v>
      </c>
      <c r="J32215">
        <v>0</v>
      </c>
      <c r="K32215">
        <v>0</v>
      </c>
      <c r="L32215" s="1">
        <v>34301</v>
      </c>
      <c r="M32215" s="2"/>
      <c r="V32215"/>
      <c r="W32215"/>
    </row>
    <row r="32216" spans="1:23" x14ac:dyDescent="0.3">
      <c r="A32216" t="s">
        <v>26192</v>
      </c>
      <c r="B32216" t="s">
        <v>673</v>
      </c>
      <c r="C32216" t="s">
        <v>85</v>
      </c>
      <c r="D32216" t="s">
        <v>668</v>
      </c>
      <c r="E32216" t="s">
        <v>930</v>
      </c>
      <c r="F32216">
        <v>5.9</v>
      </c>
      <c r="G32216">
        <v>0</v>
      </c>
      <c r="H32216">
        <v>0</v>
      </c>
      <c r="I32216">
        <v>0</v>
      </c>
      <c r="J32216">
        <v>0</v>
      </c>
      <c r="K32216">
        <v>0</v>
      </c>
      <c r="L32216" s="1">
        <v>37935</v>
      </c>
      <c r="M32216" s="2"/>
      <c r="V32216"/>
      <c r="W32216"/>
    </row>
    <row r="32217" spans="1:23" x14ac:dyDescent="0.3">
      <c r="A32217" t="s">
        <v>26193</v>
      </c>
      <c r="B32217" t="s">
        <v>54</v>
      </c>
      <c r="C32217" t="s">
        <v>85</v>
      </c>
      <c r="D32217" t="s">
        <v>5957</v>
      </c>
      <c r="E32217" t="s">
        <v>492</v>
      </c>
      <c r="F32217">
        <v>7.2</v>
      </c>
      <c r="G32217">
        <v>0</v>
      </c>
      <c r="H32217">
        <v>0</v>
      </c>
      <c r="I32217">
        <v>0</v>
      </c>
      <c r="J32217">
        <v>0</v>
      </c>
      <c r="K32217">
        <v>0</v>
      </c>
      <c r="L32217" s="1">
        <v>41640</v>
      </c>
      <c r="M32217" s="2"/>
      <c r="V32217"/>
      <c r="W32217"/>
    </row>
    <row r="32218" spans="1:23" x14ac:dyDescent="0.3">
      <c r="A32218" t="s">
        <v>26194</v>
      </c>
      <c r="B32218" t="s">
        <v>192</v>
      </c>
      <c r="C32218" t="s">
        <v>85</v>
      </c>
      <c r="D32218" t="s">
        <v>668</v>
      </c>
      <c r="E32218" t="s">
        <v>668</v>
      </c>
      <c r="F32218">
        <v>7.2</v>
      </c>
      <c r="G32218">
        <v>0</v>
      </c>
      <c r="H32218">
        <v>0</v>
      </c>
      <c r="I32218">
        <v>0</v>
      </c>
      <c r="J32218">
        <v>0</v>
      </c>
      <c r="K32218">
        <v>0</v>
      </c>
      <c r="L32218" s="1">
        <v>30555</v>
      </c>
      <c r="M32218" s="2"/>
      <c r="V32218"/>
      <c r="W32218"/>
    </row>
    <row r="32219" spans="1:23" x14ac:dyDescent="0.3">
      <c r="A32219" t="s">
        <v>26195</v>
      </c>
      <c r="B32219" t="s">
        <v>673</v>
      </c>
      <c r="C32219" t="s">
        <v>85</v>
      </c>
      <c r="D32219" t="s">
        <v>668</v>
      </c>
      <c r="E32219" t="s">
        <v>930</v>
      </c>
      <c r="F32219">
        <v>6</v>
      </c>
      <c r="G32219">
        <v>0</v>
      </c>
      <c r="H32219">
        <v>0</v>
      </c>
      <c r="I32219">
        <v>0</v>
      </c>
      <c r="J32219">
        <v>0</v>
      </c>
      <c r="K32219">
        <v>0</v>
      </c>
      <c r="L32219" s="1">
        <v>38663</v>
      </c>
      <c r="M32219" s="2"/>
      <c r="V32219"/>
      <c r="W32219"/>
    </row>
    <row r="32220" spans="1:23" x14ac:dyDescent="0.3">
      <c r="A32220" t="s">
        <v>26196</v>
      </c>
      <c r="B32220" t="s">
        <v>20201</v>
      </c>
      <c r="C32220" t="s">
        <v>85</v>
      </c>
      <c r="D32220" t="s">
        <v>20202</v>
      </c>
      <c r="E32220" t="s">
        <v>20203</v>
      </c>
      <c r="F32220">
        <v>7.2</v>
      </c>
      <c r="G32220">
        <v>0</v>
      </c>
      <c r="H32220">
        <v>0</v>
      </c>
      <c r="I32220">
        <v>0</v>
      </c>
      <c r="J32220">
        <v>0</v>
      </c>
      <c r="K32220">
        <v>0</v>
      </c>
      <c r="L32220" s="1">
        <v>29458</v>
      </c>
      <c r="M32220" s="2"/>
      <c r="V32220"/>
      <c r="W32220"/>
    </row>
    <row r="32221" spans="1:23" x14ac:dyDescent="0.3">
      <c r="A32221" t="s">
        <v>8574</v>
      </c>
      <c r="B32221" t="s">
        <v>70</v>
      </c>
      <c r="C32221" t="s">
        <v>85</v>
      </c>
      <c r="D32221" t="s">
        <v>133</v>
      </c>
      <c r="E32221" t="s">
        <v>492</v>
      </c>
      <c r="F32221">
        <v>7.2</v>
      </c>
      <c r="G32221">
        <v>0</v>
      </c>
      <c r="H32221">
        <v>0</v>
      </c>
      <c r="I32221">
        <v>0</v>
      </c>
      <c r="J32221">
        <v>0</v>
      </c>
      <c r="K32221">
        <v>0</v>
      </c>
      <c r="L32221" s="1">
        <v>39252</v>
      </c>
      <c r="M32221" s="2"/>
      <c r="V32221"/>
      <c r="W32221"/>
    </row>
    <row r="32222" spans="1:23" x14ac:dyDescent="0.3">
      <c r="A32222" t="s">
        <v>26197</v>
      </c>
      <c r="B32222" t="s">
        <v>54</v>
      </c>
      <c r="C32222" t="s">
        <v>85</v>
      </c>
      <c r="D32222" t="s">
        <v>24084</v>
      </c>
      <c r="E32222" t="s">
        <v>24084</v>
      </c>
      <c r="F32222">
        <v>7.2</v>
      </c>
      <c r="G32222">
        <v>0</v>
      </c>
      <c r="H32222">
        <v>0</v>
      </c>
      <c r="I32222">
        <v>0</v>
      </c>
      <c r="J32222">
        <v>0</v>
      </c>
      <c r="K32222">
        <v>0</v>
      </c>
      <c r="L32222" s="1">
        <v>41383</v>
      </c>
      <c r="M32222" s="2"/>
      <c r="V32222"/>
      <c r="W32222"/>
    </row>
    <row r="32223" spans="1:23" x14ac:dyDescent="0.3">
      <c r="A32223" t="s">
        <v>26198</v>
      </c>
      <c r="B32223" t="s">
        <v>497</v>
      </c>
      <c r="C32223" t="s">
        <v>85</v>
      </c>
      <c r="D32223" t="s">
        <v>668</v>
      </c>
      <c r="E32223" t="s">
        <v>930</v>
      </c>
      <c r="F32223">
        <v>7</v>
      </c>
      <c r="G32223">
        <v>0</v>
      </c>
      <c r="H32223">
        <v>0</v>
      </c>
      <c r="I32223">
        <v>0</v>
      </c>
      <c r="J32223">
        <v>0</v>
      </c>
      <c r="K32223">
        <v>0</v>
      </c>
      <c r="L32223" s="1">
        <v>37017</v>
      </c>
      <c r="M32223" s="2"/>
      <c r="V32223"/>
      <c r="W32223"/>
    </row>
    <row r="32224" spans="1:23" x14ac:dyDescent="0.3">
      <c r="A32224" t="s">
        <v>20655</v>
      </c>
      <c r="B32224" t="s">
        <v>192</v>
      </c>
      <c r="C32224" t="s">
        <v>85</v>
      </c>
      <c r="D32224" t="s">
        <v>668</v>
      </c>
      <c r="E32224" t="s">
        <v>668</v>
      </c>
      <c r="F32224">
        <v>7.2</v>
      </c>
      <c r="G32224">
        <v>0</v>
      </c>
      <c r="H32224">
        <v>0</v>
      </c>
      <c r="I32224">
        <v>0</v>
      </c>
      <c r="J32224">
        <v>0</v>
      </c>
      <c r="K32224">
        <v>0</v>
      </c>
      <c r="L32224" s="1">
        <v>31338</v>
      </c>
      <c r="M32224" s="2"/>
      <c r="V32224"/>
      <c r="W32224"/>
    </row>
    <row r="32225" spans="1:23" x14ac:dyDescent="0.3">
      <c r="A32225" t="s">
        <v>1719</v>
      </c>
      <c r="B32225" t="s">
        <v>7</v>
      </c>
      <c r="C32225" t="s">
        <v>85</v>
      </c>
      <c r="D32225" t="s">
        <v>129</v>
      </c>
      <c r="E32225" t="s">
        <v>473</v>
      </c>
      <c r="F32225">
        <v>7.2</v>
      </c>
      <c r="G32225">
        <v>0</v>
      </c>
      <c r="H32225">
        <v>0</v>
      </c>
      <c r="I32225">
        <v>0</v>
      </c>
      <c r="J32225">
        <v>0</v>
      </c>
      <c r="K32225">
        <v>0</v>
      </c>
      <c r="L32225" s="1">
        <v>38293</v>
      </c>
      <c r="M32225" s="2"/>
      <c r="V32225"/>
      <c r="W32225"/>
    </row>
    <row r="32226" spans="1:23" x14ac:dyDescent="0.3">
      <c r="A32226" t="s">
        <v>24579</v>
      </c>
      <c r="B32226" t="s">
        <v>54</v>
      </c>
      <c r="C32226" t="s">
        <v>85</v>
      </c>
      <c r="D32226" t="s">
        <v>15350</v>
      </c>
      <c r="E32226" t="s">
        <v>492</v>
      </c>
      <c r="F32226">
        <v>7.2</v>
      </c>
      <c r="G32226">
        <v>0</v>
      </c>
      <c r="H32226">
        <v>0</v>
      </c>
      <c r="I32226">
        <v>0</v>
      </c>
      <c r="J32226">
        <v>0</v>
      </c>
      <c r="K32226">
        <v>0</v>
      </c>
      <c r="L32226" s="1">
        <v>41586</v>
      </c>
      <c r="M32226" s="2"/>
      <c r="V32226"/>
      <c r="W32226"/>
    </row>
    <row r="32227" spans="1:23" x14ac:dyDescent="0.3">
      <c r="A32227" t="s">
        <v>26199</v>
      </c>
      <c r="B32227" t="s">
        <v>7</v>
      </c>
      <c r="C32227" t="s">
        <v>85</v>
      </c>
      <c r="D32227" t="s">
        <v>126</v>
      </c>
      <c r="E32227" t="s">
        <v>127</v>
      </c>
      <c r="F32227">
        <v>8</v>
      </c>
      <c r="G32227">
        <v>0</v>
      </c>
      <c r="H32227">
        <v>0</v>
      </c>
      <c r="I32227">
        <v>0</v>
      </c>
      <c r="J32227">
        <v>0</v>
      </c>
      <c r="K32227">
        <v>0</v>
      </c>
      <c r="L32227" s="1">
        <v>38663</v>
      </c>
      <c r="M32227" s="2"/>
      <c r="V32227"/>
      <c r="W32227"/>
    </row>
    <row r="32228" spans="1:23" x14ac:dyDescent="0.3">
      <c r="A32228" t="s">
        <v>26200</v>
      </c>
      <c r="B32228" t="s">
        <v>101</v>
      </c>
      <c r="C32228" t="s">
        <v>85</v>
      </c>
      <c r="D32228" t="s">
        <v>603</v>
      </c>
      <c r="E32228" t="s">
        <v>9467</v>
      </c>
      <c r="F32228">
        <v>7.2</v>
      </c>
      <c r="G32228">
        <v>0</v>
      </c>
      <c r="H32228">
        <v>0</v>
      </c>
      <c r="I32228">
        <v>0</v>
      </c>
      <c r="J32228">
        <v>0</v>
      </c>
      <c r="K32228">
        <v>0</v>
      </c>
      <c r="L32228" s="1">
        <v>39343</v>
      </c>
      <c r="M32228" s="2"/>
      <c r="V32228"/>
      <c r="W32228"/>
    </row>
    <row r="32229" spans="1:23" x14ac:dyDescent="0.3">
      <c r="A32229" t="s">
        <v>26201</v>
      </c>
      <c r="B32229" t="s">
        <v>101</v>
      </c>
      <c r="C32229" t="s">
        <v>85</v>
      </c>
      <c r="D32229" t="s">
        <v>668</v>
      </c>
      <c r="E32229" t="s">
        <v>2221</v>
      </c>
      <c r="F32229">
        <v>7.2</v>
      </c>
      <c r="G32229">
        <v>0</v>
      </c>
      <c r="H32229">
        <v>0</v>
      </c>
      <c r="I32229">
        <v>0</v>
      </c>
      <c r="J32229">
        <v>0</v>
      </c>
      <c r="K32229">
        <v>0</v>
      </c>
      <c r="L32229" s="1">
        <v>39016</v>
      </c>
      <c r="M32229" s="2"/>
      <c r="V32229"/>
      <c r="W32229"/>
    </row>
    <row r="32230" spans="1:23" x14ac:dyDescent="0.3">
      <c r="A32230" t="s">
        <v>26202</v>
      </c>
      <c r="B32230" t="s">
        <v>673</v>
      </c>
      <c r="C32230" t="s">
        <v>85</v>
      </c>
      <c r="D32230" t="s">
        <v>129</v>
      </c>
      <c r="E32230" t="s">
        <v>473</v>
      </c>
      <c r="F32230">
        <v>7.5</v>
      </c>
      <c r="G32230">
        <v>0</v>
      </c>
      <c r="H32230">
        <v>0</v>
      </c>
      <c r="I32230">
        <v>0</v>
      </c>
      <c r="J32230">
        <v>0</v>
      </c>
      <c r="K32230">
        <v>0</v>
      </c>
      <c r="L32230" s="1">
        <v>37570</v>
      </c>
      <c r="M32230" s="2"/>
      <c r="V32230"/>
      <c r="W32230"/>
    </row>
    <row r="32231" spans="1:23" x14ac:dyDescent="0.3">
      <c r="A32231" t="s">
        <v>26203</v>
      </c>
      <c r="B32231" t="s">
        <v>70</v>
      </c>
      <c r="C32231" t="s">
        <v>85</v>
      </c>
      <c r="D32231" t="s">
        <v>668</v>
      </c>
      <c r="E32231" t="s">
        <v>1960</v>
      </c>
      <c r="F32231">
        <v>5.2</v>
      </c>
      <c r="G32231">
        <v>0</v>
      </c>
      <c r="H32231">
        <v>0</v>
      </c>
      <c r="I32231">
        <v>0</v>
      </c>
      <c r="J32231">
        <v>0</v>
      </c>
      <c r="K32231">
        <v>0</v>
      </c>
      <c r="L32231" s="1">
        <v>40707</v>
      </c>
      <c r="M32231" s="2"/>
      <c r="V32231"/>
      <c r="W32231"/>
    </row>
    <row r="32232" spans="1:23" x14ac:dyDescent="0.3">
      <c r="A32232" t="s">
        <v>26204</v>
      </c>
      <c r="B32232" t="s">
        <v>673</v>
      </c>
      <c r="C32232" t="s">
        <v>85</v>
      </c>
      <c r="D32232" t="s">
        <v>668</v>
      </c>
      <c r="E32232" t="s">
        <v>930</v>
      </c>
      <c r="F32232">
        <v>7.2</v>
      </c>
      <c r="G32232">
        <v>0</v>
      </c>
      <c r="H32232">
        <v>0</v>
      </c>
      <c r="I32232">
        <v>0</v>
      </c>
      <c r="J32232">
        <v>0</v>
      </c>
      <c r="K32232">
        <v>0</v>
      </c>
      <c r="L32232" s="1">
        <v>38327</v>
      </c>
      <c r="M32232" s="2"/>
      <c r="V32232"/>
      <c r="W32232"/>
    </row>
    <row r="32233" spans="1:23" x14ac:dyDescent="0.3">
      <c r="A32233" t="s">
        <v>26205</v>
      </c>
      <c r="B32233" t="s">
        <v>16101</v>
      </c>
      <c r="C32233" t="s">
        <v>85</v>
      </c>
      <c r="D32233" t="s">
        <v>1260</v>
      </c>
      <c r="E32233" t="s">
        <v>1260</v>
      </c>
      <c r="F32233">
        <v>7.2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 s="1">
        <v>40504</v>
      </c>
      <c r="M32233" s="2"/>
      <c r="V32233"/>
      <c r="W32233"/>
    </row>
    <row r="32234" spans="1:23" x14ac:dyDescent="0.3">
      <c r="A32234" t="s">
        <v>20285</v>
      </c>
      <c r="B32234" t="s">
        <v>16106</v>
      </c>
      <c r="C32234" t="s">
        <v>85</v>
      </c>
      <c r="D32234" t="s">
        <v>133</v>
      </c>
      <c r="E32234" t="s">
        <v>133</v>
      </c>
      <c r="F32234">
        <v>7.2</v>
      </c>
      <c r="G32234">
        <v>0</v>
      </c>
      <c r="H32234">
        <v>0</v>
      </c>
      <c r="I32234">
        <v>0</v>
      </c>
      <c r="J32234">
        <v>0</v>
      </c>
      <c r="K32234">
        <v>0</v>
      </c>
      <c r="L32234" s="1">
        <v>44244</v>
      </c>
      <c r="M32234" s="2"/>
      <c r="V32234"/>
      <c r="W32234"/>
    </row>
    <row r="32235" spans="1:23" x14ac:dyDescent="0.3">
      <c r="A32235" t="s">
        <v>26206</v>
      </c>
      <c r="B32235" t="s">
        <v>1</v>
      </c>
      <c r="C32235" t="s">
        <v>85</v>
      </c>
      <c r="D32235" t="s">
        <v>115</v>
      </c>
      <c r="E32235" t="s">
        <v>115</v>
      </c>
      <c r="F32235">
        <v>7.2</v>
      </c>
      <c r="G32235">
        <v>0</v>
      </c>
      <c r="H32235">
        <v>0</v>
      </c>
      <c r="I32235">
        <v>0</v>
      </c>
      <c r="J32235">
        <v>0</v>
      </c>
      <c r="K32235">
        <v>0</v>
      </c>
      <c r="L32235" s="1">
        <v>41527</v>
      </c>
      <c r="M32235" s="2"/>
      <c r="V32235"/>
      <c r="W32235"/>
    </row>
    <row r="32236" spans="1:23" x14ac:dyDescent="0.3">
      <c r="A32236" t="s">
        <v>26207</v>
      </c>
      <c r="B32236" t="s">
        <v>54</v>
      </c>
      <c r="C32236" t="s">
        <v>85</v>
      </c>
      <c r="D32236" t="s">
        <v>26208</v>
      </c>
      <c r="E32236" t="s">
        <v>26209</v>
      </c>
      <c r="F32236">
        <v>8.1999999999999993</v>
      </c>
      <c r="G32236">
        <v>0</v>
      </c>
      <c r="H32236">
        <v>0</v>
      </c>
      <c r="I32236">
        <v>0</v>
      </c>
      <c r="J32236">
        <v>0</v>
      </c>
      <c r="K32236">
        <v>0</v>
      </c>
      <c r="L32236" s="1">
        <v>39493</v>
      </c>
      <c r="M32236" s="2"/>
      <c r="V32236"/>
      <c r="W32236"/>
    </row>
    <row r="32237" spans="1:23" x14ac:dyDescent="0.3">
      <c r="A32237" t="s">
        <v>26210</v>
      </c>
      <c r="B32237" t="s">
        <v>101</v>
      </c>
      <c r="C32237" t="s">
        <v>85</v>
      </c>
      <c r="D32237" t="s">
        <v>668</v>
      </c>
      <c r="E32237" t="s">
        <v>4049</v>
      </c>
      <c r="F32237">
        <v>7.2</v>
      </c>
      <c r="G32237">
        <v>0</v>
      </c>
      <c r="H32237">
        <v>0</v>
      </c>
      <c r="I32237">
        <v>0</v>
      </c>
      <c r="J32237">
        <v>0</v>
      </c>
      <c r="K32237">
        <v>0</v>
      </c>
      <c r="L32237" s="1">
        <v>39381</v>
      </c>
      <c r="M32237" s="2"/>
      <c r="V32237"/>
      <c r="W32237"/>
    </row>
    <row r="32238" spans="1:23" x14ac:dyDescent="0.3">
      <c r="A32238" t="s">
        <v>26211</v>
      </c>
      <c r="B32238" t="s">
        <v>54</v>
      </c>
      <c r="C32238" t="s">
        <v>85</v>
      </c>
      <c r="D32238" t="s">
        <v>14246</v>
      </c>
      <c r="E32238" t="s">
        <v>492</v>
      </c>
      <c r="F32238">
        <v>7.2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 s="1">
        <v>41730</v>
      </c>
      <c r="M32238" s="2"/>
      <c r="V32238"/>
      <c r="W32238"/>
    </row>
    <row r="32239" spans="1:23" x14ac:dyDescent="0.3">
      <c r="A32239" t="s">
        <v>19043</v>
      </c>
      <c r="B32239" t="s">
        <v>54</v>
      </c>
      <c r="C32239" t="s">
        <v>85</v>
      </c>
      <c r="D32239" t="s">
        <v>19044</v>
      </c>
      <c r="E32239" t="s">
        <v>492</v>
      </c>
      <c r="F32239">
        <v>7.2</v>
      </c>
      <c r="G32239">
        <v>0</v>
      </c>
      <c r="H32239">
        <v>0</v>
      </c>
      <c r="I32239">
        <v>0</v>
      </c>
      <c r="J32239">
        <v>0</v>
      </c>
      <c r="K32239">
        <v>0</v>
      </c>
      <c r="L32239" s="1">
        <v>41452</v>
      </c>
      <c r="M32239" s="2"/>
      <c r="V32239"/>
      <c r="W32239"/>
    </row>
    <row r="32240" spans="1:23" x14ac:dyDescent="0.3">
      <c r="A32240" t="s">
        <v>26212</v>
      </c>
      <c r="B32240" t="s">
        <v>185</v>
      </c>
      <c r="C32240" t="s">
        <v>85</v>
      </c>
      <c r="D32240" t="s">
        <v>172</v>
      </c>
      <c r="E32240" t="s">
        <v>1917</v>
      </c>
      <c r="F32240">
        <v>7.2</v>
      </c>
      <c r="G32240">
        <v>0</v>
      </c>
      <c r="H32240">
        <v>0</v>
      </c>
      <c r="I32240">
        <v>0</v>
      </c>
      <c r="J32240">
        <v>0</v>
      </c>
      <c r="K32240">
        <v>0</v>
      </c>
      <c r="L32240" s="1">
        <v>37719</v>
      </c>
      <c r="M32240" s="2"/>
      <c r="V32240"/>
      <c r="W32240"/>
    </row>
    <row r="32241" spans="1:23" x14ac:dyDescent="0.3">
      <c r="A32241" t="s">
        <v>26213</v>
      </c>
      <c r="B32241" t="s">
        <v>192</v>
      </c>
      <c r="C32241" t="s">
        <v>85</v>
      </c>
      <c r="D32241" t="s">
        <v>668</v>
      </c>
      <c r="E32241" t="s">
        <v>930</v>
      </c>
      <c r="F32241">
        <v>7.2</v>
      </c>
      <c r="G32241">
        <v>0</v>
      </c>
      <c r="H32241">
        <v>0</v>
      </c>
      <c r="I32241">
        <v>0</v>
      </c>
      <c r="J32241">
        <v>0</v>
      </c>
      <c r="K32241">
        <v>0</v>
      </c>
      <c r="L32241" s="1">
        <v>30988</v>
      </c>
      <c r="M32241" s="2"/>
      <c r="V32241"/>
      <c r="W32241"/>
    </row>
    <row r="32242" spans="1:23" x14ac:dyDescent="0.3">
      <c r="A32242" t="s">
        <v>26214</v>
      </c>
      <c r="B32242" t="s">
        <v>678</v>
      </c>
      <c r="C32242" t="s">
        <v>85</v>
      </c>
      <c r="D32242" t="s">
        <v>668</v>
      </c>
      <c r="E32242" t="s">
        <v>3615</v>
      </c>
      <c r="F32242">
        <v>7.7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 s="1">
        <v>43210</v>
      </c>
      <c r="M32242" s="2"/>
      <c r="V32242"/>
      <c r="W32242"/>
    </row>
    <row r="32243" spans="1:23" x14ac:dyDescent="0.3">
      <c r="A32243" t="s">
        <v>26215</v>
      </c>
      <c r="B32243" t="s">
        <v>54</v>
      </c>
      <c r="C32243" t="s">
        <v>85</v>
      </c>
      <c r="D32243" t="s">
        <v>492</v>
      </c>
      <c r="E32243" t="s">
        <v>492</v>
      </c>
      <c r="F32243">
        <v>7.2</v>
      </c>
      <c r="G32243">
        <v>0</v>
      </c>
      <c r="H32243">
        <v>0</v>
      </c>
      <c r="I32243">
        <v>0</v>
      </c>
      <c r="J32243">
        <v>0</v>
      </c>
      <c r="K32243">
        <v>0</v>
      </c>
      <c r="L32243" s="1">
        <v>41802</v>
      </c>
      <c r="M32243" s="2"/>
      <c r="V32243"/>
      <c r="W32243"/>
    </row>
    <row r="32244" spans="1:23" x14ac:dyDescent="0.3">
      <c r="A32244" t="s">
        <v>26216</v>
      </c>
      <c r="B32244" t="s">
        <v>185</v>
      </c>
      <c r="C32244" t="s">
        <v>85</v>
      </c>
      <c r="D32244" t="s">
        <v>668</v>
      </c>
      <c r="E32244" t="s">
        <v>1790</v>
      </c>
      <c r="F32244">
        <v>7.2</v>
      </c>
      <c r="G32244">
        <v>0</v>
      </c>
      <c r="H32244">
        <v>0</v>
      </c>
      <c r="I32244">
        <v>0</v>
      </c>
      <c r="J32244">
        <v>0</v>
      </c>
      <c r="K32244">
        <v>0</v>
      </c>
      <c r="L32244" s="1">
        <v>37859</v>
      </c>
      <c r="M32244" s="2"/>
      <c r="V32244"/>
      <c r="W32244"/>
    </row>
    <row r="32245" spans="1:23" x14ac:dyDescent="0.3">
      <c r="A32245" t="s">
        <v>26217</v>
      </c>
      <c r="B32245" t="s">
        <v>762</v>
      </c>
      <c r="C32245" t="s">
        <v>85</v>
      </c>
      <c r="D32245" t="s">
        <v>668</v>
      </c>
      <c r="E32245" t="s">
        <v>1606</v>
      </c>
      <c r="F32245">
        <v>7.2</v>
      </c>
      <c r="G32245">
        <v>0</v>
      </c>
      <c r="H32245">
        <v>0</v>
      </c>
      <c r="I32245">
        <v>0</v>
      </c>
      <c r="J32245">
        <v>0</v>
      </c>
      <c r="K32245">
        <v>0</v>
      </c>
      <c r="L32245" s="1">
        <v>32619</v>
      </c>
      <c r="M32245" s="2"/>
      <c r="V32245"/>
      <c r="W32245"/>
    </row>
    <row r="32246" spans="1:23" x14ac:dyDescent="0.3">
      <c r="A32246" t="s">
        <v>26218</v>
      </c>
      <c r="B32246" t="s">
        <v>762</v>
      </c>
      <c r="C32246" t="s">
        <v>85</v>
      </c>
      <c r="D32246" t="s">
        <v>668</v>
      </c>
      <c r="E32246" t="s">
        <v>668</v>
      </c>
      <c r="F32246">
        <v>7.2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 s="1">
        <v>35961</v>
      </c>
      <c r="M32246" s="2"/>
      <c r="V32246"/>
      <c r="W32246"/>
    </row>
    <row r="32247" spans="1:23" x14ac:dyDescent="0.3">
      <c r="A32247" t="s">
        <v>26219</v>
      </c>
      <c r="B32247" t="s">
        <v>762</v>
      </c>
      <c r="C32247" t="s">
        <v>85</v>
      </c>
      <c r="D32247" t="s">
        <v>668</v>
      </c>
      <c r="E32247" t="s">
        <v>668</v>
      </c>
      <c r="F32247">
        <v>7.2</v>
      </c>
      <c r="G32247">
        <v>0</v>
      </c>
      <c r="H32247">
        <v>0</v>
      </c>
      <c r="I32247">
        <v>0</v>
      </c>
      <c r="J32247">
        <v>0</v>
      </c>
      <c r="K32247">
        <v>0</v>
      </c>
      <c r="L32247" s="1">
        <v>36266</v>
      </c>
      <c r="M32247" s="2"/>
      <c r="V32247"/>
      <c r="W32247"/>
    </row>
    <row r="32248" spans="1:23" x14ac:dyDescent="0.3">
      <c r="A32248" t="s">
        <v>26220</v>
      </c>
      <c r="B32248" t="s">
        <v>70</v>
      </c>
      <c r="C32248" t="s">
        <v>85</v>
      </c>
      <c r="D32248" t="s">
        <v>129</v>
      </c>
      <c r="E32248" t="s">
        <v>129</v>
      </c>
      <c r="F32248">
        <v>7.3</v>
      </c>
      <c r="G32248">
        <v>0</v>
      </c>
      <c r="H32248">
        <v>0</v>
      </c>
      <c r="I32248">
        <v>0</v>
      </c>
      <c r="J32248">
        <v>0</v>
      </c>
      <c r="K32248">
        <v>0</v>
      </c>
      <c r="L32248" s="1">
        <v>39035</v>
      </c>
      <c r="M32248" s="2"/>
      <c r="V32248"/>
      <c r="W32248"/>
    </row>
    <row r="32249" spans="1:23" x14ac:dyDescent="0.3">
      <c r="A32249" t="s">
        <v>26221</v>
      </c>
      <c r="B32249" t="s">
        <v>673</v>
      </c>
      <c r="C32249" t="s">
        <v>85</v>
      </c>
      <c r="D32249" t="s">
        <v>668</v>
      </c>
      <c r="E32249" t="s">
        <v>96</v>
      </c>
      <c r="F32249">
        <v>7.3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 s="1">
        <v>38257</v>
      </c>
      <c r="M32249" s="2"/>
      <c r="V32249"/>
      <c r="W32249"/>
    </row>
    <row r="32250" spans="1:23" x14ac:dyDescent="0.3">
      <c r="A32250" t="s">
        <v>26222</v>
      </c>
      <c r="B32250" t="s">
        <v>678</v>
      </c>
      <c r="C32250" t="s">
        <v>85</v>
      </c>
      <c r="D32250" t="s">
        <v>668</v>
      </c>
      <c r="E32250" t="s">
        <v>668</v>
      </c>
      <c r="F32250">
        <v>7.2</v>
      </c>
      <c r="G32250">
        <v>0</v>
      </c>
      <c r="H32250">
        <v>0</v>
      </c>
      <c r="I32250">
        <v>0</v>
      </c>
      <c r="J32250">
        <v>0</v>
      </c>
      <c r="K32250">
        <v>0</v>
      </c>
      <c r="L32250" s="1">
        <v>44358</v>
      </c>
      <c r="M32250" s="2"/>
      <c r="V32250"/>
      <c r="W32250"/>
    </row>
    <row r="32251" spans="1:23" x14ac:dyDescent="0.3">
      <c r="A32251" t="s">
        <v>26223</v>
      </c>
      <c r="B32251" t="s">
        <v>7</v>
      </c>
      <c r="C32251" t="s">
        <v>85</v>
      </c>
      <c r="D32251" t="s">
        <v>129</v>
      </c>
      <c r="E32251" t="s">
        <v>4994</v>
      </c>
      <c r="F32251">
        <v>7.2</v>
      </c>
      <c r="G32251">
        <v>0</v>
      </c>
      <c r="H32251">
        <v>0</v>
      </c>
      <c r="I32251">
        <v>0</v>
      </c>
      <c r="J32251">
        <v>0</v>
      </c>
      <c r="K32251">
        <v>0</v>
      </c>
      <c r="L32251" s="1">
        <v>38708</v>
      </c>
      <c r="M32251" s="2"/>
      <c r="V32251"/>
      <c r="W32251"/>
    </row>
    <row r="32252" spans="1:23" x14ac:dyDescent="0.3">
      <c r="A32252" t="s">
        <v>26224</v>
      </c>
      <c r="B32252" t="s">
        <v>101</v>
      </c>
      <c r="C32252" t="s">
        <v>85</v>
      </c>
      <c r="D32252" t="s">
        <v>129</v>
      </c>
      <c r="E32252" t="s">
        <v>129</v>
      </c>
      <c r="F32252">
        <v>7.2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 s="1">
        <v>39043</v>
      </c>
      <c r="M32252" s="2"/>
      <c r="V32252"/>
      <c r="W32252"/>
    </row>
    <row r="32253" spans="1:23" x14ac:dyDescent="0.3">
      <c r="A32253" t="s">
        <v>26225</v>
      </c>
      <c r="B32253" t="s">
        <v>16106</v>
      </c>
      <c r="C32253" t="s">
        <v>85</v>
      </c>
      <c r="D32253" t="s">
        <v>133</v>
      </c>
      <c r="E32253" t="s">
        <v>133</v>
      </c>
      <c r="F32253">
        <v>7.2</v>
      </c>
      <c r="G32253">
        <v>0</v>
      </c>
      <c r="H32253">
        <v>0</v>
      </c>
      <c r="I32253">
        <v>0</v>
      </c>
      <c r="J32253">
        <v>0</v>
      </c>
      <c r="K32253">
        <v>0</v>
      </c>
      <c r="L32253" s="1">
        <v>44764</v>
      </c>
      <c r="M32253" s="2"/>
      <c r="V32253"/>
      <c r="W32253"/>
    </row>
    <row r="32254" spans="1:23" x14ac:dyDescent="0.3">
      <c r="A32254" t="s">
        <v>26226</v>
      </c>
      <c r="B32254" t="s">
        <v>101</v>
      </c>
      <c r="C32254" t="s">
        <v>85</v>
      </c>
      <c r="D32254" t="s">
        <v>129</v>
      </c>
      <c r="E32254" t="s">
        <v>905</v>
      </c>
      <c r="F32254">
        <v>7.2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 s="1">
        <v>38769</v>
      </c>
      <c r="M32254" s="2"/>
      <c r="V32254"/>
      <c r="W32254"/>
    </row>
    <row r="32255" spans="1:23" x14ac:dyDescent="0.3">
      <c r="A32255" t="s">
        <v>26227</v>
      </c>
      <c r="B32255" t="s">
        <v>54</v>
      </c>
      <c r="C32255" t="s">
        <v>85</v>
      </c>
      <c r="D32255" t="s">
        <v>492</v>
      </c>
      <c r="E32255" t="s">
        <v>24037</v>
      </c>
      <c r="F32255">
        <v>8.5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 s="1">
        <v>40848</v>
      </c>
      <c r="M32255" s="2"/>
      <c r="V32255"/>
      <c r="W32255"/>
    </row>
    <row r="32256" spans="1:23" x14ac:dyDescent="0.3">
      <c r="A32256" t="s">
        <v>4818</v>
      </c>
      <c r="B32256" t="s">
        <v>54</v>
      </c>
      <c r="C32256" t="s">
        <v>85</v>
      </c>
      <c r="D32256" t="s">
        <v>1260</v>
      </c>
      <c r="E32256" t="s">
        <v>492</v>
      </c>
      <c r="F32256">
        <v>7.2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 s="1">
        <v>41926</v>
      </c>
      <c r="M32256" s="2"/>
      <c r="V32256"/>
      <c r="W32256"/>
    </row>
    <row r="32257" spans="1:23" x14ac:dyDescent="0.3">
      <c r="A32257" t="s">
        <v>26228</v>
      </c>
      <c r="B32257" t="s">
        <v>101</v>
      </c>
      <c r="C32257" t="s">
        <v>85</v>
      </c>
      <c r="D32257" t="s">
        <v>668</v>
      </c>
      <c r="E32257" t="s">
        <v>668</v>
      </c>
      <c r="F32257">
        <v>7.2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 s="1">
        <v>39786</v>
      </c>
      <c r="M32257" s="2"/>
      <c r="V32257"/>
      <c r="W32257"/>
    </row>
    <row r="32258" spans="1:23" x14ac:dyDescent="0.3">
      <c r="A32258" t="s">
        <v>26229</v>
      </c>
      <c r="B32258" t="s">
        <v>7</v>
      </c>
      <c r="C32258" t="s">
        <v>85</v>
      </c>
      <c r="D32258" t="s">
        <v>76</v>
      </c>
      <c r="E32258" t="s">
        <v>692</v>
      </c>
      <c r="F32258">
        <v>7.2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 s="1">
        <v>38660</v>
      </c>
      <c r="M32258" s="2"/>
      <c r="V32258"/>
      <c r="W32258"/>
    </row>
    <row r="32259" spans="1:23" x14ac:dyDescent="0.3">
      <c r="A32259" t="s">
        <v>26230</v>
      </c>
      <c r="B32259" t="s">
        <v>762</v>
      </c>
      <c r="C32259" t="s">
        <v>85</v>
      </c>
      <c r="D32259" t="s">
        <v>668</v>
      </c>
      <c r="E32259" t="s">
        <v>668</v>
      </c>
      <c r="F32259">
        <v>7.2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 s="1">
        <v>35551</v>
      </c>
      <c r="M32259" s="2"/>
      <c r="V32259"/>
      <c r="W32259"/>
    </row>
    <row r="32260" spans="1:23" x14ac:dyDescent="0.3">
      <c r="A32260" t="s">
        <v>26231</v>
      </c>
      <c r="B32260" t="s">
        <v>7</v>
      </c>
      <c r="C32260" t="s">
        <v>85</v>
      </c>
      <c r="D32260" t="s">
        <v>4234</v>
      </c>
      <c r="E32260" t="s">
        <v>4994</v>
      </c>
      <c r="F32260">
        <v>7.2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 s="1">
        <v>38134</v>
      </c>
      <c r="M32260" s="2"/>
      <c r="V32260"/>
      <c r="W32260"/>
    </row>
    <row r="32261" spans="1:23" x14ac:dyDescent="0.3">
      <c r="A32261" t="s">
        <v>968</v>
      </c>
      <c r="B32261" t="s">
        <v>16106</v>
      </c>
      <c r="C32261" t="s">
        <v>85</v>
      </c>
      <c r="D32261" t="s">
        <v>392</v>
      </c>
      <c r="E32261" t="s">
        <v>220</v>
      </c>
      <c r="F32261">
        <v>7.2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 s="1">
        <v>37942</v>
      </c>
      <c r="M32261" s="2"/>
      <c r="V32261"/>
      <c r="W32261"/>
    </row>
    <row r="32262" spans="1:23" x14ac:dyDescent="0.3">
      <c r="A32262" t="s">
        <v>7312</v>
      </c>
      <c r="B32262" t="s">
        <v>89</v>
      </c>
      <c r="C32262" t="s">
        <v>85</v>
      </c>
      <c r="D32262" t="s">
        <v>76</v>
      </c>
      <c r="E32262" t="s">
        <v>2410</v>
      </c>
      <c r="F32262">
        <v>9.1999999999999993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 s="1">
        <v>35734</v>
      </c>
      <c r="M32262" s="2"/>
      <c r="V32262"/>
      <c r="W32262"/>
    </row>
    <row r="32263" spans="1:23" x14ac:dyDescent="0.3">
      <c r="A32263" t="s">
        <v>26232</v>
      </c>
      <c r="B32263" t="s">
        <v>16106</v>
      </c>
      <c r="C32263" t="s">
        <v>85</v>
      </c>
      <c r="D32263" t="s">
        <v>172</v>
      </c>
      <c r="E32263" t="s">
        <v>220</v>
      </c>
      <c r="F32263">
        <v>7.2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 s="1">
        <v>44803</v>
      </c>
      <c r="M32263" s="2"/>
      <c r="V32263"/>
      <c r="W32263"/>
    </row>
    <row r="32264" spans="1:23" x14ac:dyDescent="0.3">
      <c r="A32264" t="s">
        <v>25270</v>
      </c>
      <c r="B32264" t="s">
        <v>7812</v>
      </c>
      <c r="C32264" t="s">
        <v>85</v>
      </c>
      <c r="D32264" t="s">
        <v>124</v>
      </c>
      <c r="E32264" t="s">
        <v>26233</v>
      </c>
      <c r="F32264">
        <v>8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 s="1">
        <v>38846</v>
      </c>
      <c r="M32264" s="2"/>
      <c r="V32264"/>
      <c r="W32264"/>
    </row>
    <row r="32265" spans="1:23" x14ac:dyDescent="0.3">
      <c r="A32265" t="s">
        <v>26234</v>
      </c>
      <c r="B32265" t="s">
        <v>54</v>
      </c>
      <c r="C32265" t="s">
        <v>85</v>
      </c>
      <c r="D32265" t="s">
        <v>1846</v>
      </c>
      <c r="E32265" t="s">
        <v>492</v>
      </c>
      <c r="F32265">
        <v>7.2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 s="1">
        <v>41821</v>
      </c>
      <c r="M32265" s="2"/>
      <c r="V32265"/>
      <c r="W32265"/>
    </row>
    <row r="32266" spans="1:23" x14ac:dyDescent="0.3">
      <c r="A32266" t="s">
        <v>20964</v>
      </c>
      <c r="B32266" t="s">
        <v>54</v>
      </c>
      <c r="C32266" t="s">
        <v>85</v>
      </c>
      <c r="D32266" t="s">
        <v>492</v>
      </c>
      <c r="E32266" t="s">
        <v>492</v>
      </c>
      <c r="F32266">
        <v>7.2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 s="1">
        <v>42409</v>
      </c>
      <c r="M32266" s="2"/>
      <c r="V32266"/>
      <c r="W32266"/>
    </row>
    <row r="32267" spans="1:23" x14ac:dyDescent="0.3">
      <c r="A32267" t="s">
        <v>20454</v>
      </c>
      <c r="B32267" t="s">
        <v>54</v>
      </c>
      <c r="C32267" t="s">
        <v>85</v>
      </c>
      <c r="D32267" t="s">
        <v>492</v>
      </c>
      <c r="E32267" t="s">
        <v>492</v>
      </c>
      <c r="F32267">
        <v>7.2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 s="1">
        <v>41500</v>
      </c>
      <c r="M32267" s="2"/>
      <c r="V32267"/>
      <c r="W32267"/>
    </row>
    <row r="32268" spans="1:23" x14ac:dyDescent="0.3">
      <c r="A32268" t="s">
        <v>26235</v>
      </c>
      <c r="B32268" t="s">
        <v>54</v>
      </c>
      <c r="C32268" t="s">
        <v>85</v>
      </c>
      <c r="D32268" t="s">
        <v>1260</v>
      </c>
      <c r="E32268" t="s">
        <v>1260</v>
      </c>
      <c r="F32268">
        <v>8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 s="1">
        <v>40504</v>
      </c>
      <c r="M32268" s="2"/>
      <c r="V32268"/>
      <c r="W32268"/>
    </row>
    <row r="32269" spans="1:23" x14ac:dyDescent="0.3">
      <c r="A32269" t="s">
        <v>26236</v>
      </c>
      <c r="B32269" t="s">
        <v>54</v>
      </c>
      <c r="C32269" t="s">
        <v>85</v>
      </c>
      <c r="D32269" t="s">
        <v>26237</v>
      </c>
      <c r="E32269" t="s">
        <v>492</v>
      </c>
      <c r="F32269">
        <v>7.2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 s="1">
        <v>41410</v>
      </c>
      <c r="M32269" s="2"/>
      <c r="V32269"/>
      <c r="W32269"/>
    </row>
    <row r="32270" spans="1:23" x14ac:dyDescent="0.3">
      <c r="A32270" t="s">
        <v>26238</v>
      </c>
      <c r="B32270" t="s">
        <v>54</v>
      </c>
      <c r="C32270" t="s">
        <v>85</v>
      </c>
      <c r="D32270" t="s">
        <v>1898</v>
      </c>
      <c r="E32270" t="s">
        <v>1898</v>
      </c>
      <c r="F32270">
        <v>7.2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 s="1">
        <v>33604</v>
      </c>
      <c r="M32270" s="2"/>
      <c r="V32270"/>
      <c r="W32270"/>
    </row>
    <row r="32271" spans="1:23" x14ac:dyDescent="0.3">
      <c r="A32271" t="s">
        <v>1325</v>
      </c>
      <c r="B32271" t="s">
        <v>54</v>
      </c>
      <c r="C32271" t="s">
        <v>85</v>
      </c>
      <c r="D32271" t="s">
        <v>267</v>
      </c>
      <c r="E32271" t="s">
        <v>99</v>
      </c>
      <c r="F32271">
        <v>7.2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 s="1">
        <v>42156</v>
      </c>
      <c r="M32271" s="2"/>
      <c r="V32271"/>
      <c r="W32271"/>
    </row>
    <row r="32272" spans="1:23" x14ac:dyDescent="0.3">
      <c r="A32272" t="s">
        <v>697</v>
      </c>
      <c r="B32272" t="s">
        <v>54</v>
      </c>
      <c r="C32272" t="s">
        <v>85</v>
      </c>
      <c r="D32272" t="s">
        <v>44</v>
      </c>
      <c r="E32272" t="s">
        <v>698</v>
      </c>
      <c r="F32272">
        <v>5.5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 s="1">
        <v>41926</v>
      </c>
      <c r="M32272" s="2"/>
      <c r="V32272"/>
      <c r="W32272"/>
    </row>
    <row r="32273" spans="1:23" x14ac:dyDescent="0.3">
      <c r="A32273" t="s">
        <v>26239</v>
      </c>
      <c r="B32273" t="s">
        <v>54</v>
      </c>
      <c r="C32273" t="s">
        <v>85</v>
      </c>
      <c r="D32273" t="s">
        <v>26240</v>
      </c>
      <c r="E32273" t="s">
        <v>492</v>
      </c>
      <c r="F32273">
        <v>7.2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 s="1">
        <v>41561</v>
      </c>
      <c r="M32273" s="2"/>
      <c r="V32273"/>
      <c r="W32273"/>
    </row>
    <row r="32274" spans="1:23" x14ac:dyDescent="0.3">
      <c r="A32274" t="s">
        <v>26241</v>
      </c>
      <c r="B32274" t="s">
        <v>54</v>
      </c>
      <c r="C32274" t="s">
        <v>85</v>
      </c>
      <c r="D32274" t="s">
        <v>129</v>
      </c>
      <c r="E32274" t="s">
        <v>3356</v>
      </c>
      <c r="F32274">
        <v>7.2</v>
      </c>
      <c r="G32274">
        <v>0</v>
      </c>
      <c r="H32274">
        <v>0</v>
      </c>
      <c r="I32274">
        <v>0</v>
      </c>
      <c r="J32274">
        <v>0</v>
      </c>
      <c r="K32274">
        <v>0</v>
      </c>
      <c r="L32274" s="1">
        <v>41450</v>
      </c>
      <c r="M32274" s="2"/>
      <c r="V32274"/>
      <c r="W32274"/>
    </row>
    <row r="32275" spans="1:23" x14ac:dyDescent="0.3">
      <c r="A32275" t="s">
        <v>26242</v>
      </c>
      <c r="B32275" t="s">
        <v>54</v>
      </c>
      <c r="C32275" t="s">
        <v>85</v>
      </c>
      <c r="D32275" t="s">
        <v>1260</v>
      </c>
      <c r="E32275" t="s">
        <v>492</v>
      </c>
      <c r="F32275">
        <v>7.2</v>
      </c>
      <c r="G32275">
        <v>0</v>
      </c>
      <c r="H32275">
        <v>0</v>
      </c>
      <c r="I32275">
        <v>0</v>
      </c>
      <c r="J32275">
        <v>0</v>
      </c>
      <c r="K32275">
        <v>0</v>
      </c>
      <c r="L32275" s="1">
        <v>41390</v>
      </c>
      <c r="M32275" s="2"/>
      <c r="V32275"/>
      <c r="W32275"/>
    </row>
    <row r="32276" spans="1:23" x14ac:dyDescent="0.3">
      <c r="A32276" t="s">
        <v>26243</v>
      </c>
      <c r="B32276" t="s">
        <v>1</v>
      </c>
      <c r="C32276" t="s">
        <v>85</v>
      </c>
      <c r="D32276" t="s">
        <v>92</v>
      </c>
      <c r="E32276" t="s">
        <v>492</v>
      </c>
      <c r="F32276">
        <v>7.7</v>
      </c>
      <c r="G32276">
        <v>0</v>
      </c>
      <c r="H32276">
        <v>0</v>
      </c>
      <c r="I32276">
        <v>0</v>
      </c>
      <c r="J32276">
        <v>0</v>
      </c>
      <c r="K32276">
        <v>0</v>
      </c>
      <c r="L32276" s="1">
        <v>41590</v>
      </c>
      <c r="M32276" s="2"/>
      <c r="V32276"/>
      <c r="W32276"/>
    </row>
    <row r="32277" spans="1:23" x14ac:dyDescent="0.3">
      <c r="A32277" t="s">
        <v>2716</v>
      </c>
      <c r="B32277" t="s">
        <v>54</v>
      </c>
      <c r="C32277" t="s">
        <v>85</v>
      </c>
      <c r="D32277" t="s">
        <v>44</v>
      </c>
      <c r="E32277" t="s">
        <v>492</v>
      </c>
      <c r="F32277">
        <v>7.2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 s="1">
        <v>41198</v>
      </c>
      <c r="M32277" s="2"/>
      <c r="V32277"/>
      <c r="W32277"/>
    </row>
    <row r="32278" spans="1:23" x14ac:dyDescent="0.3">
      <c r="A32278" t="s">
        <v>26244</v>
      </c>
      <c r="B32278" t="s">
        <v>54</v>
      </c>
      <c r="C32278" t="s">
        <v>85</v>
      </c>
      <c r="D32278" t="s">
        <v>26245</v>
      </c>
      <c r="E32278" t="s">
        <v>492</v>
      </c>
      <c r="F32278">
        <v>7.2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 s="1">
        <v>41571</v>
      </c>
      <c r="M32278" s="2"/>
      <c r="V32278"/>
      <c r="W32278"/>
    </row>
    <row r="32279" spans="1:23" x14ac:dyDescent="0.3">
      <c r="A32279" t="s">
        <v>26246</v>
      </c>
      <c r="B32279" t="s">
        <v>70</v>
      </c>
      <c r="C32279" t="s">
        <v>85</v>
      </c>
      <c r="D32279" t="s">
        <v>668</v>
      </c>
      <c r="E32279" t="s">
        <v>492</v>
      </c>
      <c r="F32279">
        <v>7.2</v>
      </c>
      <c r="G32279">
        <v>0</v>
      </c>
      <c r="H32279">
        <v>0</v>
      </c>
      <c r="I32279">
        <v>0</v>
      </c>
      <c r="J32279">
        <v>0</v>
      </c>
      <c r="K32279">
        <v>0</v>
      </c>
      <c r="L32279" s="1">
        <v>40829</v>
      </c>
      <c r="M32279" s="2"/>
      <c r="V32279"/>
      <c r="W32279"/>
    </row>
    <row r="32280" spans="1:23" x14ac:dyDescent="0.3">
      <c r="A32280" t="s">
        <v>4340</v>
      </c>
      <c r="B32280" t="s">
        <v>54</v>
      </c>
      <c r="C32280" t="s">
        <v>85</v>
      </c>
      <c r="D32280" t="s">
        <v>133</v>
      </c>
      <c r="E32280" t="s">
        <v>4118</v>
      </c>
      <c r="F32280">
        <v>7.2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 s="1">
        <v>41429</v>
      </c>
      <c r="M32280" s="2"/>
      <c r="V32280"/>
      <c r="W32280"/>
    </row>
    <row r="32281" spans="1:23" x14ac:dyDescent="0.3">
      <c r="A32281" t="s">
        <v>1208</v>
      </c>
      <c r="B32281" t="s">
        <v>54</v>
      </c>
      <c r="C32281" t="s">
        <v>85</v>
      </c>
      <c r="D32281" t="s">
        <v>267</v>
      </c>
      <c r="E32281" t="s">
        <v>492</v>
      </c>
      <c r="F32281">
        <v>7.2</v>
      </c>
      <c r="G32281">
        <v>0</v>
      </c>
      <c r="H32281">
        <v>0</v>
      </c>
      <c r="I32281">
        <v>0</v>
      </c>
      <c r="J32281">
        <v>0</v>
      </c>
      <c r="K32281">
        <v>0</v>
      </c>
      <c r="L32281" s="1">
        <v>41226</v>
      </c>
      <c r="M32281" s="2"/>
      <c r="V32281"/>
      <c r="W32281"/>
    </row>
    <row r="32282" spans="1:23" x14ac:dyDescent="0.3">
      <c r="A32282" t="s">
        <v>26247</v>
      </c>
      <c r="B32282" t="s">
        <v>54</v>
      </c>
      <c r="C32282" t="s">
        <v>85</v>
      </c>
      <c r="D32282" t="s">
        <v>26248</v>
      </c>
      <c r="E32282" t="s">
        <v>19884</v>
      </c>
      <c r="F32282">
        <v>7.2</v>
      </c>
      <c r="G32282">
        <v>0</v>
      </c>
      <c r="H32282">
        <v>0</v>
      </c>
      <c r="I32282">
        <v>0</v>
      </c>
      <c r="J32282">
        <v>0</v>
      </c>
      <c r="K32282">
        <v>0</v>
      </c>
      <c r="L32282" s="1">
        <v>41114</v>
      </c>
      <c r="M32282" s="2"/>
      <c r="V32282"/>
      <c r="W32282"/>
    </row>
    <row r="32283" spans="1:23" x14ac:dyDescent="0.3">
      <c r="A32283" t="s">
        <v>20619</v>
      </c>
      <c r="B32283" t="s">
        <v>54</v>
      </c>
      <c r="C32283" t="s">
        <v>85</v>
      </c>
      <c r="D32283" t="s">
        <v>20620</v>
      </c>
      <c r="E32283" t="s">
        <v>492</v>
      </c>
      <c r="F32283">
        <v>7.2</v>
      </c>
      <c r="G32283">
        <v>0</v>
      </c>
      <c r="H32283">
        <v>0</v>
      </c>
      <c r="I32283">
        <v>0</v>
      </c>
      <c r="J32283">
        <v>0</v>
      </c>
      <c r="K32283">
        <v>0</v>
      </c>
      <c r="L32283" s="1">
        <v>41669</v>
      </c>
      <c r="M32283" s="2"/>
      <c r="V32283"/>
      <c r="W32283"/>
    </row>
    <row r="32284" spans="1:23" x14ac:dyDescent="0.3">
      <c r="A32284" t="s">
        <v>26249</v>
      </c>
      <c r="B32284" t="s">
        <v>101</v>
      </c>
      <c r="C32284" t="s">
        <v>85</v>
      </c>
      <c r="D32284" t="s">
        <v>603</v>
      </c>
      <c r="E32284" t="s">
        <v>1154</v>
      </c>
      <c r="F32284">
        <v>7.2</v>
      </c>
      <c r="G32284">
        <v>0</v>
      </c>
      <c r="H32284">
        <v>0</v>
      </c>
      <c r="I32284">
        <v>0</v>
      </c>
      <c r="J32284">
        <v>0</v>
      </c>
      <c r="K32284">
        <v>0</v>
      </c>
      <c r="L32284" s="1">
        <v>39562</v>
      </c>
      <c r="M32284" s="2"/>
      <c r="V32284"/>
      <c r="W32284"/>
    </row>
    <row r="32285" spans="1:23" x14ac:dyDescent="0.3">
      <c r="A32285" t="s">
        <v>26250</v>
      </c>
      <c r="B32285" t="s">
        <v>70</v>
      </c>
      <c r="C32285" t="s">
        <v>85</v>
      </c>
      <c r="D32285" t="s">
        <v>603</v>
      </c>
      <c r="E32285" t="s">
        <v>1154</v>
      </c>
      <c r="F32285">
        <v>7.2</v>
      </c>
      <c r="G32285">
        <v>0</v>
      </c>
      <c r="H32285">
        <v>0</v>
      </c>
      <c r="I32285">
        <v>0</v>
      </c>
      <c r="J32285">
        <v>0</v>
      </c>
      <c r="K32285">
        <v>0</v>
      </c>
      <c r="L32285" s="1">
        <v>39793</v>
      </c>
      <c r="M32285" s="2"/>
      <c r="V32285"/>
      <c r="W32285"/>
    </row>
    <row r="32286" spans="1:23" x14ac:dyDescent="0.3">
      <c r="A32286" t="s">
        <v>26251</v>
      </c>
      <c r="B32286" t="s">
        <v>54</v>
      </c>
      <c r="C32286" t="s">
        <v>85</v>
      </c>
      <c r="D32286" t="s">
        <v>492</v>
      </c>
      <c r="E32286" t="s">
        <v>492</v>
      </c>
      <c r="F32286">
        <v>7.2</v>
      </c>
      <c r="G32286">
        <v>0</v>
      </c>
      <c r="H32286">
        <v>0</v>
      </c>
      <c r="I32286">
        <v>0</v>
      </c>
      <c r="J32286">
        <v>0</v>
      </c>
      <c r="K32286">
        <v>0</v>
      </c>
      <c r="L32286" s="1">
        <v>40960</v>
      </c>
      <c r="M32286" s="2"/>
      <c r="V32286"/>
      <c r="W32286"/>
    </row>
    <row r="32287" spans="1:23" x14ac:dyDescent="0.3">
      <c r="A32287" t="s">
        <v>24732</v>
      </c>
      <c r="B32287" t="s">
        <v>54</v>
      </c>
      <c r="C32287" t="s">
        <v>85</v>
      </c>
      <c r="D32287" t="s">
        <v>298</v>
      </c>
      <c r="E32287" t="s">
        <v>492</v>
      </c>
      <c r="F32287">
        <v>7.2</v>
      </c>
      <c r="G32287">
        <v>0</v>
      </c>
      <c r="H32287">
        <v>0</v>
      </c>
      <c r="I32287">
        <v>0</v>
      </c>
      <c r="J32287">
        <v>0</v>
      </c>
      <c r="K32287">
        <v>0</v>
      </c>
      <c r="L32287" s="1">
        <v>41051</v>
      </c>
      <c r="M32287" s="2"/>
      <c r="V32287"/>
      <c r="W32287"/>
    </row>
    <row r="32288" spans="1:23" x14ac:dyDescent="0.3">
      <c r="A32288" t="s">
        <v>26252</v>
      </c>
      <c r="B32288" t="s">
        <v>101</v>
      </c>
      <c r="C32288" t="s">
        <v>85</v>
      </c>
      <c r="D32288" t="s">
        <v>603</v>
      </c>
      <c r="E32288" t="s">
        <v>1154</v>
      </c>
      <c r="F32288">
        <v>7.2</v>
      </c>
      <c r="G32288">
        <v>0</v>
      </c>
      <c r="H32288">
        <v>0</v>
      </c>
      <c r="I32288">
        <v>0</v>
      </c>
      <c r="J32288">
        <v>0</v>
      </c>
      <c r="K32288">
        <v>0</v>
      </c>
      <c r="L32288" s="1">
        <v>39289</v>
      </c>
      <c r="M32288" s="2"/>
      <c r="V32288"/>
      <c r="W32288"/>
    </row>
    <row r="32289" spans="1:23" x14ac:dyDescent="0.3">
      <c r="A32289" t="s">
        <v>26253</v>
      </c>
      <c r="B32289" t="s">
        <v>16101</v>
      </c>
      <c r="C32289" t="s">
        <v>85</v>
      </c>
      <c r="D32289" t="s">
        <v>124</v>
      </c>
      <c r="E32289" t="s">
        <v>124</v>
      </c>
      <c r="F32289">
        <v>7.2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 s="1">
        <v>32874</v>
      </c>
      <c r="M32289" s="2"/>
      <c r="V32289"/>
      <c r="W32289"/>
    </row>
    <row r="32290" spans="1:23" x14ac:dyDescent="0.3">
      <c r="A32290" t="s">
        <v>26254</v>
      </c>
      <c r="B32290" t="s">
        <v>1</v>
      </c>
      <c r="C32290" t="s">
        <v>85</v>
      </c>
      <c r="D32290" t="s">
        <v>896</v>
      </c>
      <c r="E32290" t="s">
        <v>492</v>
      </c>
      <c r="F32290">
        <v>7.2</v>
      </c>
      <c r="G32290">
        <v>0</v>
      </c>
      <c r="H32290">
        <v>0</v>
      </c>
      <c r="I32290">
        <v>0</v>
      </c>
      <c r="J32290">
        <v>0</v>
      </c>
      <c r="K32290">
        <v>0</v>
      </c>
      <c r="L32290" s="1">
        <v>41870</v>
      </c>
      <c r="M32290" s="2"/>
      <c r="V32290"/>
      <c r="W32290"/>
    </row>
    <row r="32291" spans="1:23" x14ac:dyDescent="0.3">
      <c r="A32291" t="s">
        <v>26255</v>
      </c>
      <c r="B32291" t="s">
        <v>54</v>
      </c>
      <c r="C32291" t="s">
        <v>85</v>
      </c>
      <c r="D32291" t="s">
        <v>26256</v>
      </c>
      <c r="E32291" t="s">
        <v>492</v>
      </c>
      <c r="F32291">
        <v>7.2</v>
      </c>
      <c r="G32291">
        <v>0</v>
      </c>
      <c r="H32291">
        <v>0</v>
      </c>
      <c r="I32291">
        <v>0</v>
      </c>
      <c r="J32291">
        <v>0</v>
      </c>
      <c r="K32291">
        <v>0</v>
      </c>
      <c r="L32291" s="1">
        <v>41424</v>
      </c>
      <c r="M32291" s="2"/>
      <c r="V32291"/>
      <c r="W32291"/>
    </row>
    <row r="32292" spans="1:23" x14ac:dyDescent="0.3">
      <c r="A32292" t="s">
        <v>26257</v>
      </c>
      <c r="B32292" t="s">
        <v>716</v>
      </c>
      <c r="C32292" t="s">
        <v>85</v>
      </c>
      <c r="D32292" t="s">
        <v>896</v>
      </c>
      <c r="E32292" t="s">
        <v>1154</v>
      </c>
      <c r="F32292">
        <v>7.2</v>
      </c>
      <c r="G32292">
        <v>0</v>
      </c>
      <c r="H32292">
        <v>0</v>
      </c>
      <c r="I32292">
        <v>0</v>
      </c>
      <c r="J32292">
        <v>0</v>
      </c>
      <c r="K32292">
        <v>0</v>
      </c>
      <c r="L32292" s="1">
        <v>41102</v>
      </c>
      <c r="M32292" s="2"/>
      <c r="V32292"/>
      <c r="W32292"/>
    </row>
    <row r="32293" spans="1:23" x14ac:dyDescent="0.3">
      <c r="A32293" t="s">
        <v>26258</v>
      </c>
      <c r="B32293" t="s">
        <v>54</v>
      </c>
      <c r="C32293" t="s">
        <v>85</v>
      </c>
      <c r="D32293" t="s">
        <v>7073</v>
      </c>
      <c r="E32293" t="s">
        <v>492</v>
      </c>
      <c r="F32293">
        <v>7.2</v>
      </c>
      <c r="G32293">
        <v>0</v>
      </c>
      <c r="H32293">
        <v>0</v>
      </c>
      <c r="I32293">
        <v>0</v>
      </c>
      <c r="J32293">
        <v>0</v>
      </c>
      <c r="K32293">
        <v>0</v>
      </c>
      <c r="L32293" s="1">
        <v>41479</v>
      </c>
      <c r="M32293" s="2"/>
      <c r="V32293"/>
      <c r="W32293"/>
    </row>
    <row r="32294" spans="1:23" x14ac:dyDescent="0.3">
      <c r="A32294" t="s">
        <v>26259</v>
      </c>
      <c r="B32294" t="s">
        <v>716</v>
      </c>
      <c r="C32294" t="s">
        <v>85</v>
      </c>
      <c r="D32294" t="s">
        <v>668</v>
      </c>
      <c r="E32294" t="s">
        <v>1868</v>
      </c>
      <c r="F32294">
        <v>8</v>
      </c>
      <c r="G32294">
        <v>0</v>
      </c>
      <c r="H32294">
        <v>0</v>
      </c>
      <c r="I32294">
        <v>0</v>
      </c>
      <c r="J32294">
        <v>0</v>
      </c>
      <c r="K32294">
        <v>0</v>
      </c>
      <c r="L32294" s="1">
        <v>41183</v>
      </c>
      <c r="M32294" s="2"/>
      <c r="V32294"/>
      <c r="W32294"/>
    </row>
    <row r="32295" spans="1:23" x14ac:dyDescent="0.3">
      <c r="A32295" t="s">
        <v>26260</v>
      </c>
      <c r="B32295" t="s">
        <v>54</v>
      </c>
      <c r="C32295" t="s">
        <v>85</v>
      </c>
      <c r="D32295" t="s">
        <v>492</v>
      </c>
      <c r="E32295" t="s">
        <v>26261</v>
      </c>
      <c r="F32295">
        <v>7.2</v>
      </c>
      <c r="G32295">
        <v>0</v>
      </c>
      <c r="H32295">
        <v>0</v>
      </c>
      <c r="I32295">
        <v>0</v>
      </c>
      <c r="J32295">
        <v>0</v>
      </c>
      <c r="K32295">
        <v>0</v>
      </c>
      <c r="L32295" s="1">
        <v>40816</v>
      </c>
      <c r="M32295" s="2"/>
      <c r="V32295"/>
      <c r="W32295"/>
    </row>
    <row r="32296" spans="1:23" x14ac:dyDescent="0.3">
      <c r="A32296" t="s">
        <v>26262</v>
      </c>
      <c r="B32296" t="s">
        <v>54</v>
      </c>
      <c r="C32296" t="s">
        <v>85</v>
      </c>
      <c r="D32296" t="s">
        <v>12458</v>
      </c>
      <c r="E32296" t="s">
        <v>492</v>
      </c>
      <c r="F32296">
        <v>7.2</v>
      </c>
      <c r="G32296">
        <v>0</v>
      </c>
      <c r="H32296">
        <v>0</v>
      </c>
      <c r="I32296">
        <v>0</v>
      </c>
      <c r="J32296">
        <v>0</v>
      </c>
      <c r="K32296">
        <v>0</v>
      </c>
      <c r="L32296" s="1">
        <v>41785</v>
      </c>
      <c r="M32296" s="2"/>
      <c r="V32296"/>
      <c r="W32296"/>
    </row>
    <row r="32297" spans="1:23" x14ac:dyDescent="0.3">
      <c r="A32297" t="s">
        <v>26263</v>
      </c>
      <c r="B32297" t="s">
        <v>54</v>
      </c>
      <c r="C32297" t="s">
        <v>85</v>
      </c>
      <c r="D32297" t="s">
        <v>14246</v>
      </c>
      <c r="E32297" t="s">
        <v>492</v>
      </c>
      <c r="F32297">
        <v>7.2</v>
      </c>
      <c r="G32297">
        <v>0</v>
      </c>
      <c r="H32297">
        <v>0</v>
      </c>
      <c r="I32297">
        <v>0</v>
      </c>
      <c r="J32297">
        <v>0</v>
      </c>
      <c r="K32297">
        <v>0</v>
      </c>
      <c r="L32297" s="1">
        <v>41787</v>
      </c>
      <c r="M32297" s="2"/>
      <c r="V32297"/>
      <c r="W32297"/>
    </row>
    <row r="32298" spans="1:23" x14ac:dyDescent="0.3">
      <c r="A32298" t="s">
        <v>26264</v>
      </c>
      <c r="B32298" t="s">
        <v>54</v>
      </c>
      <c r="C32298" t="s">
        <v>85</v>
      </c>
      <c r="D32298" t="s">
        <v>24910</v>
      </c>
      <c r="E32298" t="s">
        <v>492</v>
      </c>
      <c r="F32298">
        <v>7.2</v>
      </c>
      <c r="G32298">
        <v>0</v>
      </c>
      <c r="H32298">
        <v>0</v>
      </c>
      <c r="I32298">
        <v>0</v>
      </c>
      <c r="J32298">
        <v>0</v>
      </c>
      <c r="K32298">
        <v>0</v>
      </c>
      <c r="L32298" s="1">
        <v>41368</v>
      </c>
      <c r="M32298" s="2"/>
      <c r="V32298"/>
      <c r="W32298"/>
    </row>
    <row r="32299" spans="1:23" x14ac:dyDescent="0.3">
      <c r="A32299" t="s">
        <v>26265</v>
      </c>
      <c r="B32299" t="s">
        <v>54</v>
      </c>
      <c r="C32299" t="s">
        <v>85</v>
      </c>
      <c r="D32299" t="s">
        <v>26266</v>
      </c>
      <c r="E32299" t="s">
        <v>26266</v>
      </c>
      <c r="F32299">
        <v>7.8</v>
      </c>
      <c r="G32299">
        <v>0</v>
      </c>
      <c r="H32299">
        <v>0</v>
      </c>
      <c r="I32299">
        <v>0</v>
      </c>
      <c r="J32299">
        <v>0</v>
      </c>
      <c r="K32299">
        <v>0</v>
      </c>
      <c r="L32299" s="1">
        <v>40033</v>
      </c>
      <c r="M32299" s="2"/>
      <c r="V32299"/>
      <c r="W32299"/>
    </row>
    <row r="32300" spans="1:23" x14ac:dyDescent="0.3">
      <c r="A32300" t="s">
        <v>13775</v>
      </c>
      <c r="B32300" t="s">
        <v>58</v>
      </c>
      <c r="C32300" t="s">
        <v>85</v>
      </c>
      <c r="D32300" t="s">
        <v>603</v>
      </c>
      <c r="E32300" t="s">
        <v>1154</v>
      </c>
      <c r="F32300">
        <v>7.2</v>
      </c>
      <c r="G32300">
        <v>0</v>
      </c>
      <c r="H32300">
        <v>0</v>
      </c>
      <c r="I32300">
        <v>0</v>
      </c>
      <c r="J32300">
        <v>0</v>
      </c>
      <c r="K32300">
        <v>0</v>
      </c>
      <c r="L32300" s="1">
        <v>40822</v>
      </c>
      <c r="M32300" s="2"/>
      <c r="V32300"/>
      <c r="W32300"/>
    </row>
    <row r="32301" spans="1:23" x14ac:dyDescent="0.3">
      <c r="A32301" t="s">
        <v>26267</v>
      </c>
      <c r="B32301" t="s">
        <v>101</v>
      </c>
      <c r="C32301" t="s">
        <v>85</v>
      </c>
      <c r="D32301" t="s">
        <v>115</v>
      </c>
      <c r="E32301" t="s">
        <v>26268</v>
      </c>
      <c r="F32301">
        <v>7.2</v>
      </c>
      <c r="G32301">
        <v>0</v>
      </c>
      <c r="H32301">
        <v>0</v>
      </c>
      <c r="I32301">
        <v>0</v>
      </c>
      <c r="J32301">
        <v>0</v>
      </c>
      <c r="K32301">
        <v>0</v>
      </c>
      <c r="L32301" s="1">
        <v>39254</v>
      </c>
      <c r="M32301" s="2"/>
      <c r="V32301"/>
      <c r="W32301"/>
    </row>
    <row r="32302" spans="1:23" x14ac:dyDescent="0.3">
      <c r="A32302" t="s">
        <v>26269</v>
      </c>
      <c r="B32302" t="s">
        <v>58</v>
      </c>
      <c r="C32302" t="s">
        <v>85</v>
      </c>
      <c r="D32302" t="s">
        <v>603</v>
      </c>
      <c r="E32302" t="s">
        <v>1154</v>
      </c>
      <c r="F32302">
        <v>7.2</v>
      </c>
      <c r="G32302">
        <v>0</v>
      </c>
      <c r="H32302">
        <v>0</v>
      </c>
      <c r="I32302">
        <v>0</v>
      </c>
      <c r="J32302">
        <v>0</v>
      </c>
      <c r="K32302">
        <v>0</v>
      </c>
      <c r="L32302" s="1">
        <v>40535</v>
      </c>
      <c r="M32302" s="2"/>
      <c r="V32302"/>
      <c r="W32302"/>
    </row>
    <row r="32303" spans="1:23" x14ac:dyDescent="0.3">
      <c r="A32303" t="s">
        <v>26270</v>
      </c>
      <c r="B32303" t="s">
        <v>54</v>
      </c>
      <c r="C32303" t="s">
        <v>85</v>
      </c>
      <c r="D32303" t="s">
        <v>151</v>
      </c>
      <c r="E32303" t="s">
        <v>2935</v>
      </c>
      <c r="F32303">
        <v>7.2</v>
      </c>
      <c r="G32303">
        <v>0</v>
      </c>
      <c r="H32303">
        <v>0</v>
      </c>
      <c r="I32303">
        <v>0</v>
      </c>
      <c r="J32303">
        <v>0</v>
      </c>
      <c r="K32303">
        <v>0</v>
      </c>
      <c r="L32303" s="1">
        <v>35489</v>
      </c>
      <c r="M32303" s="2"/>
      <c r="V32303"/>
      <c r="W32303"/>
    </row>
    <row r="32304" spans="1:23" x14ac:dyDescent="0.3">
      <c r="A32304" t="s">
        <v>26271</v>
      </c>
      <c r="B32304" t="s">
        <v>1</v>
      </c>
      <c r="C32304" t="s">
        <v>85</v>
      </c>
      <c r="D32304" t="s">
        <v>896</v>
      </c>
      <c r="E32304" t="s">
        <v>492</v>
      </c>
      <c r="F32304">
        <v>7.2</v>
      </c>
      <c r="G32304">
        <v>0</v>
      </c>
      <c r="H32304">
        <v>0</v>
      </c>
      <c r="I32304">
        <v>0</v>
      </c>
      <c r="J32304">
        <v>0</v>
      </c>
      <c r="K32304">
        <v>0</v>
      </c>
      <c r="L32304" s="1">
        <v>42297</v>
      </c>
      <c r="M32304" s="2"/>
      <c r="V32304"/>
      <c r="W32304"/>
    </row>
    <row r="32305" spans="1:23" x14ac:dyDescent="0.3">
      <c r="A32305" t="s">
        <v>26272</v>
      </c>
      <c r="B32305" t="s">
        <v>7</v>
      </c>
      <c r="C32305" t="s">
        <v>85</v>
      </c>
      <c r="D32305" t="s">
        <v>115</v>
      </c>
      <c r="E32305" t="s">
        <v>8553</v>
      </c>
      <c r="F32305">
        <v>7.2</v>
      </c>
      <c r="G32305">
        <v>0</v>
      </c>
      <c r="H32305">
        <v>0</v>
      </c>
      <c r="I32305">
        <v>0</v>
      </c>
      <c r="J32305">
        <v>0</v>
      </c>
      <c r="K32305">
        <v>0</v>
      </c>
      <c r="L32305" s="1">
        <v>38343</v>
      </c>
      <c r="M32305" s="2"/>
      <c r="V32305"/>
      <c r="W32305"/>
    </row>
    <row r="32306" spans="1:23" x14ac:dyDescent="0.3">
      <c r="A32306" t="s">
        <v>26273</v>
      </c>
      <c r="B32306" t="s">
        <v>70</v>
      </c>
      <c r="C32306" t="s">
        <v>85</v>
      </c>
      <c r="D32306" t="s">
        <v>603</v>
      </c>
      <c r="E32306" t="s">
        <v>896</v>
      </c>
      <c r="F32306">
        <v>7.2</v>
      </c>
      <c r="G32306">
        <v>0</v>
      </c>
      <c r="H32306">
        <v>0</v>
      </c>
      <c r="I32306">
        <v>0</v>
      </c>
      <c r="J32306">
        <v>0</v>
      </c>
      <c r="K32306">
        <v>0</v>
      </c>
      <c r="L32306" s="1">
        <v>39053</v>
      </c>
      <c r="M32306" s="2"/>
      <c r="V32306"/>
      <c r="W32306"/>
    </row>
    <row r="32307" spans="1:23" x14ac:dyDescent="0.3">
      <c r="A32307" t="s">
        <v>26274</v>
      </c>
      <c r="B32307" t="s">
        <v>54</v>
      </c>
      <c r="C32307" t="s">
        <v>85</v>
      </c>
      <c r="D32307" t="s">
        <v>492</v>
      </c>
      <c r="E32307" t="s">
        <v>492</v>
      </c>
      <c r="F32307">
        <v>7.2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 s="1">
        <v>41730</v>
      </c>
      <c r="M32307" s="2"/>
      <c r="V32307"/>
      <c r="W32307"/>
    </row>
    <row r="32308" spans="1:23" x14ac:dyDescent="0.3">
      <c r="A32308" t="s">
        <v>26275</v>
      </c>
      <c r="B32308" t="s">
        <v>54</v>
      </c>
      <c r="C32308" t="s">
        <v>85</v>
      </c>
      <c r="D32308" t="s">
        <v>26276</v>
      </c>
      <c r="E32308" t="s">
        <v>492</v>
      </c>
      <c r="F32308">
        <v>7.2</v>
      </c>
      <c r="G32308">
        <v>0</v>
      </c>
      <c r="H32308">
        <v>0</v>
      </c>
      <c r="I32308">
        <v>0</v>
      </c>
      <c r="J32308">
        <v>0</v>
      </c>
      <c r="K32308">
        <v>0</v>
      </c>
      <c r="L32308" s="1">
        <v>41961</v>
      </c>
      <c r="M32308" s="2"/>
      <c r="V32308"/>
      <c r="W32308"/>
    </row>
    <row r="32309" spans="1:23" x14ac:dyDescent="0.3">
      <c r="A32309" t="s">
        <v>26277</v>
      </c>
      <c r="B32309" t="s">
        <v>54</v>
      </c>
      <c r="C32309" t="s">
        <v>85</v>
      </c>
      <c r="D32309" t="s">
        <v>2134</v>
      </c>
      <c r="E32309" t="s">
        <v>492</v>
      </c>
      <c r="F32309">
        <v>7.2</v>
      </c>
      <c r="G32309">
        <v>0</v>
      </c>
      <c r="H32309">
        <v>0</v>
      </c>
      <c r="I32309">
        <v>0</v>
      </c>
      <c r="J32309">
        <v>0</v>
      </c>
      <c r="K32309">
        <v>0</v>
      </c>
      <c r="L32309" s="1">
        <v>41124</v>
      </c>
      <c r="M32309" s="2"/>
      <c r="V32309"/>
      <c r="W32309"/>
    </row>
    <row r="32310" spans="1:23" x14ac:dyDescent="0.3">
      <c r="A32310" t="s">
        <v>26278</v>
      </c>
      <c r="B32310" t="s">
        <v>54</v>
      </c>
      <c r="C32310" t="s">
        <v>85</v>
      </c>
      <c r="D32310" t="s">
        <v>26279</v>
      </c>
      <c r="E32310" t="s">
        <v>492</v>
      </c>
      <c r="F32310">
        <v>7.2</v>
      </c>
      <c r="G32310">
        <v>0</v>
      </c>
      <c r="H32310">
        <v>0</v>
      </c>
      <c r="I32310">
        <v>0</v>
      </c>
      <c r="J32310">
        <v>0</v>
      </c>
      <c r="K32310">
        <v>0</v>
      </c>
      <c r="L32310" s="1">
        <v>41586</v>
      </c>
      <c r="M32310" s="2"/>
      <c r="V32310"/>
      <c r="W32310"/>
    </row>
    <row r="32311" spans="1:23" x14ac:dyDescent="0.3">
      <c r="A32311" t="s">
        <v>26280</v>
      </c>
      <c r="B32311" t="s">
        <v>54</v>
      </c>
      <c r="C32311" t="s">
        <v>85</v>
      </c>
      <c r="D32311" t="s">
        <v>16261</v>
      </c>
      <c r="E32311" t="s">
        <v>26140</v>
      </c>
      <c r="F32311">
        <v>7.2</v>
      </c>
      <c r="G32311">
        <v>0</v>
      </c>
      <c r="H32311">
        <v>0</v>
      </c>
      <c r="I32311">
        <v>0</v>
      </c>
      <c r="J32311">
        <v>0</v>
      </c>
      <c r="K32311">
        <v>0</v>
      </c>
      <c r="L32311" s="1">
        <v>42640</v>
      </c>
      <c r="M32311" s="2"/>
      <c r="V32311"/>
      <c r="W32311"/>
    </row>
    <row r="32312" spans="1:23" x14ac:dyDescent="0.3">
      <c r="A32312" t="s">
        <v>26281</v>
      </c>
      <c r="B32312" t="s">
        <v>54</v>
      </c>
      <c r="C32312" t="s">
        <v>85</v>
      </c>
      <c r="D32312" t="s">
        <v>492</v>
      </c>
      <c r="E32312" t="s">
        <v>492</v>
      </c>
      <c r="F32312">
        <v>7.2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 s="1">
        <v>42096</v>
      </c>
      <c r="M32312" s="2"/>
      <c r="V32312"/>
      <c r="W32312"/>
    </row>
    <row r="32313" spans="1:23" x14ac:dyDescent="0.3">
      <c r="A32313" t="s">
        <v>26282</v>
      </c>
      <c r="B32313" t="s">
        <v>54</v>
      </c>
      <c r="C32313" t="s">
        <v>85</v>
      </c>
      <c r="D32313" t="s">
        <v>492</v>
      </c>
      <c r="E32313" t="s">
        <v>492</v>
      </c>
      <c r="F32313">
        <v>7.2</v>
      </c>
      <c r="G32313">
        <v>0</v>
      </c>
      <c r="H32313">
        <v>0</v>
      </c>
      <c r="I32313">
        <v>0</v>
      </c>
      <c r="J32313">
        <v>0</v>
      </c>
      <c r="K32313">
        <v>0</v>
      </c>
      <c r="L32313" s="1">
        <v>41338</v>
      </c>
      <c r="M32313" s="2"/>
      <c r="V32313"/>
      <c r="W32313"/>
    </row>
    <row r="32314" spans="1:23" x14ac:dyDescent="0.3">
      <c r="A32314" t="s">
        <v>23237</v>
      </c>
      <c r="B32314" t="s">
        <v>54</v>
      </c>
      <c r="C32314" t="s">
        <v>85</v>
      </c>
      <c r="D32314" t="s">
        <v>23238</v>
      </c>
      <c r="E32314" t="s">
        <v>492</v>
      </c>
      <c r="F32314">
        <v>7.2</v>
      </c>
      <c r="G32314">
        <v>0</v>
      </c>
      <c r="H32314">
        <v>0</v>
      </c>
      <c r="I32314">
        <v>0</v>
      </c>
      <c r="J32314">
        <v>0</v>
      </c>
      <c r="K32314">
        <v>0</v>
      </c>
      <c r="L32314" s="1">
        <v>41359</v>
      </c>
      <c r="M32314" s="2"/>
      <c r="V32314"/>
      <c r="W32314"/>
    </row>
    <row r="32315" spans="1:23" x14ac:dyDescent="0.3">
      <c r="A32315" t="s">
        <v>26283</v>
      </c>
      <c r="B32315" t="s">
        <v>58</v>
      </c>
      <c r="C32315" t="s">
        <v>85</v>
      </c>
      <c r="D32315" t="s">
        <v>129</v>
      </c>
      <c r="E32315" t="s">
        <v>129</v>
      </c>
      <c r="F32315">
        <v>7.2</v>
      </c>
      <c r="G32315">
        <v>0</v>
      </c>
      <c r="H32315">
        <v>0</v>
      </c>
      <c r="I32315">
        <v>0</v>
      </c>
      <c r="J32315">
        <v>0</v>
      </c>
      <c r="K32315">
        <v>0</v>
      </c>
      <c r="L32315" s="1">
        <v>40388</v>
      </c>
      <c r="M32315" s="2"/>
      <c r="V32315"/>
      <c r="W32315"/>
    </row>
    <row r="32316" spans="1:23" x14ac:dyDescent="0.3">
      <c r="A32316" t="s">
        <v>26284</v>
      </c>
      <c r="B32316" t="s">
        <v>54</v>
      </c>
      <c r="C32316" t="s">
        <v>85</v>
      </c>
      <c r="D32316" t="s">
        <v>492</v>
      </c>
      <c r="E32316" t="s">
        <v>19250</v>
      </c>
      <c r="F32316">
        <v>8</v>
      </c>
      <c r="G32316">
        <v>0</v>
      </c>
      <c r="H32316">
        <v>0</v>
      </c>
      <c r="I32316">
        <v>0</v>
      </c>
      <c r="J32316">
        <v>0</v>
      </c>
      <c r="K32316">
        <v>0</v>
      </c>
      <c r="L32316" s="1">
        <v>40711</v>
      </c>
      <c r="M32316" s="2"/>
      <c r="V32316"/>
      <c r="W32316"/>
    </row>
    <row r="32317" spans="1:23" x14ac:dyDescent="0.3">
      <c r="A32317" t="s">
        <v>14901</v>
      </c>
      <c r="B32317" t="s">
        <v>54</v>
      </c>
      <c r="C32317" t="s">
        <v>85</v>
      </c>
      <c r="D32317" t="s">
        <v>492</v>
      </c>
      <c r="E32317" t="s">
        <v>492</v>
      </c>
      <c r="F32317">
        <v>7.2</v>
      </c>
      <c r="G32317">
        <v>0</v>
      </c>
      <c r="H32317">
        <v>0</v>
      </c>
      <c r="I32317">
        <v>0</v>
      </c>
      <c r="J32317">
        <v>0</v>
      </c>
      <c r="K32317">
        <v>0</v>
      </c>
      <c r="L32317" s="1"/>
      <c r="M32317" s="2"/>
      <c r="V32317"/>
      <c r="W32317"/>
    </row>
    <row r="32318" spans="1:23" x14ac:dyDescent="0.3">
      <c r="A32318" t="s">
        <v>26285</v>
      </c>
      <c r="B32318" t="s">
        <v>54</v>
      </c>
      <c r="C32318" t="s">
        <v>85</v>
      </c>
      <c r="D32318" t="s">
        <v>834</v>
      </c>
      <c r="E32318" t="s">
        <v>492</v>
      </c>
      <c r="F32318">
        <v>7.2</v>
      </c>
      <c r="G32318">
        <v>0</v>
      </c>
      <c r="H32318">
        <v>0</v>
      </c>
      <c r="I32318">
        <v>0</v>
      </c>
      <c r="J32318">
        <v>0</v>
      </c>
      <c r="K32318">
        <v>0</v>
      </c>
      <c r="L32318" s="1">
        <v>41640</v>
      </c>
      <c r="M32318" s="2"/>
      <c r="V32318"/>
      <c r="W32318"/>
    </row>
    <row r="32319" spans="1:23" x14ac:dyDescent="0.3">
      <c r="A32319" t="s">
        <v>26286</v>
      </c>
      <c r="B32319" t="s">
        <v>54</v>
      </c>
      <c r="C32319" t="s">
        <v>85</v>
      </c>
      <c r="D32319" t="s">
        <v>492</v>
      </c>
      <c r="E32319" t="s">
        <v>492</v>
      </c>
      <c r="F32319">
        <v>7.2</v>
      </c>
      <c r="G32319">
        <v>0</v>
      </c>
      <c r="H32319">
        <v>0</v>
      </c>
      <c r="I32319">
        <v>0</v>
      </c>
      <c r="J32319">
        <v>0</v>
      </c>
      <c r="K32319">
        <v>0</v>
      </c>
      <c r="L32319" s="1">
        <v>41327</v>
      </c>
      <c r="M32319" s="2"/>
      <c r="V32319"/>
      <c r="W32319"/>
    </row>
    <row r="32320" spans="1:23" x14ac:dyDescent="0.3">
      <c r="A32320" t="s">
        <v>26287</v>
      </c>
      <c r="B32320" t="s">
        <v>54</v>
      </c>
      <c r="C32320" t="s">
        <v>85</v>
      </c>
      <c r="D32320" t="s">
        <v>16292</v>
      </c>
      <c r="E32320" t="s">
        <v>492</v>
      </c>
      <c r="F32320">
        <v>7.2</v>
      </c>
      <c r="G32320">
        <v>0</v>
      </c>
      <c r="H32320">
        <v>0</v>
      </c>
      <c r="I32320">
        <v>0</v>
      </c>
      <c r="J32320">
        <v>0</v>
      </c>
      <c r="K32320">
        <v>0</v>
      </c>
      <c r="L32320" s="1">
        <v>41716</v>
      </c>
      <c r="M32320" s="2"/>
      <c r="V32320"/>
      <c r="W32320"/>
    </row>
    <row r="32321" spans="1:23" x14ac:dyDescent="0.3">
      <c r="A32321" t="s">
        <v>26288</v>
      </c>
      <c r="B32321" t="s">
        <v>54</v>
      </c>
      <c r="C32321" t="s">
        <v>85</v>
      </c>
      <c r="D32321" t="s">
        <v>16227</v>
      </c>
      <c r="E32321" t="s">
        <v>492</v>
      </c>
      <c r="F32321">
        <v>7.2</v>
      </c>
      <c r="G32321">
        <v>0</v>
      </c>
      <c r="H32321">
        <v>0</v>
      </c>
      <c r="I32321">
        <v>0</v>
      </c>
      <c r="J32321">
        <v>0</v>
      </c>
      <c r="K32321">
        <v>0</v>
      </c>
      <c r="L32321" s="1">
        <v>41730</v>
      </c>
      <c r="M32321" s="2"/>
      <c r="V32321"/>
      <c r="W32321"/>
    </row>
    <row r="32322" spans="1:23" x14ac:dyDescent="0.3">
      <c r="A32322" t="s">
        <v>26289</v>
      </c>
      <c r="B32322" t="s">
        <v>54</v>
      </c>
      <c r="C32322" t="s">
        <v>85</v>
      </c>
      <c r="D32322" t="s">
        <v>12141</v>
      </c>
      <c r="E32322" t="s">
        <v>492</v>
      </c>
      <c r="F32322">
        <v>7.2</v>
      </c>
      <c r="G32322">
        <v>0</v>
      </c>
      <c r="H32322">
        <v>0</v>
      </c>
      <c r="I32322">
        <v>0</v>
      </c>
      <c r="J32322">
        <v>0</v>
      </c>
      <c r="K32322">
        <v>0</v>
      </c>
      <c r="L32322" s="1">
        <v>41640</v>
      </c>
      <c r="M32322" s="2"/>
      <c r="V32322"/>
      <c r="W32322"/>
    </row>
    <row r="32323" spans="1:23" x14ac:dyDescent="0.3">
      <c r="A32323" t="s">
        <v>18974</v>
      </c>
      <c r="B32323" t="s">
        <v>54</v>
      </c>
      <c r="C32323" t="s">
        <v>85</v>
      </c>
      <c r="D32323" t="s">
        <v>492</v>
      </c>
      <c r="E32323" t="s">
        <v>492</v>
      </c>
      <c r="F32323">
        <v>7.2</v>
      </c>
      <c r="G32323">
        <v>0</v>
      </c>
      <c r="H32323">
        <v>0</v>
      </c>
      <c r="I32323">
        <v>0</v>
      </c>
      <c r="J32323">
        <v>0</v>
      </c>
      <c r="K32323">
        <v>0</v>
      </c>
      <c r="L32323" s="1"/>
      <c r="M32323" s="2"/>
      <c r="V32323"/>
      <c r="W32323"/>
    </row>
    <row r="32324" spans="1:23" x14ac:dyDescent="0.3">
      <c r="A32324" t="s">
        <v>26290</v>
      </c>
      <c r="B32324" t="s">
        <v>54</v>
      </c>
      <c r="C32324" t="s">
        <v>85</v>
      </c>
      <c r="D32324" t="s">
        <v>6361</v>
      </c>
      <c r="E32324" t="s">
        <v>492</v>
      </c>
      <c r="F32324">
        <v>7.2</v>
      </c>
      <c r="G32324">
        <v>0</v>
      </c>
      <c r="H32324">
        <v>0</v>
      </c>
      <c r="I32324">
        <v>0</v>
      </c>
      <c r="J32324">
        <v>0</v>
      </c>
      <c r="K32324">
        <v>0</v>
      </c>
      <c r="L32324" s="1">
        <v>44196</v>
      </c>
      <c r="M32324" s="2"/>
      <c r="V32324"/>
      <c r="W32324"/>
    </row>
    <row r="32325" spans="1:23" x14ac:dyDescent="0.3">
      <c r="A32325" t="s">
        <v>26291</v>
      </c>
      <c r="B32325" t="s">
        <v>54</v>
      </c>
      <c r="C32325" t="s">
        <v>85</v>
      </c>
      <c r="D32325" t="s">
        <v>129</v>
      </c>
      <c r="E32325" t="s">
        <v>492</v>
      </c>
      <c r="F32325">
        <v>7.2</v>
      </c>
      <c r="G32325">
        <v>0</v>
      </c>
      <c r="H32325">
        <v>0</v>
      </c>
      <c r="I32325">
        <v>0</v>
      </c>
      <c r="J32325">
        <v>0</v>
      </c>
      <c r="K32325">
        <v>0</v>
      </c>
      <c r="L32325" s="1">
        <v>41297</v>
      </c>
      <c r="M32325" s="2"/>
      <c r="V32325"/>
      <c r="W32325"/>
    </row>
    <row r="32326" spans="1:23" x14ac:dyDescent="0.3">
      <c r="A32326" t="s">
        <v>26292</v>
      </c>
      <c r="B32326" t="s">
        <v>7</v>
      </c>
      <c r="C32326" t="s">
        <v>85</v>
      </c>
      <c r="D32326" t="s">
        <v>129</v>
      </c>
      <c r="E32326" t="s">
        <v>4994</v>
      </c>
      <c r="F32326">
        <v>7.2</v>
      </c>
      <c r="G32326">
        <v>0</v>
      </c>
      <c r="H32326">
        <v>0</v>
      </c>
      <c r="I32326">
        <v>0</v>
      </c>
      <c r="J32326">
        <v>0</v>
      </c>
      <c r="K32326">
        <v>0</v>
      </c>
      <c r="L32326" s="1">
        <v>38932</v>
      </c>
      <c r="M32326" s="2"/>
      <c r="V32326"/>
      <c r="W32326"/>
    </row>
    <row r="32327" spans="1:23" x14ac:dyDescent="0.3">
      <c r="A32327" t="s">
        <v>26293</v>
      </c>
      <c r="B32327" t="s">
        <v>101</v>
      </c>
      <c r="C32327" t="s">
        <v>85</v>
      </c>
      <c r="D32327" t="s">
        <v>603</v>
      </c>
      <c r="E32327" t="s">
        <v>1154</v>
      </c>
      <c r="F32327">
        <v>7.2</v>
      </c>
      <c r="G32327">
        <v>0</v>
      </c>
      <c r="H32327">
        <v>0</v>
      </c>
      <c r="I32327">
        <v>0</v>
      </c>
      <c r="J32327">
        <v>0</v>
      </c>
      <c r="K32327">
        <v>0</v>
      </c>
      <c r="L32327" s="1">
        <v>40360</v>
      </c>
      <c r="M32327" s="2"/>
      <c r="V32327"/>
      <c r="W32327"/>
    </row>
    <row r="32328" spans="1:23" x14ac:dyDescent="0.3">
      <c r="A32328" t="s">
        <v>26294</v>
      </c>
      <c r="B32328" t="s">
        <v>54</v>
      </c>
      <c r="C32328" t="s">
        <v>85</v>
      </c>
      <c r="D32328" t="s">
        <v>2332</v>
      </c>
      <c r="E32328" t="s">
        <v>7525</v>
      </c>
      <c r="F32328">
        <v>7.5</v>
      </c>
      <c r="G32328">
        <v>0</v>
      </c>
      <c r="H32328">
        <v>0</v>
      </c>
      <c r="I32328">
        <v>0</v>
      </c>
      <c r="J32328">
        <v>0</v>
      </c>
      <c r="K32328">
        <v>0</v>
      </c>
      <c r="L32328" s="1">
        <v>40484</v>
      </c>
      <c r="M32328" s="2"/>
      <c r="V32328"/>
      <c r="W32328"/>
    </row>
    <row r="32329" spans="1:23" x14ac:dyDescent="0.3">
      <c r="A32329" t="s">
        <v>26295</v>
      </c>
      <c r="B32329" t="s">
        <v>16106</v>
      </c>
      <c r="C32329" t="s">
        <v>85</v>
      </c>
      <c r="D32329" t="s">
        <v>16773</v>
      </c>
      <c r="E32329" t="s">
        <v>17469</v>
      </c>
      <c r="F32329">
        <v>7.2</v>
      </c>
      <c r="G32329">
        <v>0</v>
      </c>
      <c r="H32329">
        <v>0</v>
      </c>
      <c r="I32329">
        <v>0</v>
      </c>
      <c r="J32329">
        <v>0</v>
      </c>
      <c r="K32329">
        <v>0</v>
      </c>
      <c r="L32329" s="1">
        <v>34700</v>
      </c>
      <c r="M32329" s="2"/>
      <c r="V32329"/>
      <c r="W32329"/>
    </row>
    <row r="32330" spans="1:23" x14ac:dyDescent="0.3">
      <c r="A32330" t="s">
        <v>26296</v>
      </c>
      <c r="B32330" t="s">
        <v>16106</v>
      </c>
      <c r="C32330" t="s">
        <v>85</v>
      </c>
      <c r="D32330" t="s">
        <v>26297</v>
      </c>
      <c r="E32330" t="s">
        <v>26298</v>
      </c>
      <c r="F32330">
        <v>7.2</v>
      </c>
      <c r="G32330">
        <v>0</v>
      </c>
      <c r="H32330">
        <v>0</v>
      </c>
      <c r="I32330">
        <v>0</v>
      </c>
      <c r="J32330">
        <v>0</v>
      </c>
      <c r="K32330">
        <v>0</v>
      </c>
      <c r="L32330" s="1">
        <v>29952</v>
      </c>
      <c r="M32330" s="2"/>
      <c r="V32330"/>
      <c r="W32330"/>
    </row>
    <row r="32331" spans="1:23" x14ac:dyDescent="0.3">
      <c r="A32331" t="s">
        <v>26299</v>
      </c>
      <c r="B32331" t="s">
        <v>16106</v>
      </c>
      <c r="C32331" t="s">
        <v>85</v>
      </c>
      <c r="D32331" t="s">
        <v>1266</v>
      </c>
      <c r="E32331" t="s">
        <v>1266</v>
      </c>
      <c r="F32331">
        <v>7.2</v>
      </c>
      <c r="G32331">
        <v>0</v>
      </c>
      <c r="H32331">
        <v>0</v>
      </c>
      <c r="I32331">
        <v>0</v>
      </c>
      <c r="J32331">
        <v>0</v>
      </c>
      <c r="K32331">
        <v>0</v>
      </c>
      <c r="L32331" s="1">
        <v>32509</v>
      </c>
      <c r="M32331" s="2"/>
      <c r="V32331"/>
      <c r="W32331"/>
    </row>
    <row r="32332" spans="1:23" x14ac:dyDescent="0.3">
      <c r="A32332" t="s">
        <v>26300</v>
      </c>
      <c r="B32332" t="s">
        <v>54</v>
      </c>
      <c r="C32332" t="s">
        <v>85</v>
      </c>
      <c r="D32332" t="s">
        <v>492</v>
      </c>
      <c r="E32332" t="s">
        <v>26301</v>
      </c>
      <c r="F32332">
        <v>7.2</v>
      </c>
      <c r="G32332">
        <v>0</v>
      </c>
      <c r="H32332">
        <v>0</v>
      </c>
      <c r="I32332">
        <v>0</v>
      </c>
      <c r="J32332">
        <v>0</v>
      </c>
      <c r="K32332">
        <v>0</v>
      </c>
      <c r="L32332" s="1"/>
      <c r="M32332" s="2"/>
      <c r="V32332"/>
      <c r="W32332"/>
    </row>
    <row r="32333" spans="1:23" x14ac:dyDescent="0.3">
      <c r="A32333" t="s">
        <v>26302</v>
      </c>
      <c r="B32333" t="s">
        <v>16106</v>
      </c>
      <c r="C32333" t="s">
        <v>85</v>
      </c>
      <c r="D32333" t="s">
        <v>96</v>
      </c>
      <c r="E32333" t="s">
        <v>220</v>
      </c>
      <c r="F32333">
        <v>7.2</v>
      </c>
      <c r="G32333">
        <v>0</v>
      </c>
      <c r="H32333">
        <v>0</v>
      </c>
      <c r="I32333">
        <v>0</v>
      </c>
      <c r="J32333">
        <v>0</v>
      </c>
      <c r="K32333">
        <v>0</v>
      </c>
      <c r="L32333" s="1">
        <v>38594</v>
      </c>
      <c r="M32333" s="2"/>
      <c r="V32333"/>
      <c r="W32333"/>
    </row>
    <row r="32334" spans="1:23" x14ac:dyDescent="0.3">
      <c r="A32334" t="s">
        <v>26303</v>
      </c>
      <c r="B32334" t="s">
        <v>54</v>
      </c>
      <c r="C32334" t="s">
        <v>85</v>
      </c>
      <c r="D32334" t="s">
        <v>492</v>
      </c>
      <c r="E32334" t="s">
        <v>492</v>
      </c>
      <c r="F32334">
        <v>7.2</v>
      </c>
      <c r="G32334">
        <v>0</v>
      </c>
      <c r="H32334">
        <v>0</v>
      </c>
      <c r="I32334">
        <v>0</v>
      </c>
      <c r="J32334">
        <v>0</v>
      </c>
      <c r="K32334">
        <v>0</v>
      </c>
      <c r="L32334" s="1">
        <v>41754</v>
      </c>
      <c r="M32334" s="2"/>
      <c r="V32334"/>
      <c r="W32334"/>
    </row>
    <row r="32335" spans="1:23" x14ac:dyDescent="0.3">
      <c r="A32335" t="s">
        <v>26304</v>
      </c>
      <c r="B32335" t="s">
        <v>54</v>
      </c>
      <c r="C32335" t="s">
        <v>85</v>
      </c>
      <c r="D32335" t="s">
        <v>15064</v>
      </c>
      <c r="E32335" t="s">
        <v>492</v>
      </c>
      <c r="F32335">
        <v>7.2</v>
      </c>
      <c r="G32335">
        <v>0</v>
      </c>
      <c r="H32335">
        <v>0</v>
      </c>
      <c r="I32335">
        <v>0</v>
      </c>
      <c r="J32335">
        <v>0</v>
      </c>
      <c r="K32335">
        <v>0</v>
      </c>
      <c r="L32335" s="1">
        <v>41555</v>
      </c>
      <c r="M32335" s="2"/>
      <c r="V32335"/>
      <c r="W32335"/>
    </row>
    <row r="32336" spans="1:23" x14ac:dyDescent="0.3">
      <c r="A32336" t="s">
        <v>18418</v>
      </c>
      <c r="B32336" t="s">
        <v>54</v>
      </c>
      <c r="C32336" t="s">
        <v>85</v>
      </c>
      <c r="D32336" t="s">
        <v>18419</v>
      </c>
      <c r="E32336" t="s">
        <v>492</v>
      </c>
      <c r="F32336">
        <v>7.2</v>
      </c>
      <c r="G32336">
        <v>0</v>
      </c>
      <c r="H32336">
        <v>0</v>
      </c>
      <c r="I32336">
        <v>0</v>
      </c>
      <c r="J32336">
        <v>0</v>
      </c>
      <c r="K32336">
        <v>0</v>
      </c>
      <c r="L32336" s="1">
        <v>44196</v>
      </c>
      <c r="M32336" s="2"/>
      <c r="V32336"/>
      <c r="W32336"/>
    </row>
    <row r="32337" spans="1:23" x14ac:dyDescent="0.3">
      <c r="A32337" t="s">
        <v>26305</v>
      </c>
      <c r="B32337" t="s">
        <v>54</v>
      </c>
      <c r="C32337" t="s">
        <v>85</v>
      </c>
      <c r="D32337" t="s">
        <v>2494</v>
      </c>
      <c r="E32337" t="s">
        <v>2494</v>
      </c>
      <c r="F32337">
        <v>7.2</v>
      </c>
      <c r="G32337">
        <v>0</v>
      </c>
      <c r="H32337">
        <v>0</v>
      </c>
      <c r="I32337">
        <v>0</v>
      </c>
      <c r="J32337">
        <v>0</v>
      </c>
      <c r="K32337">
        <v>0</v>
      </c>
      <c r="L32337" s="1">
        <v>36526</v>
      </c>
      <c r="M32337" s="2"/>
      <c r="V32337"/>
      <c r="W32337"/>
    </row>
    <row r="32338" spans="1:23" x14ac:dyDescent="0.3">
      <c r="A32338" t="s">
        <v>26306</v>
      </c>
      <c r="B32338" t="s">
        <v>58</v>
      </c>
      <c r="C32338" t="s">
        <v>85</v>
      </c>
      <c r="D32338" t="s">
        <v>603</v>
      </c>
      <c r="E32338" t="s">
        <v>896</v>
      </c>
      <c r="F32338">
        <v>7.2</v>
      </c>
      <c r="G32338">
        <v>0</v>
      </c>
      <c r="H32338">
        <v>0</v>
      </c>
      <c r="I32338">
        <v>0</v>
      </c>
      <c r="J32338">
        <v>0</v>
      </c>
      <c r="K32338">
        <v>0</v>
      </c>
      <c r="L32338" s="1">
        <v>40738</v>
      </c>
      <c r="M32338" s="2"/>
      <c r="V32338"/>
      <c r="W32338"/>
    </row>
    <row r="32339" spans="1:23" x14ac:dyDescent="0.3">
      <c r="A32339" t="s">
        <v>26307</v>
      </c>
      <c r="B32339" t="s">
        <v>54</v>
      </c>
      <c r="C32339" t="s">
        <v>85</v>
      </c>
      <c r="D32339" t="s">
        <v>492</v>
      </c>
      <c r="E32339" t="s">
        <v>492</v>
      </c>
      <c r="F32339">
        <v>7.2</v>
      </c>
      <c r="G32339">
        <v>0</v>
      </c>
      <c r="H32339">
        <v>0</v>
      </c>
      <c r="I32339">
        <v>0</v>
      </c>
      <c r="J32339">
        <v>0</v>
      </c>
      <c r="K32339">
        <v>0</v>
      </c>
      <c r="L32339" s="1">
        <v>41453</v>
      </c>
      <c r="M32339" s="2"/>
      <c r="V32339"/>
      <c r="W32339"/>
    </row>
    <row r="32340" spans="1:23" x14ac:dyDescent="0.3">
      <c r="A32340" t="s">
        <v>14106</v>
      </c>
      <c r="B32340" t="s">
        <v>54</v>
      </c>
      <c r="C32340" t="s">
        <v>85</v>
      </c>
      <c r="D32340" t="s">
        <v>115</v>
      </c>
      <c r="E32340" t="s">
        <v>492</v>
      </c>
      <c r="F32340">
        <v>7.2</v>
      </c>
      <c r="G32340">
        <v>0</v>
      </c>
      <c r="H32340">
        <v>0</v>
      </c>
      <c r="I32340">
        <v>0</v>
      </c>
      <c r="J32340">
        <v>0</v>
      </c>
      <c r="K32340">
        <v>0</v>
      </c>
      <c r="L32340" s="1">
        <v>41081</v>
      </c>
      <c r="M32340" s="2"/>
      <c r="V32340"/>
      <c r="W32340"/>
    </row>
    <row r="32341" spans="1:23" x14ac:dyDescent="0.3">
      <c r="A32341" t="s">
        <v>26308</v>
      </c>
      <c r="B32341" t="s">
        <v>58</v>
      </c>
      <c r="C32341" t="s">
        <v>85</v>
      </c>
      <c r="D32341" t="s">
        <v>129</v>
      </c>
      <c r="E32341" t="s">
        <v>129</v>
      </c>
      <c r="F32341">
        <v>7.2</v>
      </c>
      <c r="G32341">
        <v>0</v>
      </c>
      <c r="H32341">
        <v>0</v>
      </c>
      <c r="I32341">
        <v>0</v>
      </c>
      <c r="J32341">
        <v>0</v>
      </c>
      <c r="K32341">
        <v>0</v>
      </c>
      <c r="L32341" s="1">
        <v>40451</v>
      </c>
      <c r="M32341" s="2"/>
      <c r="V32341"/>
      <c r="W32341"/>
    </row>
    <row r="32342" spans="1:23" x14ac:dyDescent="0.3">
      <c r="A32342" t="s">
        <v>26309</v>
      </c>
      <c r="B32342" t="s">
        <v>54</v>
      </c>
      <c r="C32342" t="s">
        <v>85</v>
      </c>
      <c r="D32342" t="s">
        <v>8225</v>
      </c>
      <c r="E32342" t="s">
        <v>492</v>
      </c>
      <c r="F32342">
        <v>7.2</v>
      </c>
      <c r="G32342">
        <v>0</v>
      </c>
      <c r="H32342">
        <v>0</v>
      </c>
      <c r="I32342">
        <v>0</v>
      </c>
      <c r="J32342">
        <v>0</v>
      </c>
      <c r="K32342">
        <v>0</v>
      </c>
      <c r="L32342" s="1">
        <v>41780</v>
      </c>
      <c r="M32342" s="2"/>
      <c r="V32342"/>
      <c r="W32342"/>
    </row>
    <row r="32343" spans="1:23" x14ac:dyDescent="0.3">
      <c r="A32343" t="s">
        <v>26310</v>
      </c>
      <c r="B32343" t="s">
        <v>54</v>
      </c>
      <c r="C32343" t="s">
        <v>85</v>
      </c>
      <c r="D32343" t="s">
        <v>623</v>
      </c>
      <c r="E32343" t="s">
        <v>492</v>
      </c>
      <c r="F32343">
        <v>7.2</v>
      </c>
      <c r="G32343">
        <v>0</v>
      </c>
      <c r="H32343">
        <v>0</v>
      </c>
      <c r="I32343">
        <v>0</v>
      </c>
      <c r="J32343">
        <v>0</v>
      </c>
      <c r="K32343">
        <v>0</v>
      </c>
      <c r="L32343" s="1">
        <v>41905</v>
      </c>
      <c r="M32343" s="2"/>
      <c r="V32343"/>
      <c r="W32343"/>
    </row>
    <row r="32344" spans="1:23" x14ac:dyDescent="0.3">
      <c r="A32344" t="s">
        <v>26311</v>
      </c>
      <c r="B32344" t="s">
        <v>54</v>
      </c>
      <c r="C32344" t="s">
        <v>85</v>
      </c>
      <c r="D32344" t="s">
        <v>16447</v>
      </c>
      <c r="E32344" t="s">
        <v>492</v>
      </c>
      <c r="F32344">
        <v>7.2</v>
      </c>
      <c r="G32344">
        <v>0</v>
      </c>
      <c r="H32344">
        <v>0</v>
      </c>
      <c r="I32344">
        <v>0</v>
      </c>
      <c r="J32344">
        <v>0</v>
      </c>
      <c r="K32344">
        <v>0</v>
      </c>
      <c r="L32344" s="1">
        <v>41789</v>
      </c>
      <c r="M32344" s="2"/>
      <c r="V32344"/>
      <c r="W32344"/>
    </row>
    <row r="32345" spans="1:23" x14ac:dyDescent="0.3">
      <c r="A32345" t="s">
        <v>20891</v>
      </c>
      <c r="B32345" t="s">
        <v>54</v>
      </c>
      <c r="C32345" t="s">
        <v>85</v>
      </c>
      <c r="D32345" t="s">
        <v>16450</v>
      </c>
      <c r="E32345" t="s">
        <v>492</v>
      </c>
      <c r="F32345">
        <v>7.2</v>
      </c>
      <c r="G32345">
        <v>0</v>
      </c>
      <c r="H32345">
        <v>0</v>
      </c>
      <c r="I32345">
        <v>0</v>
      </c>
      <c r="J32345">
        <v>0</v>
      </c>
      <c r="K32345">
        <v>0</v>
      </c>
      <c r="L32345" s="1">
        <v>41530</v>
      </c>
      <c r="M32345" s="2"/>
      <c r="V32345"/>
      <c r="W32345"/>
    </row>
    <row r="32346" spans="1:23" x14ac:dyDescent="0.3">
      <c r="A32346" t="s">
        <v>25545</v>
      </c>
      <c r="B32346" t="s">
        <v>54</v>
      </c>
      <c r="C32346" t="s">
        <v>85</v>
      </c>
      <c r="D32346" t="s">
        <v>25546</v>
      </c>
      <c r="E32346" t="s">
        <v>492</v>
      </c>
      <c r="F32346">
        <v>7.2</v>
      </c>
      <c r="G32346">
        <v>0</v>
      </c>
      <c r="H32346">
        <v>0</v>
      </c>
      <c r="I32346">
        <v>0</v>
      </c>
      <c r="J32346">
        <v>0</v>
      </c>
      <c r="K32346">
        <v>0</v>
      </c>
      <c r="L32346" s="1">
        <v>41506</v>
      </c>
      <c r="M32346" s="2"/>
      <c r="V32346"/>
      <c r="W32346"/>
    </row>
    <row r="32347" spans="1:23" x14ac:dyDescent="0.3">
      <c r="A32347" t="s">
        <v>26312</v>
      </c>
      <c r="B32347" t="s">
        <v>54</v>
      </c>
      <c r="C32347" t="s">
        <v>85</v>
      </c>
      <c r="D32347" t="s">
        <v>26313</v>
      </c>
      <c r="E32347" t="s">
        <v>492</v>
      </c>
      <c r="F32347">
        <v>7.2</v>
      </c>
      <c r="G32347">
        <v>0</v>
      </c>
      <c r="H32347">
        <v>0</v>
      </c>
      <c r="I32347">
        <v>0</v>
      </c>
      <c r="J32347">
        <v>0</v>
      </c>
      <c r="K32347">
        <v>0</v>
      </c>
      <c r="L32347" s="1">
        <v>41383</v>
      </c>
      <c r="M32347" s="2"/>
      <c r="V32347"/>
      <c r="W32347"/>
    </row>
    <row r="32348" spans="1:23" x14ac:dyDescent="0.3">
      <c r="A32348" t="s">
        <v>26314</v>
      </c>
      <c r="B32348" t="s">
        <v>54</v>
      </c>
      <c r="C32348" t="s">
        <v>85</v>
      </c>
      <c r="D32348" t="s">
        <v>1751</v>
      </c>
      <c r="E32348" t="s">
        <v>2172</v>
      </c>
      <c r="F32348">
        <v>7.2</v>
      </c>
      <c r="G32348">
        <v>0</v>
      </c>
      <c r="H32348">
        <v>0</v>
      </c>
      <c r="I32348">
        <v>0</v>
      </c>
      <c r="J32348">
        <v>0</v>
      </c>
      <c r="K32348">
        <v>0</v>
      </c>
      <c r="L32348" s="1">
        <v>34274</v>
      </c>
      <c r="M32348" s="2"/>
      <c r="V32348"/>
      <c r="W32348"/>
    </row>
    <row r="32349" spans="1:23" x14ac:dyDescent="0.3">
      <c r="A32349" t="s">
        <v>26315</v>
      </c>
      <c r="B32349" t="s">
        <v>185</v>
      </c>
      <c r="C32349" t="s">
        <v>85</v>
      </c>
      <c r="D32349" t="s">
        <v>96</v>
      </c>
      <c r="E32349" t="s">
        <v>3705</v>
      </c>
      <c r="F32349">
        <v>7.2</v>
      </c>
      <c r="G32349">
        <v>0</v>
      </c>
      <c r="H32349">
        <v>0</v>
      </c>
      <c r="I32349">
        <v>0</v>
      </c>
      <c r="J32349">
        <v>0</v>
      </c>
      <c r="K32349">
        <v>0</v>
      </c>
      <c r="L32349" s="1">
        <v>38474</v>
      </c>
      <c r="M32349" s="2"/>
      <c r="V32349"/>
      <c r="W32349"/>
    </row>
    <row r="32350" spans="1:23" x14ac:dyDescent="0.3">
      <c r="A32350" t="s">
        <v>26316</v>
      </c>
      <c r="B32350" t="s">
        <v>89</v>
      </c>
      <c r="C32350" t="s">
        <v>85</v>
      </c>
      <c r="D32350" t="s">
        <v>195</v>
      </c>
      <c r="E32350" t="s">
        <v>3510</v>
      </c>
      <c r="F32350">
        <v>7.2</v>
      </c>
      <c r="G32350">
        <v>0</v>
      </c>
      <c r="H32350">
        <v>0</v>
      </c>
      <c r="I32350">
        <v>0</v>
      </c>
      <c r="J32350">
        <v>0</v>
      </c>
      <c r="K32350">
        <v>0</v>
      </c>
      <c r="L32350" s="1">
        <v>36068</v>
      </c>
      <c r="M32350" s="2"/>
      <c r="V32350"/>
      <c r="W32350"/>
    </row>
    <row r="32351" spans="1:23" x14ac:dyDescent="0.3">
      <c r="A32351" t="s">
        <v>26317</v>
      </c>
      <c r="B32351" t="s">
        <v>54</v>
      </c>
      <c r="C32351" t="s">
        <v>85</v>
      </c>
      <c r="D32351" t="s">
        <v>26318</v>
      </c>
      <c r="E32351" t="s">
        <v>492</v>
      </c>
      <c r="F32351">
        <v>7.2</v>
      </c>
      <c r="G32351">
        <v>0</v>
      </c>
      <c r="H32351">
        <v>0</v>
      </c>
      <c r="I32351">
        <v>0</v>
      </c>
      <c r="J32351">
        <v>0</v>
      </c>
      <c r="K32351">
        <v>0</v>
      </c>
      <c r="L32351" s="1">
        <v>41767</v>
      </c>
      <c r="M32351" s="2"/>
      <c r="V32351"/>
      <c r="W32351"/>
    </row>
    <row r="32352" spans="1:23" x14ac:dyDescent="0.3">
      <c r="A32352" t="s">
        <v>26319</v>
      </c>
      <c r="B32352" t="s">
        <v>54</v>
      </c>
      <c r="C32352" t="s">
        <v>85</v>
      </c>
      <c r="D32352" t="s">
        <v>1846</v>
      </c>
      <c r="E32352" t="s">
        <v>492</v>
      </c>
      <c r="F32352">
        <v>7.2</v>
      </c>
      <c r="G32352">
        <v>0</v>
      </c>
      <c r="H32352">
        <v>0</v>
      </c>
      <c r="I32352">
        <v>0</v>
      </c>
      <c r="J32352">
        <v>0</v>
      </c>
      <c r="K32352">
        <v>0</v>
      </c>
      <c r="L32352" s="1">
        <v>41512</v>
      </c>
      <c r="M32352" s="2"/>
      <c r="V32352"/>
      <c r="W32352"/>
    </row>
    <row r="32353" spans="1:23" x14ac:dyDescent="0.3">
      <c r="A32353" t="s">
        <v>26320</v>
      </c>
      <c r="B32353" t="s">
        <v>54</v>
      </c>
      <c r="C32353" t="s">
        <v>85</v>
      </c>
      <c r="D32353" t="s">
        <v>13929</v>
      </c>
      <c r="E32353" t="s">
        <v>492</v>
      </c>
      <c r="F32353">
        <v>7.2</v>
      </c>
      <c r="G32353">
        <v>0</v>
      </c>
      <c r="H32353">
        <v>0</v>
      </c>
      <c r="I32353">
        <v>0</v>
      </c>
      <c r="J32353">
        <v>0</v>
      </c>
      <c r="K32353">
        <v>0</v>
      </c>
      <c r="L32353" s="1">
        <v>41704</v>
      </c>
      <c r="M32353" s="2"/>
      <c r="V32353"/>
      <c r="W32353"/>
    </row>
    <row r="32354" spans="1:23" x14ac:dyDescent="0.3">
      <c r="A32354" t="s">
        <v>26321</v>
      </c>
      <c r="B32354" t="s">
        <v>70</v>
      </c>
      <c r="C32354" t="s">
        <v>85</v>
      </c>
      <c r="D32354" t="s">
        <v>834</v>
      </c>
      <c r="E32354" t="s">
        <v>6382</v>
      </c>
      <c r="F32354">
        <v>7.2</v>
      </c>
      <c r="G32354">
        <v>0</v>
      </c>
      <c r="H32354">
        <v>0</v>
      </c>
      <c r="I32354">
        <v>0</v>
      </c>
      <c r="J32354">
        <v>0</v>
      </c>
      <c r="K32354">
        <v>0</v>
      </c>
      <c r="L32354" s="1">
        <v>40113</v>
      </c>
      <c r="M32354" s="2"/>
      <c r="V32354"/>
      <c r="W32354"/>
    </row>
    <row r="32355" spans="1:23" x14ac:dyDescent="0.3">
      <c r="A32355" t="s">
        <v>21055</v>
      </c>
      <c r="B32355" t="s">
        <v>54</v>
      </c>
      <c r="C32355" t="s">
        <v>85</v>
      </c>
      <c r="D32355" t="s">
        <v>492</v>
      </c>
      <c r="E32355" t="s">
        <v>492</v>
      </c>
      <c r="F32355">
        <v>7.2</v>
      </c>
      <c r="G32355">
        <v>0</v>
      </c>
      <c r="H32355">
        <v>0</v>
      </c>
      <c r="I32355">
        <v>0</v>
      </c>
      <c r="J32355">
        <v>0</v>
      </c>
      <c r="K32355">
        <v>0</v>
      </c>
      <c r="L32355" s="1">
        <v>41944</v>
      </c>
      <c r="M32355" s="2"/>
      <c r="V32355"/>
      <c r="W32355"/>
    </row>
    <row r="32356" spans="1:23" x14ac:dyDescent="0.3">
      <c r="A32356" t="s">
        <v>26322</v>
      </c>
      <c r="B32356" t="s">
        <v>54</v>
      </c>
      <c r="C32356" t="s">
        <v>85</v>
      </c>
      <c r="D32356" t="s">
        <v>16407</v>
      </c>
      <c r="E32356" t="s">
        <v>16407</v>
      </c>
      <c r="F32356">
        <v>7.2</v>
      </c>
      <c r="G32356">
        <v>0</v>
      </c>
      <c r="H32356">
        <v>0</v>
      </c>
      <c r="I32356">
        <v>0</v>
      </c>
      <c r="J32356">
        <v>0</v>
      </c>
      <c r="K32356">
        <v>0</v>
      </c>
      <c r="L32356" s="1">
        <v>40634</v>
      </c>
      <c r="M32356" s="2"/>
      <c r="V32356"/>
      <c r="W32356"/>
    </row>
    <row r="32357" spans="1:23" x14ac:dyDescent="0.3">
      <c r="A32357" t="s">
        <v>1181</v>
      </c>
      <c r="B32357" t="s">
        <v>497</v>
      </c>
      <c r="C32357" t="s">
        <v>85</v>
      </c>
      <c r="D32357" t="s">
        <v>169</v>
      </c>
      <c r="E32357" t="s">
        <v>8549</v>
      </c>
      <c r="F32357">
        <v>7.2</v>
      </c>
      <c r="G32357">
        <v>0</v>
      </c>
      <c r="H32357">
        <v>0</v>
      </c>
      <c r="I32357">
        <v>0</v>
      </c>
      <c r="J32357">
        <v>0</v>
      </c>
      <c r="K32357">
        <v>0</v>
      </c>
      <c r="L32357" s="1">
        <v>35766</v>
      </c>
      <c r="M32357" s="2"/>
      <c r="V32357"/>
      <c r="W32357"/>
    </row>
    <row r="32358" spans="1:23" x14ac:dyDescent="0.3">
      <c r="A32358" t="s">
        <v>26323</v>
      </c>
      <c r="B32358" t="s">
        <v>54</v>
      </c>
      <c r="C32358" t="s">
        <v>85</v>
      </c>
      <c r="D32358" t="s">
        <v>1846</v>
      </c>
      <c r="E32358" t="s">
        <v>492</v>
      </c>
      <c r="F32358">
        <v>7.2</v>
      </c>
      <c r="G32358">
        <v>0</v>
      </c>
      <c r="H32358">
        <v>0</v>
      </c>
      <c r="I32358">
        <v>0</v>
      </c>
      <c r="J32358">
        <v>0</v>
      </c>
      <c r="K32358">
        <v>0</v>
      </c>
      <c r="L32358" s="1">
        <v>41593</v>
      </c>
      <c r="M32358" s="2"/>
      <c r="V32358"/>
      <c r="W32358"/>
    </row>
    <row r="32359" spans="1:23" x14ac:dyDescent="0.3">
      <c r="A32359" t="s">
        <v>26324</v>
      </c>
      <c r="B32359" t="s">
        <v>54</v>
      </c>
      <c r="C32359" t="s">
        <v>85</v>
      </c>
      <c r="D32359" t="s">
        <v>115</v>
      </c>
      <c r="E32359" t="s">
        <v>492</v>
      </c>
      <c r="F32359">
        <v>7.2</v>
      </c>
      <c r="G32359">
        <v>0</v>
      </c>
      <c r="H32359">
        <v>0</v>
      </c>
      <c r="I32359">
        <v>0</v>
      </c>
      <c r="J32359">
        <v>0</v>
      </c>
      <c r="K32359">
        <v>0</v>
      </c>
      <c r="L32359" s="1">
        <v>41723</v>
      </c>
      <c r="M32359" s="2"/>
      <c r="V32359"/>
      <c r="W32359"/>
    </row>
    <row r="32360" spans="1:23" x14ac:dyDescent="0.3">
      <c r="A32360" t="s">
        <v>26325</v>
      </c>
      <c r="B32360" t="s">
        <v>54</v>
      </c>
      <c r="C32360" t="s">
        <v>85</v>
      </c>
      <c r="D32360" t="s">
        <v>1846</v>
      </c>
      <c r="E32360" t="s">
        <v>492</v>
      </c>
      <c r="F32360">
        <v>7.2</v>
      </c>
      <c r="G32360">
        <v>0</v>
      </c>
      <c r="H32360">
        <v>0</v>
      </c>
      <c r="I32360">
        <v>0</v>
      </c>
      <c r="J32360">
        <v>0</v>
      </c>
      <c r="K32360">
        <v>0</v>
      </c>
      <c r="L32360" s="1">
        <v>41821</v>
      </c>
      <c r="M32360" s="2"/>
      <c r="V32360"/>
      <c r="W32360"/>
    </row>
    <row r="32361" spans="1:23" x14ac:dyDescent="0.3">
      <c r="A32361" t="s">
        <v>26326</v>
      </c>
      <c r="B32361" t="s">
        <v>54</v>
      </c>
      <c r="C32361" t="s">
        <v>85</v>
      </c>
      <c r="D32361" t="s">
        <v>2494</v>
      </c>
      <c r="E32361" t="s">
        <v>2494</v>
      </c>
      <c r="F32361">
        <v>7.2</v>
      </c>
      <c r="G32361">
        <v>0</v>
      </c>
      <c r="H32361">
        <v>0</v>
      </c>
      <c r="I32361">
        <v>0</v>
      </c>
      <c r="J32361">
        <v>0</v>
      </c>
      <c r="K32361">
        <v>0</v>
      </c>
      <c r="L32361" s="1">
        <v>36526</v>
      </c>
      <c r="M32361" s="2"/>
      <c r="V32361"/>
      <c r="W32361"/>
    </row>
    <row r="32362" spans="1:23" x14ac:dyDescent="0.3">
      <c r="A32362" t="s">
        <v>26327</v>
      </c>
      <c r="B32362" t="s">
        <v>54</v>
      </c>
      <c r="C32362" t="s">
        <v>85</v>
      </c>
      <c r="D32362" t="s">
        <v>26328</v>
      </c>
      <c r="E32362" t="s">
        <v>492</v>
      </c>
      <c r="F32362">
        <v>7.2</v>
      </c>
      <c r="G32362">
        <v>0</v>
      </c>
      <c r="H32362">
        <v>0</v>
      </c>
      <c r="I32362">
        <v>0</v>
      </c>
      <c r="J32362">
        <v>0</v>
      </c>
      <c r="K32362">
        <v>0</v>
      </c>
      <c r="L32362" s="1">
        <v>41620</v>
      </c>
      <c r="M32362" s="2"/>
      <c r="V32362"/>
      <c r="W32362"/>
    </row>
    <row r="32363" spans="1:23" x14ac:dyDescent="0.3">
      <c r="A32363" t="s">
        <v>24865</v>
      </c>
      <c r="B32363" t="s">
        <v>54</v>
      </c>
      <c r="C32363" t="s">
        <v>85</v>
      </c>
      <c r="D32363" t="s">
        <v>24866</v>
      </c>
      <c r="E32363" t="s">
        <v>492</v>
      </c>
      <c r="F32363">
        <v>7.2</v>
      </c>
      <c r="G32363">
        <v>0</v>
      </c>
      <c r="H32363">
        <v>0</v>
      </c>
      <c r="I32363">
        <v>0</v>
      </c>
      <c r="J32363">
        <v>0</v>
      </c>
      <c r="K32363">
        <v>0</v>
      </c>
      <c r="L32363" s="1">
        <v>41844</v>
      </c>
      <c r="M32363" s="2"/>
      <c r="V32363"/>
      <c r="W32363"/>
    </row>
    <row r="32364" spans="1:23" x14ac:dyDescent="0.3">
      <c r="A32364" t="s">
        <v>26329</v>
      </c>
      <c r="B32364" t="s">
        <v>54</v>
      </c>
      <c r="C32364" t="s">
        <v>85</v>
      </c>
      <c r="D32364" t="s">
        <v>26330</v>
      </c>
      <c r="E32364" t="s">
        <v>492</v>
      </c>
      <c r="F32364">
        <v>7.2</v>
      </c>
      <c r="G32364">
        <v>0</v>
      </c>
      <c r="H32364">
        <v>0</v>
      </c>
      <c r="I32364">
        <v>0</v>
      </c>
      <c r="J32364">
        <v>0</v>
      </c>
      <c r="K32364">
        <v>0</v>
      </c>
      <c r="L32364" s="1">
        <v>44196</v>
      </c>
      <c r="M32364" s="2"/>
      <c r="V32364"/>
      <c r="W32364"/>
    </row>
    <row r="32365" spans="1:23" x14ac:dyDescent="0.3">
      <c r="A32365" t="s">
        <v>14343</v>
      </c>
      <c r="B32365" t="s">
        <v>101</v>
      </c>
      <c r="C32365" t="s">
        <v>85</v>
      </c>
      <c r="D32365" t="s">
        <v>603</v>
      </c>
      <c r="E32365" t="s">
        <v>1154</v>
      </c>
      <c r="F32365">
        <v>7.2</v>
      </c>
      <c r="G32365">
        <v>0</v>
      </c>
      <c r="H32365">
        <v>0</v>
      </c>
      <c r="I32365">
        <v>0</v>
      </c>
      <c r="J32365">
        <v>0</v>
      </c>
      <c r="K32365">
        <v>0</v>
      </c>
      <c r="L32365" s="1">
        <v>39191</v>
      </c>
      <c r="M32365" s="2"/>
      <c r="V32365"/>
      <c r="W32365"/>
    </row>
    <row r="32366" spans="1:23" x14ac:dyDescent="0.3">
      <c r="A32366" t="s">
        <v>26331</v>
      </c>
      <c r="B32366" t="s">
        <v>54</v>
      </c>
      <c r="C32366" t="s">
        <v>85</v>
      </c>
      <c r="D32366" t="s">
        <v>26332</v>
      </c>
      <c r="E32366" t="s">
        <v>492</v>
      </c>
      <c r="F32366">
        <v>7.2</v>
      </c>
      <c r="G32366">
        <v>0</v>
      </c>
      <c r="H32366">
        <v>0</v>
      </c>
      <c r="I32366">
        <v>0</v>
      </c>
      <c r="J32366">
        <v>0</v>
      </c>
      <c r="K32366">
        <v>0</v>
      </c>
      <c r="L32366" s="1">
        <v>41525</v>
      </c>
      <c r="M32366" s="2"/>
      <c r="V32366"/>
      <c r="W32366"/>
    </row>
    <row r="32367" spans="1:23" x14ac:dyDescent="0.3">
      <c r="A32367" t="s">
        <v>26333</v>
      </c>
      <c r="B32367" t="s">
        <v>54</v>
      </c>
      <c r="C32367" t="s">
        <v>85</v>
      </c>
      <c r="D32367" t="s">
        <v>115</v>
      </c>
      <c r="E32367" t="s">
        <v>492</v>
      </c>
      <c r="F32367">
        <v>7.2</v>
      </c>
      <c r="G32367">
        <v>0</v>
      </c>
      <c r="H32367">
        <v>0</v>
      </c>
      <c r="I32367">
        <v>0</v>
      </c>
      <c r="J32367">
        <v>0</v>
      </c>
      <c r="K32367">
        <v>0</v>
      </c>
      <c r="L32367" s="1">
        <v>41786</v>
      </c>
      <c r="M32367" s="2"/>
      <c r="V32367"/>
      <c r="W32367"/>
    </row>
    <row r="32368" spans="1:23" x14ac:dyDescent="0.3">
      <c r="A32368" t="s">
        <v>26334</v>
      </c>
      <c r="B32368" t="s">
        <v>54</v>
      </c>
      <c r="C32368" t="s">
        <v>85</v>
      </c>
      <c r="D32368" t="s">
        <v>26335</v>
      </c>
      <c r="E32368" t="s">
        <v>492</v>
      </c>
      <c r="F32368">
        <v>7.2</v>
      </c>
      <c r="G32368">
        <v>0</v>
      </c>
      <c r="H32368">
        <v>0</v>
      </c>
      <c r="I32368">
        <v>0</v>
      </c>
      <c r="J32368">
        <v>0</v>
      </c>
      <c r="K32368">
        <v>0</v>
      </c>
      <c r="L32368" s="1">
        <v>42370</v>
      </c>
      <c r="M32368" s="2"/>
      <c r="V32368"/>
      <c r="W32368"/>
    </row>
    <row r="32369" spans="1:23" x14ac:dyDescent="0.3">
      <c r="A32369" t="s">
        <v>26336</v>
      </c>
      <c r="B32369" t="s">
        <v>54</v>
      </c>
      <c r="C32369" t="s">
        <v>85</v>
      </c>
      <c r="D32369" t="s">
        <v>492</v>
      </c>
      <c r="E32369" t="s">
        <v>492</v>
      </c>
      <c r="F32369">
        <v>7.2</v>
      </c>
      <c r="G32369">
        <v>0</v>
      </c>
      <c r="H32369">
        <v>0</v>
      </c>
      <c r="I32369">
        <v>0</v>
      </c>
      <c r="J32369">
        <v>0</v>
      </c>
      <c r="K32369">
        <v>0</v>
      </c>
      <c r="L32369" s="1">
        <v>41696</v>
      </c>
      <c r="M32369" s="2"/>
      <c r="V32369"/>
      <c r="W32369"/>
    </row>
    <row r="32370" spans="1:23" x14ac:dyDescent="0.3">
      <c r="A32370" t="s">
        <v>23451</v>
      </c>
      <c r="B32370" t="s">
        <v>54</v>
      </c>
      <c r="C32370" t="s">
        <v>85</v>
      </c>
      <c r="D32370" t="s">
        <v>23452</v>
      </c>
      <c r="E32370" t="s">
        <v>492</v>
      </c>
      <c r="F32370">
        <v>7.2</v>
      </c>
      <c r="G32370">
        <v>0</v>
      </c>
      <c r="H32370">
        <v>0</v>
      </c>
      <c r="I32370">
        <v>0</v>
      </c>
      <c r="J32370">
        <v>0</v>
      </c>
      <c r="K32370">
        <v>0</v>
      </c>
      <c r="L32370" s="1">
        <v>41789</v>
      </c>
      <c r="M32370" s="2"/>
      <c r="V32370"/>
      <c r="W32370"/>
    </row>
    <row r="32371" spans="1:23" x14ac:dyDescent="0.3">
      <c r="A32371" t="s">
        <v>26337</v>
      </c>
      <c r="B32371" t="s">
        <v>54</v>
      </c>
      <c r="C32371" t="s">
        <v>85</v>
      </c>
      <c r="D32371" t="s">
        <v>26338</v>
      </c>
      <c r="E32371" t="s">
        <v>492</v>
      </c>
      <c r="F32371">
        <v>7.2</v>
      </c>
      <c r="G32371">
        <v>0</v>
      </c>
      <c r="H32371">
        <v>0</v>
      </c>
      <c r="I32371">
        <v>0</v>
      </c>
      <c r="J32371">
        <v>0</v>
      </c>
      <c r="K32371">
        <v>0</v>
      </c>
      <c r="L32371" s="1">
        <v>40969</v>
      </c>
      <c r="M32371" s="2"/>
      <c r="V32371"/>
      <c r="W32371"/>
    </row>
    <row r="32372" spans="1:23" x14ac:dyDescent="0.3">
      <c r="A32372" t="s">
        <v>26339</v>
      </c>
      <c r="B32372" t="s">
        <v>716</v>
      </c>
      <c r="C32372" t="s">
        <v>85</v>
      </c>
      <c r="D32372" t="s">
        <v>115</v>
      </c>
      <c r="E32372" t="s">
        <v>2567</v>
      </c>
      <c r="F32372">
        <v>7.8</v>
      </c>
      <c r="G32372">
        <v>0</v>
      </c>
      <c r="H32372">
        <v>0</v>
      </c>
      <c r="I32372">
        <v>0</v>
      </c>
      <c r="J32372">
        <v>0</v>
      </c>
      <c r="K32372">
        <v>0</v>
      </c>
      <c r="L32372" s="1">
        <v>41093</v>
      </c>
      <c r="M32372" s="2"/>
      <c r="V32372"/>
      <c r="W32372"/>
    </row>
    <row r="32373" spans="1:23" x14ac:dyDescent="0.3">
      <c r="A32373" t="s">
        <v>26340</v>
      </c>
      <c r="B32373" t="s">
        <v>54</v>
      </c>
      <c r="C32373" t="s">
        <v>85</v>
      </c>
      <c r="D32373" t="s">
        <v>16447</v>
      </c>
      <c r="E32373" t="s">
        <v>492</v>
      </c>
      <c r="F32373">
        <v>7.2</v>
      </c>
      <c r="G32373">
        <v>0</v>
      </c>
      <c r="H32373">
        <v>0</v>
      </c>
      <c r="I32373">
        <v>0</v>
      </c>
      <c r="J32373">
        <v>0</v>
      </c>
      <c r="K32373">
        <v>0</v>
      </c>
      <c r="L32373" s="1">
        <v>41754</v>
      </c>
      <c r="M32373" s="2"/>
      <c r="V32373"/>
      <c r="W32373"/>
    </row>
    <row r="32374" spans="1:23" x14ac:dyDescent="0.3">
      <c r="A32374" t="s">
        <v>26341</v>
      </c>
      <c r="B32374" t="s">
        <v>54</v>
      </c>
      <c r="C32374" t="s">
        <v>85</v>
      </c>
      <c r="D32374" t="s">
        <v>11893</v>
      </c>
      <c r="E32374" t="s">
        <v>492</v>
      </c>
      <c r="F32374">
        <v>7.2</v>
      </c>
      <c r="G32374">
        <v>0</v>
      </c>
      <c r="H32374">
        <v>0</v>
      </c>
      <c r="I32374">
        <v>0</v>
      </c>
      <c r="J32374">
        <v>0</v>
      </c>
      <c r="K32374">
        <v>0</v>
      </c>
      <c r="L32374" s="1">
        <v>41409</v>
      </c>
      <c r="M32374" s="2"/>
      <c r="V32374"/>
      <c r="W32374"/>
    </row>
    <row r="32375" spans="1:23" x14ac:dyDescent="0.3">
      <c r="A32375" t="s">
        <v>26342</v>
      </c>
      <c r="B32375" t="s">
        <v>54</v>
      </c>
      <c r="C32375" t="s">
        <v>85</v>
      </c>
      <c r="D32375" t="s">
        <v>8225</v>
      </c>
      <c r="E32375" t="s">
        <v>492</v>
      </c>
      <c r="F32375">
        <v>7.2</v>
      </c>
      <c r="G32375">
        <v>0</v>
      </c>
      <c r="H32375">
        <v>0</v>
      </c>
      <c r="I32375">
        <v>0</v>
      </c>
      <c r="J32375">
        <v>0</v>
      </c>
      <c r="K32375">
        <v>0</v>
      </c>
      <c r="L32375" s="1">
        <v>42138</v>
      </c>
      <c r="M32375" s="2"/>
      <c r="V32375"/>
      <c r="W32375"/>
    </row>
    <row r="32376" spans="1:23" x14ac:dyDescent="0.3">
      <c r="A32376" t="s">
        <v>26343</v>
      </c>
      <c r="B32376" t="s">
        <v>54</v>
      </c>
      <c r="C32376" t="s">
        <v>85</v>
      </c>
      <c r="D32376" t="s">
        <v>129</v>
      </c>
      <c r="E32376" t="s">
        <v>492</v>
      </c>
      <c r="F32376">
        <v>7.2</v>
      </c>
      <c r="G32376">
        <v>0</v>
      </c>
      <c r="H32376">
        <v>0</v>
      </c>
      <c r="I32376">
        <v>0</v>
      </c>
      <c r="J32376">
        <v>0</v>
      </c>
      <c r="K32376">
        <v>0</v>
      </c>
      <c r="L32376" s="1">
        <v>40927</v>
      </c>
      <c r="M32376" s="2"/>
      <c r="V32376"/>
      <c r="W32376"/>
    </row>
    <row r="32377" spans="1:23" x14ac:dyDescent="0.3">
      <c r="A32377" t="s">
        <v>26344</v>
      </c>
      <c r="B32377" t="s">
        <v>54</v>
      </c>
      <c r="C32377" t="s">
        <v>85</v>
      </c>
      <c r="D32377" t="s">
        <v>26345</v>
      </c>
      <c r="E32377" t="s">
        <v>26345</v>
      </c>
      <c r="F32377">
        <v>7.2</v>
      </c>
      <c r="G32377">
        <v>0</v>
      </c>
      <c r="H32377">
        <v>0</v>
      </c>
      <c r="I32377">
        <v>0</v>
      </c>
      <c r="J32377">
        <v>0</v>
      </c>
      <c r="K32377">
        <v>0</v>
      </c>
      <c r="L32377" s="1">
        <v>42572</v>
      </c>
      <c r="M32377" s="2"/>
      <c r="V32377"/>
      <c r="W32377"/>
    </row>
    <row r="32378" spans="1:23" x14ac:dyDescent="0.3">
      <c r="A32378" t="s">
        <v>26272</v>
      </c>
      <c r="B32378" t="s">
        <v>58</v>
      </c>
      <c r="C32378" t="s">
        <v>85</v>
      </c>
      <c r="D32378" t="s">
        <v>115</v>
      </c>
      <c r="E32378" t="s">
        <v>492</v>
      </c>
      <c r="F32378">
        <v>7.2</v>
      </c>
      <c r="G32378">
        <v>0</v>
      </c>
      <c r="H32378">
        <v>0</v>
      </c>
      <c r="I32378">
        <v>0</v>
      </c>
      <c r="J32378">
        <v>0</v>
      </c>
      <c r="K32378">
        <v>0</v>
      </c>
      <c r="L32378" s="1">
        <v>38862</v>
      </c>
      <c r="M32378" s="2"/>
      <c r="V32378"/>
      <c r="W32378"/>
    </row>
    <row r="32379" spans="1:23" x14ac:dyDescent="0.3">
      <c r="A32379" t="s">
        <v>26346</v>
      </c>
      <c r="B32379" t="s">
        <v>101</v>
      </c>
      <c r="C32379" t="s">
        <v>85</v>
      </c>
      <c r="D32379" t="s">
        <v>668</v>
      </c>
      <c r="E32379" t="s">
        <v>2081</v>
      </c>
      <c r="F32379">
        <v>8.4</v>
      </c>
      <c r="G32379">
        <v>0</v>
      </c>
      <c r="H32379">
        <v>0</v>
      </c>
      <c r="I32379">
        <v>0</v>
      </c>
      <c r="J32379">
        <v>0</v>
      </c>
      <c r="K32379">
        <v>0</v>
      </c>
      <c r="L32379" s="1">
        <v>39027</v>
      </c>
      <c r="M32379" s="2"/>
      <c r="V32379"/>
      <c r="W32379"/>
    </row>
    <row r="32380" spans="1:23" x14ac:dyDescent="0.3">
      <c r="A32380" t="s">
        <v>26347</v>
      </c>
      <c r="B32380" t="s">
        <v>54</v>
      </c>
      <c r="C32380" t="s">
        <v>85</v>
      </c>
      <c r="D32380" t="s">
        <v>26348</v>
      </c>
      <c r="E32380" t="s">
        <v>26348</v>
      </c>
      <c r="F32380">
        <v>7.2</v>
      </c>
      <c r="G32380">
        <v>0</v>
      </c>
      <c r="H32380">
        <v>0</v>
      </c>
      <c r="I32380">
        <v>0</v>
      </c>
      <c r="J32380">
        <v>0</v>
      </c>
      <c r="K32380">
        <v>0</v>
      </c>
      <c r="L32380" s="1">
        <v>42691</v>
      </c>
      <c r="M32380" s="2"/>
      <c r="V32380"/>
      <c r="W32380"/>
    </row>
    <row r="32381" spans="1:23" x14ac:dyDescent="0.3">
      <c r="A32381" t="s">
        <v>26349</v>
      </c>
      <c r="B32381" t="s">
        <v>54</v>
      </c>
      <c r="C32381" t="s">
        <v>85</v>
      </c>
      <c r="D32381" t="s">
        <v>26350</v>
      </c>
      <c r="E32381" t="s">
        <v>26350</v>
      </c>
      <c r="F32381">
        <v>7.2</v>
      </c>
      <c r="G32381">
        <v>0</v>
      </c>
      <c r="H32381">
        <v>0</v>
      </c>
      <c r="I32381">
        <v>0</v>
      </c>
      <c r="J32381">
        <v>0</v>
      </c>
      <c r="K32381">
        <v>0</v>
      </c>
      <c r="L32381" s="1">
        <v>42846</v>
      </c>
      <c r="M32381" s="2"/>
      <c r="V32381"/>
      <c r="W32381"/>
    </row>
    <row r="32382" spans="1:23" x14ac:dyDescent="0.3">
      <c r="A32382" t="s">
        <v>26351</v>
      </c>
      <c r="B32382" t="s">
        <v>54</v>
      </c>
      <c r="C32382" t="s">
        <v>85</v>
      </c>
      <c r="D32382" t="s">
        <v>26352</v>
      </c>
      <c r="E32382" t="s">
        <v>26352</v>
      </c>
      <c r="F32382">
        <v>7.2</v>
      </c>
      <c r="G32382">
        <v>0</v>
      </c>
      <c r="H32382">
        <v>0</v>
      </c>
      <c r="I32382">
        <v>0</v>
      </c>
      <c r="J32382">
        <v>0</v>
      </c>
      <c r="K32382">
        <v>0</v>
      </c>
      <c r="L32382" s="1">
        <v>42930</v>
      </c>
      <c r="M32382" s="2"/>
      <c r="V32382"/>
      <c r="W32382"/>
    </row>
    <row r="32383" spans="1:23" x14ac:dyDescent="0.3">
      <c r="A32383" t="s">
        <v>26353</v>
      </c>
      <c r="B32383" t="s">
        <v>16106</v>
      </c>
      <c r="C32383" t="s">
        <v>85</v>
      </c>
      <c r="D32383" t="s">
        <v>1123</v>
      </c>
      <c r="E32383" t="s">
        <v>26354</v>
      </c>
      <c r="F32383">
        <v>7.2</v>
      </c>
      <c r="G32383">
        <v>0</v>
      </c>
      <c r="H32383">
        <v>0</v>
      </c>
      <c r="I32383">
        <v>0</v>
      </c>
      <c r="J32383">
        <v>0</v>
      </c>
      <c r="K32383">
        <v>0</v>
      </c>
      <c r="L32383" s="1">
        <v>32143</v>
      </c>
      <c r="M32383" s="2"/>
      <c r="V32383"/>
      <c r="W32383"/>
    </row>
    <row r="32384" spans="1:23" x14ac:dyDescent="0.3">
      <c r="A32384" t="s">
        <v>26355</v>
      </c>
      <c r="B32384" t="s">
        <v>58</v>
      </c>
      <c r="C32384" t="s">
        <v>85</v>
      </c>
      <c r="D32384" t="s">
        <v>129</v>
      </c>
      <c r="E32384" t="s">
        <v>129</v>
      </c>
      <c r="F32384">
        <v>7.2</v>
      </c>
      <c r="G32384">
        <v>0</v>
      </c>
      <c r="H32384">
        <v>0</v>
      </c>
      <c r="I32384">
        <v>0</v>
      </c>
      <c r="J32384">
        <v>0</v>
      </c>
      <c r="K32384">
        <v>0</v>
      </c>
      <c r="L32384" s="1">
        <v>39996</v>
      </c>
      <c r="M32384" s="2"/>
      <c r="V32384"/>
      <c r="W32384"/>
    </row>
    <row r="32385" spans="1:23" x14ac:dyDescent="0.3">
      <c r="A32385" t="s">
        <v>26356</v>
      </c>
      <c r="B32385" t="s">
        <v>58</v>
      </c>
      <c r="C32385" t="s">
        <v>85</v>
      </c>
      <c r="D32385" t="s">
        <v>129</v>
      </c>
      <c r="E32385" t="s">
        <v>129</v>
      </c>
      <c r="F32385">
        <v>7.2</v>
      </c>
      <c r="G32385">
        <v>0</v>
      </c>
      <c r="H32385">
        <v>0</v>
      </c>
      <c r="I32385">
        <v>0</v>
      </c>
      <c r="J32385">
        <v>0</v>
      </c>
      <c r="K32385">
        <v>0</v>
      </c>
      <c r="L32385" s="1">
        <v>39065</v>
      </c>
      <c r="M32385" s="2"/>
      <c r="V32385"/>
      <c r="W32385"/>
    </row>
    <row r="32386" spans="1:23" x14ac:dyDescent="0.3">
      <c r="A32386" t="s">
        <v>26333</v>
      </c>
      <c r="B32386" t="s">
        <v>58</v>
      </c>
      <c r="C32386" t="s">
        <v>85</v>
      </c>
      <c r="D32386" t="s">
        <v>115</v>
      </c>
      <c r="E32386" t="s">
        <v>492</v>
      </c>
      <c r="F32386">
        <v>7.2</v>
      </c>
      <c r="G32386">
        <v>0</v>
      </c>
      <c r="H32386">
        <v>0</v>
      </c>
      <c r="I32386">
        <v>0</v>
      </c>
      <c r="J32386">
        <v>0</v>
      </c>
      <c r="K32386">
        <v>0</v>
      </c>
      <c r="L32386" s="1">
        <v>41177</v>
      </c>
      <c r="M32386" s="2"/>
      <c r="V32386"/>
      <c r="W32386"/>
    </row>
    <row r="32387" spans="1:23" x14ac:dyDescent="0.3">
      <c r="A32387" t="s">
        <v>26357</v>
      </c>
      <c r="B32387" t="s">
        <v>54</v>
      </c>
      <c r="C32387" t="s">
        <v>85</v>
      </c>
      <c r="D32387" t="s">
        <v>17825</v>
      </c>
      <c r="E32387" t="s">
        <v>17825</v>
      </c>
      <c r="F32387">
        <v>7.2</v>
      </c>
      <c r="G32387">
        <v>0</v>
      </c>
      <c r="H32387">
        <v>0</v>
      </c>
      <c r="I32387">
        <v>0</v>
      </c>
      <c r="J32387">
        <v>0</v>
      </c>
      <c r="K32387">
        <v>0</v>
      </c>
      <c r="L32387" s="1">
        <v>34611</v>
      </c>
      <c r="M32387" s="2"/>
      <c r="V32387"/>
      <c r="W32387"/>
    </row>
    <row r="32388" spans="1:23" x14ac:dyDescent="0.3">
      <c r="A32388" t="s">
        <v>26358</v>
      </c>
      <c r="B32388" t="s">
        <v>16106</v>
      </c>
      <c r="C32388" t="s">
        <v>85</v>
      </c>
      <c r="D32388" t="s">
        <v>24724</v>
      </c>
      <c r="E32388" t="s">
        <v>16586</v>
      </c>
      <c r="F32388">
        <v>7.2</v>
      </c>
      <c r="G32388">
        <v>0</v>
      </c>
      <c r="H32388">
        <v>0</v>
      </c>
      <c r="I32388">
        <v>0</v>
      </c>
      <c r="J32388">
        <v>0</v>
      </c>
      <c r="K32388">
        <v>0</v>
      </c>
      <c r="L32388" s="1">
        <v>32874</v>
      </c>
      <c r="M32388" s="2"/>
      <c r="V32388"/>
      <c r="W32388"/>
    </row>
    <row r="32389" spans="1:23" x14ac:dyDescent="0.3">
      <c r="A32389" t="s">
        <v>26359</v>
      </c>
      <c r="B32389" t="s">
        <v>16106</v>
      </c>
      <c r="C32389" t="s">
        <v>85</v>
      </c>
      <c r="D32389" t="s">
        <v>26360</v>
      </c>
      <c r="E32389" t="s">
        <v>26361</v>
      </c>
      <c r="F32389">
        <v>7.2</v>
      </c>
      <c r="G32389">
        <v>0</v>
      </c>
      <c r="H32389">
        <v>0</v>
      </c>
      <c r="I32389">
        <v>0</v>
      </c>
      <c r="J32389">
        <v>0</v>
      </c>
      <c r="K32389">
        <v>0</v>
      </c>
      <c r="L32389" s="1">
        <v>29587</v>
      </c>
      <c r="M32389" s="2"/>
      <c r="V32389"/>
      <c r="W32389"/>
    </row>
    <row r="32390" spans="1:23" x14ac:dyDescent="0.3">
      <c r="A32390" t="s">
        <v>26362</v>
      </c>
      <c r="B32390" t="s">
        <v>54</v>
      </c>
      <c r="C32390" t="s">
        <v>85</v>
      </c>
      <c r="D32390" t="s">
        <v>20978</v>
      </c>
      <c r="E32390" t="s">
        <v>21319</v>
      </c>
      <c r="F32390">
        <v>7.2</v>
      </c>
      <c r="G32390">
        <v>0</v>
      </c>
      <c r="H32390">
        <v>0</v>
      </c>
      <c r="I32390">
        <v>0</v>
      </c>
      <c r="J32390">
        <v>0</v>
      </c>
      <c r="K32390">
        <v>0</v>
      </c>
      <c r="L32390" s="1">
        <v>32143</v>
      </c>
      <c r="M32390" s="2"/>
      <c r="V32390"/>
      <c r="W32390"/>
    </row>
    <row r="32391" spans="1:23" x14ac:dyDescent="0.3">
      <c r="A32391" t="s">
        <v>26363</v>
      </c>
      <c r="B32391" t="s">
        <v>16106</v>
      </c>
      <c r="C32391" t="s">
        <v>85</v>
      </c>
      <c r="D32391" t="s">
        <v>26364</v>
      </c>
      <c r="E32391" t="s">
        <v>26364</v>
      </c>
      <c r="F32391">
        <v>7.2</v>
      </c>
      <c r="G32391">
        <v>0</v>
      </c>
      <c r="H32391">
        <v>0</v>
      </c>
      <c r="I32391">
        <v>0</v>
      </c>
      <c r="J32391">
        <v>0</v>
      </c>
      <c r="K32391">
        <v>0</v>
      </c>
      <c r="L32391" s="1">
        <v>29952</v>
      </c>
      <c r="M32391" s="2"/>
      <c r="V32391"/>
      <c r="W32391"/>
    </row>
    <row r="32392" spans="1:23" x14ac:dyDescent="0.3">
      <c r="A32392" t="s">
        <v>26365</v>
      </c>
      <c r="B32392" t="s">
        <v>12148</v>
      </c>
      <c r="C32392" t="s">
        <v>85</v>
      </c>
      <c r="D32392" t="s">
        <v>492</v>
      </c>
      <c r="E32392" t="s">
        <v>26366</v>
      </c>
      <c r="F32392">
        <v>7.2</v>
      </c>
      <c r="G32392">
        <v>0</v>
      </c>
      <c r="H32392">
        <v>0</v>
      </c>
      <c r="I32392">
        <v>0</v>
      </c>
      <c r="J32392">
        <v>0</v>
      </c>
      <c r="K32392">
        <v>0</v>
      </c>
      <c r="L32392" s="1"/>
      <c r="M32392" s="2"/>
      <c r="V32392"/>
      <c r="W32392"/>
    </row>
    <row r="32393" spans="1:23" x14ac:dyDescent="0.3">
      <c r="A32393" t="s">
        <v>26367</v>
      </c>
      <c r="B32393" t="s">
        <v>12148</v>
      </c>
      <c r="C32393" t="s">
        <v>85</v>
      </c>
      <c r="D32393" t="s">
        <v>492</v>
      </c>
      <c r="E32393" t="s">
        <v>26368</v>
      </c>
      <c r="F32393">
        <v>7.2</v>
      </c>
      <c r="G32393">
        <v>0</v>
      </c>
      <c r="H32393">
        <v>0</v>
      </c>
      <c r="I32393">
        <v>0</v>
      </c>
      <c r="J32393">
        <v>0</v>
      </c>
      <c r="K32393">
        <v>0</v>
      </c>
      <c r="L32393" s="1"/>
      <c r="M32393" s="2"/>
      <c r="V32393"/>
      <c r="W32393"/>
    </row>
    <row r="32394" spans="1:23" x14ac:dyDescent="0.3">
      <c r="A32394" t="s">
        <v>26369</v>
      </c>
      <c r="B32394" t="s">
        <v>16517</v>
      </c>
      <c r="C32394" t="s">
        <v>85</v>
      </c>
      <c r="D32394" t="s">
        <v>16518</v>
      </c>
      <c r="E32394" t="s">
        <v>492</v>
      </c>
      <c r="F32394">
        <v>7.2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 s="1">
        <v>41700</v>
      </c>
      <c r="M32394" s="2"/>
      <c r="V32394"/>
      <c r="W32394"/>
    </row>
    <row r="32395" spans="1:23" x14ac:dyDescent="0.3">
      <c r="A32395" t="s">
        <v>26370</v>
      </c>
      <c r="B32395" t="s">
        <v>58</v>
      </c>
      <c r="C32395" t="s">
        <v>85</v>
      </c>
      <c r="D32395" t="s">
        <v>492</v>
      </c>
      <c r="E32395" t="s">
        <v>492</v>
      </c>
      <c r="F32395">
        <v>7.2</v>
      </c>
      <c r="G32395">
        <v>0</v>
      </c>
      <c r="H32395">
        <v>0</v>
      </c>
      <c r="I32395">
        <v>0</v>
      </c>
      <c r="J32395">
        <v>0</v>
      </c>
      <c r="K32395">
        <v>0</v>
      </c>
      <c r="L32395" s="1">
        <v>41683</v>
      </c>
      <c r="M32395" s="2"/>
      <c r="V32395"/>
      <c r="W32395"/>
    </row>
    <row r="32396" spans="1:23" x14ac:dyDescent="0.3">
      <c r="A32396" t="s">
        <v>15523</v>
      </c>
      <c r="B32396" t="s">
        <v>16517</v>
      </c>
      <c r="C32396" t="s">
        <v>85</v>
      </c>
      <c r="D32396" t="s">
        <v>129</v>
      </c>
      <c r="E32396" t="s">
        <v>492</v>
      </c>
      <c r="F32396">
        <v>7.2</v>
      </c>
      <c r="G32396">
        <v>0</v>
      </c>
      <c r="H32396">
        <v>0</v>
      </c>
      <c r="I32396">
        <v>0</v>
      </c>
      <c r="J32396">
        <v>0</v>
      </c>
      <c r="K32396">
        <v>0</v>
      </c>
      <c r="L32396" s="1">
        <v>41503</v>
      </c>
      <c r="M32396" s="2"/>
      <c r="V32396"/>
      <c r="W32396"/>
    </row>
    <row r="32397" spans="1:23" x14ac:dyDescent="0.3">
      <c r="A32397" t="s">
        <v>26371</v>
      </c>
      <c r="B32397" t="s">
        <v>1</v>
      </c>
      <c r="C32397" t="s">
        <v>85</v>
      </c>
      <c r="D32397" t="s">
        <v>26372</v>
      </c>
      <c r="E32397" t="s">
        <v>492</v>
      </c>
      <c r="F32397">
        <v>7.2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 s="1">
        <v>41694</v>
      </c>
      <c r="M32397" s="2"/>
      <c r="V32397"/>
      <c r="W32397"/>
    </row>
    <row r="32398" spans="1:23" x14ac:dyDescent="0.3">
      <c r="A32398" t="s">
        <v>26371</v>
      </c>
      <c r="B32398" t="s">
        <v>12148</v>
      </c>
      <c r="C32398" t="s">
        <v>85</v>
      </c>
      <c r="D32398" t="s">
        <v>26372</v>
      </c>
      <c r="E32398" t="s">
        <v>492</v>
      </c>
      <c r="F32398">
        <v>7.2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 s="1">
        <v>41246</v>
      </c>
      <c r="M32398" s="2"/>
      <c r="V32398"/>
      <c r="W32398"/>
    </row>
    <row r="32399" spans="1:23" x14ac:dyDescent="0.3">
      <c r="A32399" t="s">
        <v>26371</v>
      </c>
      <c r="B32399" t="s">
        <v>54</v>
      </c>
      <c r="C32399" t="s">
        <v>85</v>
      </c>
      <c r="D32399" t="s">
        <v>26372</v>
      </c>
      <c r="E32399" t="s">
        <v>492</v>
      </c>
      <c r="F32399">
        <v>7.2</v>
      </c>
      <c r="G32399">
        <v>0</v>
      </c>
      <c r="H32399">
        <v>0</v>
      </c>
      <c r="I32399">
        <v>0</v>
      </c>
      <c r="J32399">
        <v>0</v>
      </c>
      <c r="K32399">
        <v>0</v>
      </c>
      <c r="L32399" s="1">
        <v>41246</v>
      </c>
      <c r="M32399" s="2"/>
      <c r="V32399"/>
      <c r="W32399"/>
    </row>
    <row r="32400" spans="1:23" x14ac:dyDescent="0.3">
      <c r="A32400" t="s">
        <v>26371</v>
      </c>
      <c r="B32400" t="s">
        <v>460</v>
      </c>
      <c r="C32400" t="s">
        <v>85</v>
      </c>
      <c r="D32400" t="s">
        <v>26372</v>
      </c>
      <c r="E32400" t="s">
        <v>492</v>
      </c>
      <c r="F32400">
        <v>7.2</v>
      </c>
      <c r="G32400">
        <v>0</v>
      </c>
      <c r="H32400">
        <v>0</v>
      </c>
      <c r="I32400">
        <v>0</v>
      </c>
      <c r="J32400">
        <v>0</v>
      </c>
      <c r="K32400">
        <v>0</v>
      </c>
      <c r="L32400" s="1">
        <v>41647</v>
      </c>
      <c r="M32400" s="2"/>
      <c r="V32400"/>
      <c r="W32400"/>
    </row>
    <row r="32401" spans="1:23" x14ac:dyDescent="0.3">
      <c r="A32401" t="s">
        <v>26373</v>
      </c>
      <c r="B32401" t="s">
        <v>12148</v>
      </c>
      <c r="C32401" t="s">
        <v>85</v>
      </c>
      <c r="D32401" t="s">
        <v>26374</v>
      </c>
      <c r="E32401" t="s">
        <v>492</v>
      </c>
      <c r="F32401">
        <v>7.2</v>
      </c>
      <c r="G32401">
        <v>0</v>
      </c>
      <c r="H32401">
        <v>0</v>
      </c>
      <c r="I32401">
        <v>0</v>
      </c>
      <c r="J32401">
        <v>0</v>
      </c>
      <c r="K32401">
        <v>0</v>
      </c>
      <c r="L32401" s="1">
        <v>42005</v>
      </c>
      <c r="M32401" s="2"/>
      <c r="V32401"/>
      <c r="W32401"/>
    </row>
    <row r="32402" spans="1:23" x14ac:dyDescent="0.3">
      <c r="A32402" t="s">
        <v>26373</v>
      </c>
      <c r="B32402" t="s">
        <v>54</v>
      </c>
      <c r="C32402" t="s">
        <v>85</v>
      </c>
      <c r="D32402" t="s">
        <v>26374</v>
      </c>
      <c r="E32402" t="s">
        <v>492</v>
      </c>
      <c r="F32402">
        <v>7.2</v>
      </c>
      <c r="G32402">
        <v>0</v>
      </c>
      <c r="H32402">
        <v>0</v>
      </c>
      <c r="I32402">
        <v>0</v>
      </c>
      <c r="J32402">
        <v>0</v>
      </c>
      <c r="K32402">
        <v>0</v>
      </c>
      <c r="L32402" s="1">
        <v>42005</v>
      </c>
      <c r="M32402" s="2"/>
      <c r="V32402"/>
      <c r="W32402"/>
    </row>
    <row r="32403" spans="1:23" x14ac:dyDescent="0.3">
      <c r="A32403" t="s">
        <v>26373</v>
      </c>
      <c r="B32403" t="s">
        <v>460</v>
      </c>
      <c r="C32403" t="s">
        <v>85</v>
      </c>
      <c r="D32403" t="s">
        <v>26374</v>
      </c>
      <c r="E32403" t="s">
        <v>492</v>
      </c>
      <c r="F32403">
        <v>7.2</v>
      </c>
      <c r="G32403">
        <v>0</v>
      </c>
      <c r="H32403">
        <v>0</v>
      </c>
      <c r="I32403">
        <v>0</v>
      </c>
      <c r="J32403">
        <v>0</v>
      </c>
      <c r="K32403">
        <v>0</v>
      </c>
      <c r="L32403" s="1">
        <v>42005</v>
      </c>
      <c r="M32403" s="2"/>
      <c r="V32403"/>
      <c r="W32403"/>
    </row>
    <row r="32404" spans="1:23" x14ac:dyDescent="0.3">
      <c r="A32404" t="s">
        <v>26373</v>
      </c>
      <c r="B32404" t="s">
        <v>5</v>
      </c>
      <c r="C32404" t="s">
        <v>85</v>
      </c>
      <c r="D32404" t="s">
        <v>26374</v>
      </c>
      <c r="E32404" t="s">
        <v>492</v>
      </c>
      <c r="F32404">
        <v>7.2</v>
      </c>
      <c r="G32404">
        <v>0</v>
      </c>
      <c r="H32404">
        <v>0</v>
      </c>
      <c r="I32404">
        <v>0</v>
      </c>
      <c r="J32404">
        <v>0</v>
      </c>
      <c r="K32404">
        <v>0</v>
      </c>
      <c r="L32404" s="1">
        <v>42005</v>
      </c>
      <c r="M32404" s="2"/>
      <c r="V32404"/>
      <c r="W32404"/>
    </row>
    <row r="32405" spans="1:23" x14ac:dyDescent="0.3">
      <c r="A32405" t="s">
        <v>26375</v>
      </c>
      <c r="B32405" t="s">
        <v>54</v>
      </c>
      <c r="C32405" t="s">
        <v>85</v>
      </c>
      <c r="D32405" t="s">
        <v>26376</v>
      </c>
      <c r="E32405" t="s">
        <v>492</v>
      </c>
      <c r="F32405">
        <v>7.2</v>
      </c>
      <c r="G32405">
        <v>0</v>
      </c>
      <c r="H32405">
        <v>0</v>
      </c>
      <c r="I32405">
        <v>0</v>
      </c>
      <c r="J32405">
        <v>0</v>
      </c>
      <c r="K32405">
        <v>0</v>
      </c>
      <c r="L32405" s="1">
        <v>42005</v>
      </c>
      <c r="M32405" s="2"/>
      <c r="V32405"/>
      <c r="W32405"/>
    </row>
    <row r="32406" spans="1:23" x14ac:dyDescent="0.3">
      <c r="A32406" t="s">
        <v>20849</v>
      </c>
      <c r="B32406" t="s">
        <v>18643</v>
      </c>
      <c r="C32406" t="s">
        <v>85</v>
      </c>
      <c r="D32406" t="s">
        <v>492</v>
      </c>
      <c r="E32406" t="s">
        <v>492</v>
      </c>
      <c r="F32406">
        <v>7.2</v>
      </c>
      <c r="G32406">
        <v>0</v>
      </c>
      <c r="H32406">
        <v>0</v>
      </c>
      <c r="I32406">
        <v>0</v>
      </c>
      <c r="J32406">
        <v>0</v>
      </c>
      <c r="K32406">
        <v>0</v>
      </c>
      <c r="L32406" s="1">
        <v>41450</v>
      </c>
      <c r="M32406" s="2"/>
      <c r="V32406"/>
      <c r="W32406"/>
    </row>
    <row r="32407" spans="1:23" x14ac:dyDescent="0.3">
      <c r="A32407" t="s">
        <v>20849</v>
      </c>
      <c r="B32407" t="s">
        <v>5</v>
      </c>
      <c r="C32407" t="s">
        <v>85</v>
      </c>
      <c r="D32407" t="s">
        <v>492</v>
      </c>
      <c r="E32407" t="s">
        <v>492</v>
      </c>
      <c r="F32407">
        <v>7.2</v>
      </c>
      <c r="G32407">
        <v>0</v>
      </c>
      <c r="H32407">
        <v>0</v>
      </c>
      <c r="I32407">
        <v>0</v>
      </c>
      <c r="J32407">
        <v>0</v>
      </c>
      <c r="K32407">
        <v>0</v>
      </c>
      <c r="L32407" s="1">
        <v>41709</v>
      </c>
      <c r="M32407" s="2"/>
      <c r="V32407"/>
      <c r="W32407"/>
    </row>
    <row r="32408" spans="1:23" x14ac:dyDescent="0.3">
      <c r="A32408" t="s">
        <v>26377</v>
      </c>
      <c r="B32408" t="s">
        <v>54</v>
      </c>
      <c r="C32408" t="s">
        <v>85</v>
      </c>
      <c r="D32408" t="s">
        <v>7073</v>
      </c>
      <c r="E32408" t="s">
        <v>492</v>
      </c>
      <c r="F32408">
        <v>7.2</v>
      </c>
      <c r="G32408">
        <v>0</v>
      </c>
      <c r="H32408">
        <v>0</v>
      </c>
      <c r="I32408">
        <v>0</v>
      </c>
      <c r="J32408">
        <v>0</v>
      </c>
      <c r="K32408">
        <v>0</v>
      </c>
      <c r="L32408" s="1">
        <v>41739</v>
      </c>
      <c r="M32408" s="2"/>
      <c r="V32408"/>
      <c r="W32408"/>
    </row>
    <row r="32409" spans="1:23" x14ac:dyDescent="0.3">
      <c r="A32409" t="s">
        <v>26378</v>
      </c>
      <c r="B32409" t="s">
        <v>54</v>
      </c>
      <c r="C32409" t="s">
        <v>85</v>
      </c>
      <c r="D32409" t="s">
        <v>26376</v>
      </c>
      <c r="E32409" t="s">
        <v>492</v>
      </c>
      <c r="F32409">
        <v>7.2</v>
      </c>
      <c r="G32409">
        <v>0</v>
      </c>
      <c r="H32409">
        <v>0</v>
      </c>
      <c r="I32409">
        <v>0</v>
      </c>
      <c r="J32409">
        <v>0</v>
      </c>
      <c r="K32409">
        <v>0</v>
      </c>
      <c r="L32409" s="1">
        <v>42005</v>
      </c>
      <c r="M32409" s="2"/>
      <c r="V32409"/>
      <c r="W32409"/>
    </row>
    <row r="32410" spans="1:23" x14ac:dyDescent="0.3">
      <c r="A32410" t="s">
        <v>26379</v>
      </c>
      <c r="B32410" t="s">
        <v>377</v>
      </c>
      <c r="C32410" t="s">
        <v>85</v>
      </c>
      <c r="D32410" t="s">
        <v>76</v>
      </c>
      <c r="E32410" t="s">
        <v>26380</v>
      </c>
      <c r="F32410">
        <v>4.5</v>
      </c>
      <c r="G32410">
        <v>0</v>
      </c>
      <c r="H32410">
        <v>0</v>
      </c>
      <c r="I32410">
        <v>0</v>
      </c>
      <c r="J32410">
        <v>0</v>
      </c>
      <c r="K32410">
        <v>0</v>
      </c>
      <c r="L32410" s="1">
        <v>40101</v>
      </c>
      <c r="M32410" s="2"/>
      <c r="V32410"/>
      <c r="W32410"/>
    </row>
    <row r="32411" spans="1:23" x14ac:dyDescent="0.3">
      <c r="A32411" t="s">
        <v>26381</v>
      </c>
      <c r="B32411" t="s">
        <v>89</v>
      </c>
      <c r="C32411" t="s">
        <v>85</v>
      </c>
      <c r="D32411" t="s">
        <v>22984</v>
      </c>
      <c r="E32411" t="s">
        <v>22984</v>
      </c>
      <c r="F32411">
        <v>7.2</v>
      </c>
      <c r="G32411">
        <v>0</v>
      </c>
      <c r="H32411">
        <v>0</v>
      </c>
      <c r="I32411">
        <v>0</v>
      </c>
      <c r="J32411">
        <v>0</v>
      </c>
      <c r="K32411">
        <v>0</v>
      </c>
      <c r="L32411" s="1">
        <v>36748</v>
      </c>
      <c r="M32411" s="2"/>
      <c r="V32411"/>
      <c r="W32411"/>
    </row>
    <row r="32412" spans="1:23" x14ac:dyDescent="0.3">
      <c r="A32412" t="s">
        <v>26381</v>
      </c>
      <c r="B32412" t="s">
        <v>377</v>
      </c>
      <c r="C32412" t="s">
        <v>85</v>
      </c>
      <c r="D32412" t="s">
        <v>22984</v>
      </c>
      <c r="E32412" t="s">
        <v>22984</v>
      </c>
      <c r="F32412">
        <v>7.2</v>
      </c>
      <c r="G32412">
        <v>0</v>
      </c>
      <c r="H32412">
        <v>0</v>
      </c>
      <c r="I32412">
        <v>0</v>
      </c>
      <c r="J32412">
        <v>0</v>
      </c>
      <c r="K32412">
        <v>0</v>
      </c>
      <c r="L32412" s="1">
        <v>40401</v>
      </c>
      <c r="M32412" s="2"/>
      <c r="V32412"/>
      <c r="W32412"/>
    </row>
    <row r="32413" spans="1:23" x14ac:dyDescent="0.3">
      <c r="A32413" t="s">
        <v>26382</v>
      </c>
      <c r="B32413" t="s">
        <v>54</v>
      </c>
      <c r="C32413" t="s">
        <v>85</v>
      </c>
      <c r="D32413" t="s">
        <v>492</v>
      </c>
      <c r="E32413" t="s">
        <v>492</v>
      </c>
      <c r="F32413">
        <v>7.2</v>
      </c>
      <c r="G32413">
        <v>0</v>
      </c>
      <c r="H32413">
        <v>0</v>
      </c>
      <c r="I32413">
        <v>0</v>
      </c>
      <c r="J32413">
        <v>0</v>
      </c>
      <c r="K32413">
        <v>0</v>
      </c>
      <c r="L32413" s="1">
        <v>41640</v>
      </c>
      <c r="M32413" s="2"/>
      <c r="V32413"/>
      <c r="W32413"/>
    </row>
    <row r="32414" spans="1:23" x14ac:dyDescent="0.3">
      <c r="A32414" t="s">
        <v>26382</v>
      </c>
      <c r="B32414" t="s">
        <v>12148</v>
      </c>
      <c r="C32414" t="s">
        <v>85</v>
      </c>
      <c r="D32414" t="s">
        <v>492</v>
      </c>
      <c r="E32414" t="s">
        <v>492</v>
      </c>
      <c r="F32414">
        <v>7.2</v>
      </c>
      <c r="G32414">
        <v>0</v>
      </c>
      <c r="H32414">
        <v>0</v>
      </c>
      <c r="I32414">
        <v>0</v>
      </c>
      <c r="J32414">
        <v>0</v>
      </c>
      <c r="K32414">
        <v>0</v>
      </c>
      <c r="L32414" s="1">
        <v>41640</v>
      </c>
      <c r="M32414" s="2"/>
      <c r="V32414"/>
      <c r="W32414"/>
    </row>
    <row r="32415" spans="1:23" x14ac:dyDescent="0.3">
      <c r="A32415" t="s">
        <v>26383</v>
      </c>
      <c r="B32415" t="s">
        <v>16517</v>
      </c>
      <c r="C32415" t="s">
        <v>85</v>
      </c>
      <c r="D32415" t="s">
        <v>26384</v>
      </c>
      <c r="E32415" t="s">
        <v>492</v>
      </c>
      <c r="F32415">
        <v>7.2</v>
      </c>
      <c r="G32415">
        <v>0</v>
      </c>
      <c r="H32415">
        <v>0</v>
      </c>
      <c r="I32415">
        <v>0</v>
      </c>
      <c r="J32415">
        <v>0</v>
      </c>
      <c r="K32415">
        <v>0</v>
      </c>
      <c r="L32415" s="1">
        <v>41250</v>
      </c>
      <c r="M32415" s="2"/>
      <c r="V32415"/>
      <c r="W32415"/>
    </row>
    <row r="32416" spans="1:23" x14ac:dyDescent="0.3">
      <c r="A32416" t="s">
        <v>26385</v>
      </c>
      <c r="B32416" t="s">
        <v>89</v>
      </c>
      <c r="C32416" t="s">
        <v>85</v>
      </c>
      <c r="D32416" t="s">
        <v>26386</v>
      </c>
      <c r="E32416" t="s">
        <v>26386</v>
      </c>
      <c r="F32416">
        <v>7.2</v>
      </c>
      <c r="G32416">
        <v>0</v>
      </c>
      <c r="H32416">
        <v>0</v>
      </c>
      <c r="I32416">
        <v>0</v>
      </c>
      <c r="J32416">
        <v>0</v>
      </c>
      <c r="K32416">
        <v>0</v>
      </c>
      <c r="L32416" s="1">
        <v>36152</v>
      </c>
      <c r="M32416" s="2"/>
      <c r="V32416"/>
      <c r="W32416"/>
    </row>
    <row r="32417" spans="1:23" x14ac:dyDescent="0.3">
      <c r="A32417" t="s">
        <v>21337</v>
      </c>
      <c r="B32417" t="s">
        <v>58</v>
      </c>
      <c r="C32417" t="s">
        <v>85</v>
      </c>
      <c r="D32417" t="s">
        <v>11299</v>
      </c>
      <c r="E32417" t="s">
        <v>492</v>
      </c>
      <c r="F32417">
        <v>7.2</v>
      </c>
      <c r="G32417">
        <v>0</v>
      </c>
      <c r="H32417">
        <v>0</v>
      </c>
      <c r="I32417">
        <v>0</v>
      </c>
      <c r="J32417">
        <v>0</v>
      </c>
      <c r="K32417">
        <v>0</v>
      </c>
      <c r="L32417" s="1">
        <v>40834</v>
      </c>
      <c r="M32417" s="2"/>
      <c r="V32417"/>
      <c r="W32417"/>
    </row>
    <row r="32418" spans="1:23" x14ac:dyDescent="0.3">
      <c r="A32418" t="s">
        <v>21337</v>
      </c>
      <c r="B32418" t="s">
        <v>54</v>
      </c>
      <c r="C32418" t="s">
        <v>85</v>
      </c>
      <c r="D32418" t="s">
        <v>492</v>
      </c>
      <c r="E32418" t="s">
        <v>492</v>
      </c>
      <c r="F32418">
        <v>7.2</v>
      </c>
      <c r="G32418">
        <v>0</v>
      </c>
      <c r="H32418">
        <v>0</v>
      </c>
      <c r="I32418">
        <v>0</v>
      </c>
      <c r="J32418">
        <v>0</v>
      </c>
      <c r="K32418">
        <v>0</v>
      </c>
      <c r="L32418" s="1"/>
      <c r="M32418" s="2"/>
      <c r="V32418"/>
      <c r="W32418"/>
    </row>
    <row r="32419" spans="1:23" x14ac:dyDescent="0.3">
      <c r="A32419" t="s">
        <v>26387</v>
      </c>
      <c r="B32419" t="s">
        <v>16517</v>
      </c>
      <c r="C32419" t="s">
        <v>85</v>
      </c>
      <c r="D32419" t="s">
        <v>26388</v>
      </c>
      <c r="E32419" t="s">
        <v>492</v>
      </c>
      <c r="F32419">
        <v>7.2</v>
      </c>
      <c r="G32419">
        <v>0</v>
      </c>
      <c r="H32419">
        <v>0</v>
      </c>
      <c r="I32419">
        <v>0</v>
      </c>
      <c r="J32419">
        <v>0</v>
      </c>
      <c r="K32419">
        <v>0</v>
      </c>
      <c r="L32419" s="1">
        <v>41655</v>
      </c>
      <c r="M32419" s="2"/>
      <c r="V32419"/>
      <c r="W32419"/>
    </row>
    <row r="32420" spans="1:23" x14ac:dyDescent="0.3">
      <c r="A32420" t="s">
        <v>26389</v>
      </c>
      <c r="B32420" t="s">
        <v>716</v>
      </c>
      <c r="C32420" t="s">
        <v>85</v>
      </c>
      <c r="D32420" t="s">
        <v>26390</v>
      </c>
      <c r="E32420" t="s">
        <v>492</v>
      </c>
      <c r="F32420">
        <v>7.2</v>
      </c>
      <c r="G32420">
        <v>0</v>
      </c>
      <c r="H32420">
        <v>0</v>
      </c>
      <c r="I32420">
        <v>0</v>
      </c>
      <c r="J32420">
        <v>0</v>
      </c>
      <c r="K32420">
        <v>0</v>
      </c>
      <c r="L32420" s="1">
        <v>41564</v>
      </c>
      <c r="M32420" s="2"/>
      <c r="V32420"/>
      <c r="W32420"/>
    </row>
    <row r="32421" spans="1:23" x14ac:dyDescent="0.3">
      <c r="A32421" t="s">
        <v>26391</v>
      </c>
      <c r="B32421" t="s">
        <v>16754</v>
      </c>
      <c r="C32421" t="s">
        <v>85</v>
      </c>
      <c r="D32421" t="s">
        <v>26390</v>
      </c>
      <c r="E32421" t="s">
        <v>492</v>
      </c>
      <c r="F32421">
        <v>7.2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 s="1">
        <v>40920</v>
      </c>
      <c r="M32421" s="2"/>
      <c r="V32421"/>
      <c r="W32421"/>
    </row>
    <row r="32422" spans="1:23" x14ac:dyDescent="0.3">
      <c r="A32422" t="s">
        <v>26392</v>
      </c>
      <c r="B32422" t="s">
        <v>377</v>
      </c>
      <c r="C32422" t="s">
        <v>85</v>
      </c>
      <c r="D32422" t="s">
        <v>6382</v>
      </c>
      <c r="E32422" t="s">
        <v>6382</v>
      </c>
      <c r="F32422">
        <v>7.2</v>
      </c>
      <c r="G32422">
        <v>0</v>
      </c>
      <c r="H32422">
        <v>0</v>
      </c>
      <c r="I32422">
        <v>0</v>
      </c>
      <c r="J32422">
        <v>0</v>
      </c>
      <c r="K32422">
        <v>0</v>
      </c>
      <c r="L32422" s="1">
        <v>40442</v>
      </c>
      <c r="M32422" s="2"/>
      <c r="V32422"/>
      <c r="W32422"/>
    </row>
    <row r="32423" spans="1:23" x14ac:dyDescent="0.3">
      <c r="A32423" t="s">
        <v>26393</v>
      </c>
      <c r="B32423" t="s">
        <v>101</v>
      </c>
      <c r="C32423" t="s">
        <v>85</v>
      </c>
      <c r="D32423" t="s">
        <v>16071</v>
      </c>
      <c r="E32423" t="s">
        <v>16071</v>
      </c>
      <c r="F32423">
        <v>7.2</v>
      </c>
      <c r="G32423">
        <v>0</v>
      </c>
      <c r="H32423">
        <v>0</v>
      </c>
      <c r="I32423">
        <v>0</v>
      </c>
      <c r="J32423">
        <v>0</v>
      </c>
      <c r="K32423">
        <v>0</v>
      </c>
      <c r="L32423" s="1">
        <v>39597</v>
      </c>
      <c r="M32423" s="2"/>
      <c r="V32423"/>
      <c r="W32423"/>
    </row>
    <row r="32424" spans="1:23" x14ac:dyDescent="0.3">
      <c r="A32424" t="s">
        <v>26394</v>
      </c>
      <c r="B32424" t="s">
        <v>101</v>
      </c>
      <c r="C32424" t="s">
        <v>85</v>
      </c>
      <c r="D32424" t="s">
        <v>26395</v>
      </c>
      <c r="E32424" t="s">
        <v>26395</v>
      </c>
      <c r="F32424">
        <v>7.2</v>
      </c>
      <c r="G32424">
        <v>0</v>
      </c>
      <c r="H32424">
        <v>0</v>
      </c>
      <c r="I32424">
        <v>0</v>
      </c>
      <c r="J32424">
        <v>0</v>
      </c>
      <c r="K32424">
        <v>0</v>
      </c>
      <c r="L32424" s="1">
        <v>39583</v>
      </c>
      <c r="M32424" s="2"/>
      <c r="V32424"/>
      <c r="W32424"/>
    </row>
    <row r="32425" spans="1:23" x14ac:dyDescent="0.3">
      <c r="A32425" t="s">
        <v>26396</v>
      </c>
      <c r="B32425" t="s">
        <v>101</v>
      </c>
      <c r="C32425" t="s">
        <v>85</v>
      </c>
      <c r="D32425" t="s">
        <v>26395</v>
      </c>
      <c r="E32425" t="s">
        <v>26395</v>
      </c>
      <c r="F32425">
        <v>7.2</v>
      </c>
      <c r="G32425">
        <v>0</v>
      </c>
      <c r="H32425">
        <v>0</v>
      </c>
      <c r="I32425">
        <v>0</v>
      </c>
      <c r="J32425">
        <v>0</v>
      </c>
      <c r="K32425">
        <v>0</v>
      </c>
      <c r="L32425" s="1">
        <v>39303</v>
      </c>
      <c r="M32425" s="2"/>
      <c r="V32425"/>
      <c r="W32425"/>
    </row>
    <row r="32426" spans="1:23" x14ac:dyDescent="0.3">
      <c r="A32426" t="s">
        <v>26397</v>
      </c>
      <c r="B32426" t="s">
        <v>101</v>
      </c>
      <c r="C32426" t="s">
        <v>85</v>
      </c>
      <c r="D32426" t="s">
        <v>26395</v>
      </c>
      <c r="E32426" t="s">
        <v>26395</v>
      </c>
      <c r="F32426">
        <v>7.2</v>
      </c>
      <c r="G32426">
        <v>0</v>
      </c>
      <c r="H32426">
        <v>0</v>
      </c>
      <c r="I32426">
        <v>0</v>
      </c>
      <c r="J32426">
        <v>0</v>
      </c>
      <c r="K32426">
        <v>0</v>
      </c>
      <c r="L32426" s="1">
        <v>39303</v>
      </c>
      <c r="M32426" s="2"/>
      <c r="V32426"/>
      <c r="W32426"/>
    </row>
    <row r="32427" spans="1:23" x14ac:dyDescent="0.3">
      <c r="A32427" t="s">
        <v>26398</v>
      </c>
      <c r="B32427" t="s">
        <v>101</v>
      </c>
      <c r="C32427" t="s">
        <v>85</v>
      </c>
      <c r="D32427" t="s">
        <v>26395</v>
      </c>
      <c r="E32427" t="s">
        <v>26395</v>
      </c>
      <c r="F32427">
        <v>7.2</v>
      </c>
      <c r="G32427">
        <v>0</v>
      </c>
      <c r="H32427">
        <v>0</v>
      </c>
      <c r="I32427">
        <v>0</v>
      </c>
      <c r="J32427">
        <v>0</v>
      </c>
      <c r="K32427">
        <v>0</v>
      </c>
      <c r="L32427" s="1">
        <v>39303</v>
      </c>
      <c r="M32427" s="2"/>
      <c r="V32427"/>
      <c r="W32427"/>
    </row>
    <row r="32428" spans="1:23" x14ac:dyDescent="0.3">
      <c r="A32428" t="s">
        <v>26399</v>
      </c>
      <c r="B32428" t="s">
        <v>101</v>
      </c>
      <c r="C32428" t="s">
        <v>85</v>
      </c>
      <c r="D32428" t="s">
        <v>26395</v>
      </c>
      <c r="E32428" t="s">
        <v>26395</v>
      </c>
      <c r="F32428">
        <v>7.2</v>
      </c>
      <c r="G32428">
        <v>0</v>
      </c>
      <c r="H32428">
        <v>0</v>
      </c>
      <c r="I32428">
        <v>0</v>
      </c>
      <c r="J32428">
        <v>0</v>
      </c>
      <c r="K32428">
        <v>0</v>
      </c>
      <c r="L32428" s="1">
        <v>39303</v>
      </c>
      <c r="M32428" s="2"/>
      <c r="V32428"/>
      <c r="W32428"/>
    </row>
    <row r="32429" spans="1:23" x14ac:dyDescent="0.3">
      <c r="A32429" t="s">
        <v>26400</v>
      </c>
      <c r="B32429" t="s">
        <v>101</v>
      </c>
      <c r="C32429" t="s">
        <v>85</v>
      </c>
      <c r="D32429" t="s">
        <v>26395</v>
      </c>
      <c r="E32429" t="s">
        <v>26395</v>
      </c>
      <c r="F32429">
        <v>7.2</v>
      </c>
      <c r="G32429">
        <v>0</v>
      </c>
      <c r="H32429">
        <v>0</v>
      </c>
      <c r="I32429">
        <v>0</v>
      </c>
      <c r="J32429">
        <v>0</v>
      </c>
      <c r="K32429">
        <v>0</v>
      </c>
      <c r="L32429" s="1">
        <v>39408</v>
      </c>
      <c r="M32429" s="2"/>
      <c r="V32429"/>
      <c r="W32429"/>
    </row>
    <row r="32430" spans="1:23" x14ac:dyDescent="0.3">
      <c r="A32430" t="s">
        <v>26401</v>
      </c>
      <c r="B32430" t="s">
        <v>101</v>
      </c>
      <c r="C32430" t="s">
        <v>85</v>
      </c>
      <c r="D32430" t="s">
        <v>26395</v>
      </c>
      <c r="E32430" t="s">
        <v>26395</v>
      </c>
      <c r="F32430">
        <v>7.2</v>
      </c>
      <c r="G32430">
        <v>0</v>
      </c>
      <c r="H32430">
        <v>0</v>
      </c>
      <c r="I32430">
        <v>0</v>
      </c>
      <c r="J32430">
        <v>0</v>
      </c>
      <c r="K32430">
        <v>0</v>
      </c>
      <c r="L32430" s="1">
        <v>39408</v>
      </c>
      <c r="M32430" s="2"/>
      <c r="V32430"/>
      <c r="W32430"/>
    </row>
    <row r="32431" spans="1:23" x14ac:dyDescent="0.3">
      <c r="A32431" t="s">
        <v>26402</v>
      </c>
      <c r="B32431" t="s">
        <v>101</v>
      </c>
      <c r="C32431" t="s">
        <v>85</v>
      </c>
      <c r="D32431" t="s">
        <v>26395</v>
      </c>
      <c r="E32431" t="s">
        <v>26395</v>
      </c>
      <c r="F32431">
        <v>7.2</v>
      </c>
      <c r="G32431">
        <v>0</v>
      </c>
      <c r="H32431">
        <v>0</v>
      </c>
      <c r="I32431">
        <v>0</v>
      </c>
      <c r="J32431">
        <v>0</v>
      </c>
      <c r="K32431">
        <v>0</v>
      </c>
      <c r="L32431" s="1">
        <v>39408</v>
      </c>
      <c r="M32431" s="2"/>
      <c r="V32431"/>
      <c r="W32431"/>
    </row>
    <row r="32432" spans="1:23" x14ac:dyDescent="0.3">
      <c r="A32432" t="s">
        <v>26403</v>
      </c>
      <c r="B32432" t="s">
        <v>101</v>
      </c>
      <c r="C32432" t="s">
        <v>85</v>
      </c>
      <c r="D32432" t="s">
        <v>26395</v>
      </c>
      <c r="E32432" t="s">
        <v>26395</v>
      </c>
      <c r="F32432">
        <v>7.2</v>
      </c>
      <c r="G32432">
        <v>0</v>
      </c>
      <c r="H32432">
        <v>0</v>
      </c>
      <c r="I32432">
        <v>0</v>
      </c>
      <c r="J32432">
        <v>0</v>
      </c>
      <c r="K32432">
        <v>0</v>
      </c>
      <c r="L32432" s="1">
        <v>40150</v>
      </c>
      <c r="M32432" s="2"/>
      <c r="V32432"/>
      <c r="W32432"/>
    </row>
    <row r="32433" spans="1:23" x14ac:dyDescent="0.3">
      <c r="A32433" t="s">
        <v>26404</v>
      </c>
      <c r="B32433" t="s">
        <v>101</v>
      </c>
      <c r="C32433" t="s">
        <v>85</v>
      </c>
      <c r="D32433" t="s">
        <v>26395</v>
      </c>
      <c r="E32433" t="s">
        <v>26395</v>
      </c>
      <c r="F32433">
        <v>7.2</v>
      </c>
      <c r="G32433">
        <v>0</v>
      </c>
      <c r="H32433">
        <v>0</v>
      </c>
      <c r="I32433">
        <v>0</v>
      </c>
      <c r="J32433">
        <v>0</v>
      </c>
      <c r="K32433">
        <v>0</v>
      </c>
      <c r="L32433" s="1">
        <v>40150</v>
      </c>
      <c r="M32433" s="2"/>
      <c r="V32433"/>
      <c r="W32433"/>
    </row>
    <row r="32434" spans="1:23" x14ac:dyDescent="0.3">
      <c r="A32434" t="s">
        <v>26405</v>
      </c>
      <c r="B32434" t="s">
        <v>54</v>
      </c>
      <c r="C32434" t="s">
        <v>85</v>
      </c>
      <c r="D32434" t="s">
        <v>492</v>
      </c>
      <c r="E32434" t="s">
        <v>492</v>
      </c>
      <c r="F32434">
        <v>7.2</v>
      </c>
      <c r="G32434">
        <v>0</v>
      </c>
      <c r="H32434">
        <v>0</v>
      </c>
      <c r="I32434">
        <v>0</v>
      </c>
      <c r="J32434">
        <v>0</v>
      </c>
      <c r="K32434">
        <v>0</v>
      </c>
      <c r="L32434" s="1">
        <v>42005</v>
      </c>
      <c r="M32434" s="2"/>
      <c r="V32434"/>
      <c r="W32434"/>
    </row>
    <row r="32435" spans="1:23" x14ac:dyDescent="0.3">
      <c r="A32435" t="s">
        <v>26405</v>
      </c>
      <c r="B32435" t="s">
        <v>12148</v>
      </c>
      <c r="C32435" t="s">
        <v>85</v>
      </c>
      <c r="D32435" t="s">
        <v>492</v>
      </c>
      <c r="E32435" t="s">
        <v>492</v>
      </c>
      <c r="F32435">
        <v>7.2</v>
      </c>
      <c r="G32435">
        <v>0</v>
      </c>
      <c r="H32435">
        <v>0</v>
      </c>
      <c r="I32435">
        <v>0</v>
      </c>
      <c r="J32435">
        <v>0</v>
      </c>
      <c r="K32435">
        <v>0</v>
      </c>
      <c r="L32435" s="1">
        <v>42005</v>
      </c>
      <c r="M32435" s="2"/>
      <c r="V32435"/>
      <c r="W32435"/>
    </row>
    <row r="32436" spans="1:23" x14ac:dyDescent="0.3">
      <c r="A32436" t="s">
        <v>26406</v>
      </c>
      <c r="B32436" t="s">
        <v>101</v>
      </c>
      <c r="C32436" t="s">
        <v>85</v>
      </c>
      <c r="D32436" t="s">
        <v>11666</v>
      </c>
      <c r="E32436" t="s">
        <v>9232</v>
      </c>
      <c r="F32436">
        <v>7.2</v>
      </c>
      <c r="G32436">
        <v>0</v>
      </c>
      <c r="H32436">
        <v>0</v>
      </c>
      <c r="I32436">
        <v>0</v>
      </c>
      <c r="J32436">
        <v>0</v>
      </c>
      <c r="K32436">
        <v>0</v>
      </c>
      <c r="L32436" s="1">
        <v>40498</v>
      </c>
      <c r="M32436" s="2"/>
      <c r="V32436"/>
      <c r="W32436"/>
    </row>
    <row r="32437" spans="1:23" x14ac:dyDescent="0.3">
      <c r="A32437" t="s">
        <v>26407</v>
      </c>
      <c r="B32437" t="s">
        <v>12148</v>
      </c>
      <c r="C32437" t="s">
        <v>85</v>
      </c>
      <c r="D32437" t="s">
        <v>492</v>
      </c>
      <c r="E32437" t="s">
        <v>492</v>
      </c>
      <c r="F32437">
        <v>7.2</v>
      </c>
      <c r="G32437">
        <v>0</v>
      </c>
      <c r="H32437">
        <v>0</v>
      </c>
      <c r="I32437">
        <v>0</v>
      </c>
      <c r="J32437">
        <v>0</v>
      </c>
      <c r="K32437">
        <v>0</v>
      </c>
      <c r="L32437" s="1">
        <v>41821</v>
      </c>
      <c r="M32437" s="2"/>
      <c r="V32437"/>
      <c r="W32437"/>
    </row>
    <row r="32438" spans="1:23" x14ac:dyDescent="0.3">
      <c r="A32438" t="s">
        <v>26407</v>
      </c>
      <c r="B32438" t="s">
        <v>54</v>
      </c>
      <c r="C32438" t="s">
        <v>85</v>
      </c>
      <c r="D32438" t="s">
        <v>492</v>
      </c>
      <c r="E32438" t="s">
        <v>492</v>
      </c>
      <c r="F32438">
        <v>7.2</v>
      </c>
      <c r="G32438">
        <v>0</v>
      </c>
      <c r="H32438">
        <v>0</v>
      </c>
      <c r="I32438">
        <v>0</v>
      </c>
      <c r="J32438">
        <v>0</v>
      </c>
      <c r="K32438">
        <v>0</v>
      </c>
      <c r="L32438" s="1">
        <v>41821</v>
      </c>
      <c r="M32438" s="2"/>
      <c r="V32438"/>
      <c r="W32438"/>
    </row>
    <row r="32439" spans="1:23" x14ac:dyDescent="0.3">
      <c r="A32439" t="s">
        <v>26408</v>
      </c>
      <c r="B32439" t="s">
        <v>716</v>
      </c>
      <c r="C32439" t="s">
        <v>85</v>
      </c>
      <c r="D32439" t="s">
        <v>17263</v>
      </c>
      <c r="E32439" t="s">
        <v>492</v>
      </c>
      <c r="F32439">
        <v>7.2</v>
      </c>
      <c r="G32439">
        <v>0</v>
      </c>
      <c r="H32439">
        <v>0</v>
      </c>
      <c r="I32439">
        <v>0</v>
      </c>
      <c r="J32439">
        <v>0</v>
      </c>
      <c r="K32439">
        <v>0</v>
      </c>
      <c r="L32439" s="1">
        <v>41207</v>
      </c>
      <c r="M32439" s="2"/>
      <c r="V32439"/>
      <c r="W32439"/>
    </row>
    <row r="32440" spans="1:23" x14ac:dyDescent="0.3">
      <c r="A32440" t="s">
        <v>26409</v>
      </c>
      <c r="B32440" t="s">
        <v>716</v>
      </c>
      <c r="C32440" t="s">
        <v>85</v>
      </c>
      <c r="D32440" t="s">
        <v>20698</v>
      </c>
      <c r="E32440" t="s">
        <v>492</v>
      </c>
      <c r="F32440">
        <v>7.2</v>
      </c>
      <c r="G32440">
        <v>0</v>
      </c>
      <c r="H32440">
        <v>0</v>
      </c>
      <c r="I32440">
        <v>0</v>
      </c>
      <c r="J32440">
        <v>0</v>
      </c>
      <c r="K32440">
        <v>0</v>
      </c>
      <c r="L32440" s="1">
        <v>41214</v>
      </c>
      <c r="M32440" s="2"/>
      <c r="V32440"/>
      <c r="W32440"/>
    </row>
    <row r="32441" spans="1:23" x14ac:dyDescent="0.3">
      <c r="A32441" t="s">
        <v>26409</v>
      </c>
      <c r="B32441" t="s">
        <v>70</v>
      </c>
      <c r="C32441" t="s">
        <v>85</v>
      </c>
      <c r="D32441" t="s">
        <v>20698</v>
      </c>
      <c r="E32441" t="s">
        <v>492</v>
      </c>
      <c r="F32441">
        <v>7.2</v>
      </c>
      <c r="G32441">
        <v>0</v>
      </c>
      <c r="H32441">
        <v>0</v>
      </c>
      <c r="I32441">
        <v>0</v>
      </c>
      <c r="J32441">
        <v>0</v>
      </c>
      <c r="K32441">
        <v>0</v>
      </c>
      <c r="L32441" s="1">
        <v>40962</v>
      </c>
      <c r="M32441" s="2"/>
      <c r="V32441"/>
      <c r="W32441"/>
    </row>
    <row r="32442" spans="1:23" x14ac:dyDescent="0.3">
      <c r="A32442" t="s">
        <v>1679</v>
      </c>
      <c r="B32442" t="s">
        <v>716</v>
      </c>
      <c r="C32442" t="s">
        <v>85</v>
      </c>
      <c r="D32442" t="s">
        <v>8709</v>
      </c>
      <c r="E32442" t="s">
        <v>492</v>
      </c>
      <c r="F32442">
        <v>7.2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 s="1">
        <v>41403</v>
      </c>
      <c r="M32442" s="2"/>
      <c r="V32442"/>
      <c r="W32442"/>
    </row>
    <row r="32443" spans="1:23" x14ac:dyDescent="0.3">
      <c r="A32443" t="s">
        <v>26410</v>
      </c>
      <c r="B32443" t="s">
        <v>185</v>
      </c>
      <c r="C32443" t="s">
        <v>85</v>
      </c>
      <c r="D32443" t="s">
        <v>254</v>
      </c>
      <c r="E32443" t="s">
        <v>26411</v>
      </c>
      <c r="F32443">
        <v>7.2</v>
      </c>
      <c r="G32443">
        <v>0</v>
      </c>
      <c r="H32443">
        <v>0</v>
      </c>
      <c r="I32443">
        <v>0</v>
      </c>
      <c r="J32443">
        <v>0</v>
      </c>
      <c r="K32443">
        <v>0</v>
      </c>
      <c r="L32443" s="1">
        <v>38419</v>
      </c>
      <c r="M32443" s="2"/>
      <c r="V32443"/>
      <c r="W32443"/>
    </row>
    <row r="32444" spans="1:23" x14ac:dyDescent="0.3">
      <c r="A32444" t="s">
        <v>26412</v>
      </c>
      <c r="B32444" t="s">
        <v>185</v>
      </c>
      <c r="C32444" t="s">
        <v>85</v>
      </c>
      <c r="D32444" t="s">
        <v>254</v>
      </c>
      <c r="E32444" t="s">
        <v>129</v>
      </c>
      <c r="F32444">
        <v>7.2</v>
      </c>
      <c r="G32444">
        <v>0</v>
      </c>
      <c r="H32444">
        <v>0</v>
      </c>
      <c r="I32444">
        <v>0</v>
      </c>
      <c r="J32444">
        <v>0</v>
      </c>
      <c r="K32444">
        <v>0</v>
      </c>
      <c r="L32444" s="1">
        <v>38672</v>
      </c>
      <c r="M32444" s="2"/>
      <c r="V32444"/>
      <c r="W32444"/>
    </row>
    <row r="32445" spans="1:23" x14ac:dyDescent="0.3">
      <c r="A32445" t="s">
        <v>26413</v>
      </c>
      <c r="B32445" t="s">
        <v>185</v>
      </c>
      <c r="C32445" t="s">
        <v>85</v>
      </c>
      <c r="D32445" t="s">
        <v>129</v>
      </c>
      <c r="E32445" t="s">
        <v>129</v>
      </c>
      <c r="F32445">
        <v>7.2</v>
      </c>
      <c r="G32445">
        <v>0</v>
      </c>
      <c r="H32445">
        <v>0</v>
      </c>
      <c r="I32445">
        <v>0</v>
      </c>
      <c r="J32445">
        <v>0</v>
      </c>
      <c r="K32445">
        <v>0</v>
      </c>
      <c r="L32445" s="1">
        <v>38743</v>
      </c>
      <c r="M32445" s="2"/>
      <c r="V32445"/>
      <c r="W32445"/>
    </row>
    <row r="32446" spans="1:23" x14ac:dyDescent="0.3">
      <c r="A32446" t="s">
        <v>3467</v>
      </c>
      <c r="B32446" t="s">
        <v>16517</v>
      </c>
      <c r="C32446" t="s">
        <v>85</v>
      </c>
      <c r="D32446" t="s">
        <v>26414</v>
      </c>
      <c r="E32446" t="s">
        <v>492</v>
      </c>
      <c r="F32446">
        <v>7.2</v>
      </c>
      <c r="G32446">
        <v>0</v>
      </c>
      <c r="H32446">
        <v>0</v>
      </c>
      <c r="I32446">
        <v>0</v>
      </c>
      <c r="J32446">
        <v>0</v>
      </c>
      <c r="K32446">
        <v>0</v>
      </c>
      <c r="L32446" s="1">
        <v>41640</v>
      </c>
      <c r="M32446" s="2"/>
      <c r="V32446"/>
      <c r="W32446"/>
    </row>
    <row r="32447" spans="1:23" x14ac:dyDescent="0.3">
      <c r="A32447" t="s">
        <v>26415</v>
      </c>
      <c r="B32447" t="s">
        <v>673</v>
      </c>
      <c r="C32447" t="s">
        <v>85</v>
      </c>
      <c r="D32447" t="s">
        <v>254</v>
      </c>
      <c r="E32447" t="s">
        <v>26416</v>
      </c>
      <c r="F32447">
        <v>7.2</v>
      </c>
      <c r="G32447">
        <v>0</v>
      </c>
      <c r="H32447">
        <v>0</v>
      </c>
      <c r="I32447">
        <v>0</v>
      </c>
      <c r="J32447">
        <v>0</v>
      </c>
      <c r="K32447">
        <v>0</v>
      </c>
      <c r="L32447" s="1">
        <v>38799</v>
      </c>
      <c r="M32447" s="2"/>
      <c r="V32447"/>
      <c r="W32447"/>
    </row>
    <row r="32448" spans="1:23" x14ac:dyDescent="0.3">
      <c r="A32448" t="s">
        <v>26415</v>
      </c>
      <c r="B32448" t="s">
        <v>16517</v>
      </c>
      <c r="C32448" t="s">
        <v>85</v>
      </c>
      <c r="D32448" t="s">
        <v>30</v>
      </c>
      <c r="E32448" t="s">
        <v>492</v>
      </c>
      <c r="F32448">
        <v>7.2</v>
      </c>
      <c r="G32448">
        <v>0</v>
      </c>
      <c r="H32448">
        <v>0</v>
      </c>
      <c r="I32448">
        <v>0</v>
      </c>
      <c r="J32448">
        <v>0</v>
      </c>
      <c r="K32448">
        <v>0</v>
      </c>
      <c r="L32448" s="1">
        <v>40624</v>
      </c>
      <c r="M32448" s="2"/>
      <c r="V32448"/>
      <c r="W32448"/>
    </row>
    <row r="32449" spans="1:23" x14ac:dyDescent="0.3">
      <c r="A32449" t="s">
        <v>26417</v>
      </c>
      <c r="B32449" t="s">
        <v>16544</v>
      </c>
      <c r="C32449" t="s">
        <v>85</v>
      </c>
      <c r="D32449" t="s">
        <v>26395</v>
      </c>
      <c r="E32449" t="s">
        <v>26395</v>
      </c>
      <c r="F32449">
        <v>7.2</v>
      </c>
      <c r="G32449">
        <v>0</v>
      </c>
      <c r="H32449">
        <v>0</v>
      </c>
      <c r="I32449">
        <v>0</v>
      </c>
      <c r="J32449">
        <v>0</v>
      </c>
      <c r="K32449">
        <v>0</v>
      </c>
      <c r="L32449" s="1">
        <v>40065</v>
      </c>
      <c r="M32449" s="2"/>
      <c r="V32449"/>
      <c r="W32449"/>
    </row>
    <row r="32450" spans="1:23" x14ac:dyDescent="0.3">
      <c r="A32450" t="s">
        <v>26418</v>
      </c>
      <c r="B32450" t="s">
        <v>377</v>
      </c>
      <c r="C32450" t="s">
        <v>85</v>
      </c>
      <c r="D32450" t="s">
        <v>492</v>
      </c>
      <c r="E32450" t="s">
        <v>26419</v>
      </c>
      <c r="F32450">
        <v>7.2</v>
      </c>
      <c r="G32450">
        <v>0</v>
      </c>
      <c r="H32450">
        <v>0</v>
      </c>
      <c r="I32450">
        <v>0</v>
      </c>
      <c r="J32450">
        <v>0</v>
      </c>
      <c r="K32450">
        <v>0</v>
      </c>
      <c r="L32450" s="1">
        <v>40653</v>
      </c>
      <c r="M32450" s="2"/>
      <c r="V32450"/>
      <c r="W32450"/>
    </row>
    <row r="32451" spans="1:23" x14ac:dyDescent="0.3">
      <c r="A32451" t="s">
        <v>26420</v>
      </c>
      <c r="B32451" t="s">
        <v>1148</v>
      </c>
      <c r="C32451" t="s">
        <v>85</v>
      </c>
      <c r="D32451" t="s">
        <v>26421</v>
      </c>
      <c r="E32451" t="s">
        <v>26421</v>
      </c>
      <c r="F32451">
        <v>7.2</v>
      </c>
      <c r="G32451">
        <v>0</v>
      </c>
      <c r="H32451">
        <v>0</v>
      </c>
      <c r="I32451">
        <v>0</v>
      </c>
      <c r="J32451">
        <v>0</v>
      </c>
      <c r="K32451">
        <v>0</v>
      </c>
      <c r="L32451" s="1">
        <v>33970</v>
      </c>
      <c r="M32451" s="2"/>
      <c r="V32451"/>
      <c r="W32451"/>
    </row>
    <row r="32452" spans="1:23" x14ac:dyDescent="0.3">
      <c r="A32452" t="s">
        <v>26422</v>
      </c>
      <c r="B32452" t="s">
        <v>7585</v>
      </c>
      <c r="C32452" t="s">
        <v>85</v>
      </c>
      <c r="D32452" t="s">
        <v>5445</v>
      </c>
      <c r="E32452" t="s">
        <v>5445</v>
      </c>
      <c r="F32452">
        <v>7.2</v>
      </c>
      <c r="G32452">
        <v>0</v>
      </c>
      <c r="H32452">
        <v>0</v>
      </c>
      <c r="I32452">
        <v>0</v>
      </c>
      <c r="J32452">
        <v>0</v>
      </c>
      <c r="K32452">
        <v>0</v>
      </c>
      <c r="L32452" s="1">
        <v>34684</v>
      </c>
      <c r="M32452" s="2"/>
      <c r="V32452"/>
      <c r="W32452"/>
    </row>
    <row r="32453" spans="1:23" x14ac:dyDescent="0.3">
      <c r="A32453" t="s">
        <v>26423</v>
      </c>
      <c r="B32453" t="s">
        <v>16544</v>
      </c>
      <c r="C32453" t="s">
        <v>85</v>
      </c>
      <c r="D32453" t="s">
        <v>7213</v>
      </c>
      <c r="E32453" t="s">
        <v>7213</v>
      </c>
      <c r="F32453">
        <v>7.2</v>
      </c>
      <c r="G32453">
        <v>0</v>
      </c>
      <c r="H32453">
        <v>0</v>
      </c>
      <c r="I32453">
        <v>0</v>
      </c>
      <c r="J32453">
        <v>0</v>
      </c>
      <c r="K32453">
        <v>0</v>
      </c>
      <c r="L32453" s="1">
        <v>40497</v>
      </c>
      <c r="M32453" s="2"/>
      <c r="V32453"/>
      <c r="W32453"/>
    </row>
    <row r="32454" spans="1:23" x14ac:dyDescent="0.3">
      <c r="A32454" t="s">
        <v>26424</v>
      </c>
      <c r="B32454" t="s">
        <v>70</v>
      </c>
      <c r="C32454" t="s">
        <v>85</v>
      </c>
      <c r="D32454" t="s">
        <v>2406</v>
      </c>
      <c r="E32454" t="s">
        <v>2406</v>
      </c>
      <c r="F32454">
        <v>7.2</v>
      </c>
      <c r="G32454">
        <v>0</v>
      </c>
      <c r="H32454">
        <v>0</v>
      </c>
      <c r="I32454">
        <v>0</v>
      </c>
      <c r="J32454">
        <v>0</v>
      </c>
      <c r="K32454">
        <v>0</v>
      </c>
      <c r="L32454" s="1">
        <v>39660</v>
      </c>
      <c r="M32454" s="2"/>
      <c r="V32454"/>
      <c r="W32454"/>
    </row>
    <row r="32455" spans="1:23" x14ac:dyDescent="0.3">
      <c r="A32455" t="s">
        <v>26425</v>
      </c>
      <c r="B32455" t="s">
        <v>89</v>
      </c>
      <c r="C32455" t="s">
        <v>85</v>
      </c>
      <c r="D32455" t="s">
        <v>76</v>
      </c>
      <c r="E32455" t="s">
        <v>694</v>
      </c>
      <c r="F32455">
        <v>7.2</v>
      </c>
      <c r="G32455">
        <v>0</v>
      </c>
      <c r="H32455">
        <v>0</v>
      </c>
      <c r="I32455">
        <v>0</v>
      </c>
      <c r="J32455">
        <v>0</v>
      </c>
      <c r="K32455">
        <v>0</v>
      </c>
      <c r="L32455" s="1">
        <v>36152</v>
      </c>
      <c r="M32455" s="2"/>
      <c r="V32455"/>
      <c r="W32455"/>
    </row>
    <row r="32456" spans="1:23" x14ac:dyDescent="0.3">
      <c r="A32456" t="s">
        <v>26426</v>
      </c>
      <c r="B32456" t="s">
        <v>7812</v>
      </c>
      <c r="C32456" t="s">
        <v>85</v>
      </c>
      <c r="D32456" t="s">
        <v>124</v>
      </c>
      <c r="E32456" t="s">
        <v>26427</v>
      </c>
      <c r="F32456">
        <v>7.2</v>
      </c>
      <c r="G32456">
        <v>0</v>
      </c>
      <c r="H32456">
        <v>0</v>
      </c>
      <c r="I32456">
        <v>0</v>
      </c>
      <c r="J32456">
        <v>0</v>
      </c>
      <c r="K32456">
        <v>0</v>
      </c>
      <c r="L32456" s="1">
        <v>40797</v>
      </c>
      <c r="M32456" s="2"/>
      <c r="V32456"/>
      <c r="W32456"/>
    </row>
    <row r="32457" spans="1:23" x14ac:dyDescent="0.3">
      <c r="A32457" t="s">
        <v>26428</v>
      </c>
      <c r="B32457" t="s">
        <v>7812</v>
      </c>
      <c r="C32457" t="s">
        <v>85</v>
      </c>
      <c r="D32457" t="s">
        <v>124</v>
      </c>
      <c r="E32457" t="s">
        <v>26429</v>
      </c>
      <c r="F32457">
        <v>7.2</v>
      </c>
      <c r="G32457">
        <v>0</v>
      </c>
      <c r="H32457">
        <v>0</v>
      </c>
      <c r="I32457">
        <v>0</v>
      </c>
      <c r="J32457">
        <v>0</v>
      </c>
      <c r="K32457">
        <v>0</v>
      </c>
      <c r="L32457" s="1">
        <v>40072</v>
      </c>
      <c r="M32457" s="2"/>
      <c r="V32457"/>
      <c r="W32457"/>
    </row>
    <row r="32458" spans="1:23" x14ac:dyDescent="0.3">
      <c r="A32458" t="s">
        <v>26430</v>
      </c>
      <c r="B32458" t="s">
        <v>7812</v>
      </c>
      <c r="C32458" t="s">
        <v>85</v>
      </c>
      <c r="D32458" t="s">
        <v>124</v>
      </c>
      <c r="E32458" t="s">
        <v>26431</v>
      </c>
      <c r="F32458">
        <v>7.2</v>
      </c>
      <c r="G32458">
        <v>0</v>
      </c>
      <c r="H32458">
        <v>0</v>
      </c>
      <c r="I32458">
        <v>0</v>
      </c>
      <c r="J32458">
        <v>0</v>
      </c>
      <c r="K32458">
        <v>0</v>
      </c>
      <c r="L32458" s="1">
        <v>39864</v>
      </c>
      <c r="M32458" s="2"/>
      <c r="V32458"/>
      <c r="W32458"/>
    </row>
    <row r="32459" spans="1:23" x14ac:dyDescent="0.3">
      <c r="A32459" t="s">
        <v>26432</v>
      </c>
      <c r="B32459" t="s">
        <v>185</v>
      </c>
      <c r="C32459" t="s">
        <v>85</v>
      </c>
      <c r="D32459" t="s">
        <v>254</v>
      </c>
      <c r="E32459" t="s">
        <v>26433</v>
      </c>
      <c r="F32459">
        <v>7.2</v>
      </c>
      <c r="G32459">
        <v>0</v>
      </c>
      <c r="H32459">
        <v>0</v>
      </c>
      <c r="I32459">
        <v>0</v>
      </c>
      <c r="J32459">
        <v>0</v>
      </c>
      <c r="K32459">
        <v>0</v>
      </c>
      <c r="L32459" s="1">
        <v>38681</v>
      </c>
      <c r="M32459" s="2"/>
      <c r="V32459"/>
      <c r="W32459"/>
    </row>
    <row r="32460" spans="1:23" x14ac:dyDescent="0.3">
      <c r="A32460" t="s">
        <v>26432</v>
      </c>
      <c r="B32460" t="s">
        <v>716</v>
      </c>
      <c r="C32460" t="s">
        <v>85</v>
      </c>
      <c r="D32460" t="s">
        <v>26434</v>
      </c>
      <c r="E32460" t="s">
        <v>492</v>
      </c>
      <c r="F32460">
        <v>7.2</v>
      </c>
      <c r="G32460">
        <v>0</v>
      </c>
      <c r="H32460">
        <v>0</v>
      </c>
      <c r="I32460">
        <v>0</v>
      </c>
      <c r="J32460">
        <v>0</v>
      </c>
      <c r="K32460">
        <v>0</v>
      </c>
      <c r="L32460" s="1">
        <v>41263</v>
      </c>
      <c r="M32460" s="2"/>
      <c r="V32460"/>
      <c r="W32460"/>
    </row>
    <row r="32461" spans="1:23" x14ac:dyDescent="0.3">
      <c r="A32461" t="s">
        <v>26435</v>
      </c>
      <c r="B32461" t="s">
        <v>16754</v>
      </c>
      <c r="C32461" t="s">
        <v>85</v>
      </c>
      <c r="D32461" t="s">
        <v>17263</v>
      </c>
      <c r="E32461" t="s">
        <v>492</v>
      </c>
      <c r="F32461">
        <v>7.2</v>
      </c>
      <c r="G32461">
        <v>0</v>
      </c>
      <c r="H32461">
        <v>0</v>
      </c>
      <c r="I32461">
        <v>0</v>
      </c>
      <c r="J32461">
        <v>0</v>
      </c>
      <c r="K32461">
        <v>0</v>
      </c>
      <c r="L32461" s="1">
        <v>40913</v>
      </c>
      <c r="M32461" s="2"/>
      <c r="V32461"/>
      <c r="W32461"/>
    </row>
    <row r="32462" spans="1:23" x14ac:dyDescent="0.3">
      <c r="A32462" t="s">
        <v>26435</v>
      </c>
      <c r="B32462" t="s">
        <v>716</v>
      </c>
      <c r="C32462" t="s">
        <v>85</v>
      </c>
      <c r="D32462" t="s">
        <v>17263</v>
      </c>
      <c r="E32462" t="s">
        <v>492</v>
      </c>
      <c r="F32462">
        <v>7.2</v>
      </c>
      <c r="G32462">
        <v>0</v>
      </c>
      <c r="H32462">
        <v>0</v>
      </c>
      <c r="I32462">
        <v>0</v>
      </c>
      <c r="J32462">
        <v>0</v>
      </c>
      <c r="K32462">
        <v>0</v>
      </c>
      <c r="L32462" s="1">
        <v>41279</v>
      </c>
      <c r="M32462" s="2"/>
      <c r="V32462"/>
      <c r="W32462"/>
    </row>
    <row r="32463" spans="1:23" x14ac:dyDescent="0.3">
      <c r="A32463" t="s">
        <v>26436</v>
      </c>
      <c r="B32463" t="s">
        <v>411</v>
      </c>
      <c r="C32463" t="s">
        <v>85</v>
      </c>
      <c r="D32463" t="s">
        <v>129</v>
      </c>
      <c r="E32463" t="s">
        <v>492</v>
      </c>
      <c r="F32463">
        <v>7.2</v>
      </c>
      <c r="G32463">
        <v>0</v>
      </c>
      <c r="H32463">
        <v>0</v>
      </c>
      <c r="I32463">
        <v>0</v>
      </c>
      <c r="J32463">
        <v>0</v>
      </c>
      <c r="K32463">
        <v>0</v>
      </c>
      <c r="L32463" s="1">
        <v>33970</v>
      </c>
      <c r="M32463" s="2"/>
      <c r="V32463"/>
      <c r="W32463"/>
    </row>
    <row r="32464" spans="1:23" x14ac:dyDescent="0.3">
      <c r="A32464" t="s">
        <v>26437</v>
      </c>
      <c r="B32464" t="s">
        <v>54</v>
      </c>
      <c r="C32464" t="s">
        <v>85</v>
      </c>
      <c r="D32464" t="s">
        <v>492</v>
      </c>
      <c r="E32464" t="s">
        <v>492</v>
      </c>
      <c r="F32464">
        <v>7.2</v>
      </c>
      <c r="G32464">
        <v>0</v>
      </c>
      <c r="H32464">
        <v>0</v>
      </c>
      <c r="I32464">
        <v>0</v>
      </c>
      <c r="J32464">
        <v>0</v>
      </c>
      <c r="K32464">
        <v>0</v>
      </c>
      <c r="L32464" s="1">
        <v>39867</v>
      </c>
      <c r="M32464" s="2"/>
      <c r="V32464"/>
      <c r="W32464"/>
    </row>
    <row r="32465" spans="1:23" x14ac:dyDescent="0.3">
      <c r="A32465" t="s">
        <v>26438</v>
      </c>
      <c r="B32465" t="s">
        <v>16754</v>
      </c>
      <c r="C32465" t="s">
        <v>85</v>
      </c>
      <c r="D32465" t="s">
        <v>11740</v>
      </c>
      <c r="E32465" t="s">
        <v>492</v>
      </c>
      <c r="F32465">
        <v>7.2</v>
      </c>
      <c r="G32465">
        <v>0</v>
      </c>
      <c r="H32465">
        <v>0</v>
      </c>
      <c r="I32465">
        <v>0</v>
      </c>
      <c r="J32465">
        <v>0</v>
      </c>
      <c r="K32465">
        <v>0</v>
      </c>
      <c r="L32465" s="1">
        <v>41095</v>
      </c>
      <c r="M32465" s="2"/>
      <c r="V32465"/>
      <c r="W32465"/>
    </row>
    <row r="32466" spans="1:23" x14ac:dyDescent="0.3">
      <c r="A32466" t="s">
        <v>26439</v>
      </c>
      <c r="B32466" t="s">
        <v>5478</v>
      </c>
      <c r="C32466" t="s">
        <v>85</v>
      </c>
      <c r="D32466" t="s">
        <v>1559</v>
      </c>
      <c r="E32466" t="s">
        <v>1559</v>
      </c>
      <c r="F32466">
        <v>7.2</v>
      </c>
      <c r="G32466">
        <v>0</v>
      </c>
      <c r="H32466">
        <v>0</v>
      </c>
      <c r="I32466">
        <v>0</v>
      </c>
      <c r="J32466">
        <v>0</v>
      </c>
      <c r="K32466">
        <v>0</v>
      </c>
      <c r="L32466" s="1">
        <v>40056</v>
      </c>
      <c r="M32466" s="2"/>
      <c r="V32466"/>
      <c r="W32466"/>
    </row>
    <row r="32467" spans="1:23" x14ac:dyDescent="0.3">
      <c r="A32467" t="s">
        <v>26440</v>
      </c>
      <c r="B32467" t="s">
        <v>16544</v>
      </c>
      <c r="C32467" t="s">
        <v>85</v>
      </c>
      <c r="D32467" t="s">
        <v>13124</v>
      </c>
      <c r="E32467" t="s">
        <v>26441</v>
      </c>
      <c r="F32467">
        <v>7.2</v>
      </c>
      <c r="G32467">
        <v>0</v>
      </c>
      <c r="H32467">
        <v>0</v>
      </c>
      <c r="I32467">
        <v>0</v>
      </c>
      <c r="J32467">
        <v>0</v>
      </c>
      <c r="K32467">
        <v>0</v>
      </c>
      <c r="L32467" s="1">
        <v>40443</v>
      </c>
      <c r="M32467" s="2"/>
      <c r="V32467"/>
      <c r="W32467"/>
    </row>
    <row r="32468" spans="1:23" x14ac:dyDescent="0.3">
      <c r="A32468" t="s">
        <v>26442</v>
      </c>
      <c r="B32468" t="s">
        <v>16544</v>
      </c>
      <c r="C32468" t="s">
        <v>85</v>
      </c>
      <c r="D32468" t="s">
        <v>26443</v>
      </c>
      <c r="E32468" t="s">
        <v>26443</v>
      </c>
      <c r="F32468">
        <v>7.2</v>
      </c>
      <c r="G32468">
        <v>0</v>
      </c>
      <c r="H32468">
        <v>0</v>
      </c>
      <c r="I32468">
        <v>0</v>
      </c>
      <c r="J32468">
        <v>0</v>
      </c>
      <c r="K32468">
        <v>0</v>
      </c>
      <c r="L32468" s="1">
        <v>40233</v>
      </c>
      <c r="M32468" s="2"/>
      <c r="V32468"/>
      <c r="W32468"/>
    </row>
    <row r="32469" spans="1:23" x14ac:dyDescent="0.3">
      <c r="A32469" t="s">
        <v>26444</v>
      </c>
      <c r="B32469" t="s">
        <v>16544</v>
      </c>
      <c r="C32469" t="s">
        <v>85</v>
      </c>
      <c r="D32469" t="s">
        <v>26443</v>
      </c>
      <c r="E32469" t="s">
        <v>26443</v>
      </c>
      <c r="F32469">
        <v>7.2</v>
      </c>
      <c r="G32469">
        <v>0</v>
      </c>
      <c r="H32469">
        <v>0</v>
      </c>
      <c r="I32469">
        <v>0</v>
      </c>
      <c r="J32469">
        <v>0</v>
      </c>
      <c r="K32469">
        <v>0</v>
      </c>
      <c r="L32469" s="1">
        <v>40233</v>
      </c>
      <c r="M32469" s="2"/>
      <c r="V32469"/>
      <c r="W32469"/>
    </row>
    <row r="32470" spans="1:23" x14ac:dyDescent="0.3">
      <c r="A32470" t="s">
        <v>26295</v>
      </c>
      <c r="B32470" t="s">
        <v>54</v>
      </c>
      <c r="C32470" t="s">
        <v>85</v>
      </c>
      <c r="D32470" t="s">
        <v>1266</v>
      </c>
      <c r="E32470" t="s">
        <v>21122</v>
      </c>
      <c r="F32470">
        <v>7.2</v>
      </c>
      <c r="G32470">
        <v>0</v>
      </c>
      <c r="H32470">
        <v>0</v>
      </c>
      <c r="I32470">
        <v>0</v>
      </c>
      <c r="J32470">
        <v>0</v>
      </c>
      <c r="K32470">
        <v>0</v>
      </c>
      <c r="L32470" s="1">
        <v>35331</v>
      </c>
      <c r="M32470" s="2"/>
      <c r="V32470"/>
      <c r="W32470"/>
    </row>
    <row r="32471" spans="1:23" x14ac:dyDescent="0.3">
      <c r="A32471" t="s">
        <v>26445</v>
      </c>
      <c r="B32471" t="s">
        <v>16517</v>
      </c>
      <c r="C32471" t="s">
        <v>85</v>
      </c>
      <c r="D32471" t="s">
        <v>267</v>
      </c>
      <c r="E32471" t="s">
        <v>492</v>
      </c>
      <c r="F32471">
        <v>7.2</v>
      </c>
      <c r="G32471">
        <v>0</v>
      </c>
      <c r="H32471">
        <v>0</v>
      </c>
      <c r="I32471">
        <v>0</v>
      </c>
      <c r="J32471">
        <v>0</v>
      </c>
      <c r="K32471">
        <v>0</v>
      </c>
      <c r="L32471" s="1">
        <v>41677</v>
      </c>
      <c r="M32471" s="2"/>
      <c r="V32471"/>
      <c r="W32471"/>
    </row>
    <row r="32472" spans="1:23" x14ac:dyDescent="0.3">
      <c r="A32472" t="s">
        <v>26446</v>
      </c>
      <c r="B32472" t="s">
        <v>16544</v>
      </c>
      <c r="C32472" t="s">
        <v>85</v>
      </c>
      <c r="D32472" t="s">
        <v>26447</v>
      </c>
      <c r="E32472" t="s">
        <v>26447</v>
      </c>
      <c r="F32472">
        <v>7.2</v>
      </c>
      <c r="G32472">
        <v>0</v>
      </c>
      <c r="H32472">
        <v>0</v>
      </c>
      <c r="I32472">
        <v>0</v>
      </c>
      <c r="J32472">
        <v>0</v>
      </c>
      <c r="K32472">
        <v>0</v>
      </c>
      <c r="L32472" s="1">
        <v>40618</v>
      </c>
      <c r="M32472" s="2"/>
      <c r="V32472"/>
      <c r="W32472"/>
    </row>
    <row r="32473" spans="1:23" x14ac:dyDescent="0.3">
      <c r="A32473" t="s">
        <v>26448</v>
      </c>
      <c r="B32473" t="s">
        <v>7812</v>
      </c>
      <c r="C32473" t="s">
        <v>85</v>
      </c>
      <c r="D32473" t="s">
        <v>124</v>
      </c>
      <c r="E32473" t="s">
        <v>26449</v>
      </c>
      <c r="F32473">
        <v>7.2</v>
      </c>
      <c r="G32473">
        <v>0</v>
      </c>
      <c r="H32473">
        <v>0</v>
      </c>
      <c r="I32473">
        <v>0</v>
      </c>
      <c r="J32473">
        <v>0</v>
      </c>
      <c r="K32473">
        <v>0</v>
      </c>
      <c r="L32473" s="1">
        <v>40037</v>
      </c>
      <c r="M32473" s="2"/>
      <c r="V32473"/>
      <c r="W32473"/>
    </row>
    <row r="32474" spans="1:23" x14ac:dyDescent="0.3">
      <c r="A32474" t="s">
        <v>26450</v>
      </c>
      <c r="B32474" t="s">
        <v>1148</v>
      </c>
      <c r="C32474" t="s">
        <v>85</v>
      </c>
      <c r="D32474" t="s">
        <v>30</v>
      </c>
      <c r="E32474" t="s">
        <v>30</v>
      </c>
      <c r="F32474">
        <v>7.2</v>
      </c>
      <c r="G32474">
        <v>0</v>
      </c>
      <c r="H32474">
        <v>0</v>
      </c>
      <c r="I32474">
        <v>0</v>
      </c>
      <c r="J32474">
        <v>0</v>
      </c>
      <c r="K32474">
        <v>0</v>
      </c>
      <c r="L32474" s="1">
        <v>34335</v>
      </c>
      <c r="M32474" s="2"/>
      <c r="V32474"/>
      <c r="W32474"/>
    </row>
    <row r="32475" spans="1:23" x14ac:dyDescent="0.3">
      <c r="A32475" t="s">
        <v>26451</v>
      </c>
      <c r="B32475" t="s">
        <v>7812</v>
      </c>
      <c r="C32475" t="s">
        <v>85</v>
      </c>
      <c r="D32475" t="s">
        <v>124</v>
      </c>
      <c r="E32475" t="s">
        <v>492</v>
      </c>
      <c r="F32475">
        <v>7.2</v>
      </c>
      <c r="G32475">
        <v>0</v>
      </c>
      <c r="H32475">
        <v>0</v>
      </c>
      <c r="I32475">
        <v>0</v>
      </c>
      <c r="J32475">
        <v>0</v>
      </c>
      <c r="K32475">
        <v>0</v>
      </c>
      <c r="L32475" s="1">
        <v>40011</v>
      </c>
      <c r="M32475" s="2"/>
      <c r="V32475"/>
      <c r="W32475"/>
    </row>
    <row r="32476" spans="1:23" x14ac:dyDescent="0.3">
      <c r="A32476" t="s">
        <v>26452</v>
      </c>
      <c r="B32476" t="s">
        <v>16544</v>
      </c>
      <c r="C32476" t="s">
        <v>85</v>
      </c>
      <c r="D32476" t="s">
        <v>3682</v>
      </c>
      <c r="E32476" t="s">
        <v>3682</v>
      </c>
      <c r="F32476">
        <v>7.2</v>
      </c>
      <c r="G32476">
        <v>0</v>
      </c>
      <c r="H32476">
        <v>0</v>
      </c>
      <c r="I32476">
        <v>0</v>
      </c>
      <c r="J32476">
        <v>0</v>
      </c>
      <c r="K32476">
        <v>0</v>
      </c>
      <c r="L32476" s="1">
        <v>40406</v>
      </c>
      <c r="M32476" s="2"/>
      <c r="V32476"/>
      <c r="W32476"/>
    </row>
    <row r="32477" spans="1:23" x14ac:dyDescent="0.3">
      <c r="A32477" t="s">
        <v>26453</v>
      </c>
      <c r="B32477" t="s">
        <v>54</v>
      </c>
      <c r="C32477" t="s">
        <v>85</v>
      </c>
      <c r="D32477" t="s">
        <v>492</v>
      </c>
      <c r="E32477" t="s">
        <v>1266</v>
      </c>
      <c r="F32477">
        <v>7.2</v>
      </c>
      <c r="G32477">
        <v>0</v>
      </c>
      <c r="H32477">
        <v>0</v>
      </c>
      <c r="I32477">
        <v>0</v>
      </c>
      <c r="J32477">
        <v>0</v>
      </c>
      <c r="K32477">
        <v>0</v>
      </c>
      <c r="L32477" s="1"/>
      <c r="M32477" s="2"/>
      <c r="V32477"/>
      <c r="W32477"/>
    </row>
    <row r="32478" spans="1:23" x14ac:dyDescent="0.3">
      <c r="A32478" t="s">
        <v>26454</v>
      </c>
      <c r="B32478" t="s">
        <v>54</v>
      </c>
      <c r="C32478" t="s">
        <v>85</v>
      </c>
      <c r="D32478" t="s">
        <v>1266</v>
      </c>
      <c r="E32478" t="s">
        <v>17469</v>
      </c>
      <c r="F32478">
        <v>7.2</v>
      </c>
      <c r="G32478">
        <v>0</v>
      </c>
      <c r="H32478">
        <v>0</v>
      </c>
      <c r="I32478">
        <v>0</v>
      </c>
      <c r="J32478">
        <v>0</v>
      </c>
      <c r="K32478">
        <v>0</v>
      </c>
      <c r="L32478" s="1">
        <v>35065</v>
      </c>
      <c r="M32478" s="2"/>
      <c r="V32478"/>
      <c r="W32478"/>
    </row>
    <row r="32479" spans="1:23" x14ac:dyDescent="0.3">
      <c r="A32479" t="s">
        <v>26455</v>
      </c>
      <c r="B32479" t="s">
        <v>54</v>
      </c>
      <c r="C32479" t="s">
        <v>85</v>
      </c>
      <c r="D32479" t="s">
        <v>1266</v>
      </c>
      <c r="E32479" t="s">
        <v>1266</v>
      </c>
      <c r="F32479">
        <v>7.2</v>
      </c>
      <c r="G32479">
        <v>0</v>
      </c>
      <c r="H32479">
        <v>0</v>
      </c>
      <c r="I32479">
        <v>0</v>
      </c>
      <c r="J32479">
        <v>0</v>
      </c>
      <c r="K32479">
        <v>0</v>
      </c>
      <c r="L32479" s="1">
        <v>35431</v>
      </c>
      <c r="M32479" s="2"/>
      <c r="V32479"/>
      <c r="W32479"/>
    </row>
    <row r="32480" spans="1:23" x14ac:dyDescent="0.3">
      <c r="A32480" t="s">
        <v>26456</v>
      </c>
      <c r="B32480" t="s">
        <v>1148</v>
      </c>
      <c r="C32480" t="s">
        <v>85</v>
      </c>
      <c r="D32480" t="s">
        <v>1148</v>
      </c>
      <c r="E32480" t="s">
        <v>1898</v>
      </c>
      <c r="F32480">
        <v>7.2</v>
      </c>
      <c r="G32480">
        <v>0</v>
      </c>
      <c r="H32480">
        <v>0</v>
      </c>
      <c r="I32480">
        <v>0</v>
      </c>
      <c r="J32480">
        <v>0</v>
      </c>
      <c r="K32480">
        <v>0</v>
      </c>
      <c r="L32480" s="1">
        <v>34816</v>
      </c>
      <c r="M32480" s="2"/>
      <c r="V32480"/>
      <c r="W32480"/>
    </row>
    <row r="32481" spans="1:23" x14ac:dyDescent="0.3">
      <c r="A32481" t="s">
        <v>26457</v>
      </c>
      <c r="B32481" t="s">
        <v>16517</v>
      </c>
      <c r="C32481" t="s">
        <v>85</v>
      </c>
      <c r="D32481" t="s">
        <v>492</v>
      </c>
      <c r="E32481" t="s">
        <v>492</v>
      </c>
      <c r="F32481">
        <v>7.2</v>
      </c>
      <c r="G32481">
        <v>0</v>
      </c>
      <c r="H32481">
        <v>0</v>
      </c>
      <c r="I32481">
        <v>0</v>
      </c>
      <c r="J32481">
        <v>0</v>
      </c>
      <c r="K32481">
        <v>0</v>
      </c>
      <c r="L32481" s="1">
        <v>41681</v>
      </c>
      <c r="M32481" s="2"/>
      <c r="V32481"/>
      <c r="W32481"/>
    </row>
    <row r="32482" spans="1:23" x14ac:dyDescent="0.3">
      <c r="A32482" t="s">
        <v>26458</v>
      </c>
      <c r="B32482" t="s">
        <v>7812</v>
      </c>
      <c r="C32482" t="s">
        <v>85</v>
      </c>
      <c r="D32482" t="s">
        <v>124</v>
      </c>
      <c r="E32482" t="s">
        <v>26459</v>
      </c>
      <c r="F32482">
        <v>7.2</v>
      </c>
      <c r="G32482">
        <v>0</v>
      </c>
      <c r="H32482">
        <v>0</v>
      </c>
      <c r="I32482">
        <v>0</v>
      </c>
      <c r="J32482">
        <v>0</v>
      </c>
      <c r="K32482">
        <v>0</v>
      </c>
      <c r="L32482" s="1">
        <v>40772</v>
      </c>
      <c r="M32482" s="2"/>
      <c r="V32482"/>
      <c r="W32482"/>
    </row>
    <row r="32483" spans="1:23" x14ac:dyDescent="0.3">
      <c r="A32483" t="s">
        <v>26460</v>
      </c>
      <c r="B32483" t="s">
        <v>16517</v>
      </c>
      <c r="C32483" t="s">
        <v>85</v>
      </c>
      <c r="D32483" t="s">
        <v>26461</v>
      </c>
      <c r="E32483" t="s">
        <v>492</v>
      </c>
      <c r="F32483">
        <v>7.2</v>
      </c>
      <c r="G32483">
        <v>0</v>
      </c>
      <c r="H32483">
        <v>0</v>
      </c>
      <c r="I32483">
        <v>0</v>
      </c>
      <c r="J32483">
        <v>0</v>
      </c>
      <c r="K32483">
        <v>0</v>
      </c>
      <c r="L32483" s="1">
        <v>41403</v>
      </c>
      <c r="M32483" s="2"/>
      <c r="V32483"/>
      <c r="W32483"/>
    </row>
    <row r="32484" spans="1:23" x14ac:dyDescent="0.3">
      <c r="A32484" t="s">
        <v>26462</v>
      </c>
      <c r="B32484" t="s">
        <v>16517</v>
      </c>
      <c r="C32484" t="s">
        <v>85</v>
      </c>
      <c r="D32484" t="s">
        <v>26463</v>
      </c>
      <c r="E32484" t="s">
        <v>492</v>
      </c>
      <c r="F32484">
        <v>7.2</v>
      </c>
      <c r="G32484">
        <v>0</v>
      </c>
      <c r="H32484">
        <v>0</v>
      </c>
      <c r="I32484">
        <v>0</v>
      </c>
      <c r="J32484">
        <v>0</v>
      </c>
      <c r="K32484">
        <v>0</v>
      </c>
      <c r="L32484" s="1">
        <v>41309</v>
      </c>
      <c r="M32484" s="2"/>
      <c r="V32484"/>
      <c r="W32484"/>
    </row>
    <row r="32485" spans="1:23" x14ac:dyDescent="0.3">
      <c r="A32485" t="s">
        <v>26464</v>
      </c>
      <c r="B32485" t="s">
        <v>16517</v>
      </c>
      <c r="C32485" t="s">
        <v>85</v>
      </c>
      <c r="D32485" t="s">
        <v>26465</v>
      </c>
      <c r="E32485" t="s">
        <v>492</v>
      </c>
      <c r="F32485">
        <v>7.2</v>
      </c>
      <c r="G32485">
        <v>0</v>
      </c>
      <c r="H32485">
        <v>0</v>
      </c>
      <c r="I32485">
        <v>0</v>
      </c>
      <c r="J32485">
        <v>0</v>
      </c>
      <c r="K32485">
        <v>0</v>
      </c>
      <c r="L32485" s="1">
        <v>41401</v>
      </c>
      <c r="M32485" s="2"/>
      <c r="V32485"/>
      <c r="W32485"/>
    </row>
    <row r="32486" spans="1:23" x14ac:dyDescent="0.3">
      <c r="A32486" t="s">
        <v>26466</v>
      </c>
      <c r="B32486" t="s">
        <v>16544</v>
      </c>
      <c r="C32486" t="s">
        <v>85</v>
      </c>
      <c r="D32486" t="s">
        <v>26467</v>
      </c>
      <c r="E32486" t="s">
        <v>26467</v>
      </c>
      <c r="F32486">
        <v>7.2</v>
      </c>
      <c r="G32486">
        <v>0</v>
      </c>
      <c r="H32486">
        <v>0</v>
      </c>
      <c r="I32486">
        <v>0</v>
      </c>
      <c r="J32486">
        <v>0</v>
      </c>
      <c r="K32486">
        <v>0</v>
      </c>
      <c r="L32486" s="1">
        <v>40371</v>
      </c>
      <c r="M32486" s="2"/>
      <c r="V32486"/>
      <c r="W32486"/>
    </row>
    <row r="32487" spans="1:23" x14ac:dyDescent="0.3">
      <c r="A32487" t="s">
        <v>26468</v>
      </c>
      <c r="B32487" t="s">
        <v>16544</v>
      </c>
      <c r="C32487" t="s">
        <v>85</v>
      </c>
      <c r="D32487" t="s">
        <v>492</v>
      </c>
      <c r="E32487" t="s">
        <v>26467</v>
      </c>
      <c r="F32487">
        <v>7.2</v>
      </c>
      <c r="G32487">
        <v>0</v>
      </c>
      <c r="H32487">
        <v>0</v>
      </c>
      <c r="I32487">
        <v>0</v>
      </c>
      <c r="J32487">
        <v>0</v>
      </c>
      <c r="K32487">
        <v>0</v>
      </c>
      <c r="L32487" s="1"/>
      <c r="M32487" s="2"/>
      <c r="V32487"/>
      <c r="W32487"/>
    </row>
    <row r="32488" spans="1:23" x14ac:dyDescent="0.3">
      <c r="A32488" t="s">
        <v>26469</v>
      </c>
      <c r="B32488" t="s">
        <v>16544</v>
      </c>
      <c r="C32488" t="s">
        <v>85</v>
      </c>
      <c r="D32488" t="s">
        <v>26467</v>
      </c>
      <c r="E32488" t="s">
        <v>26467</v>
      </c>
      <c r="F32488">
        <v>7.2</v>
      </c>
      <c r="G32488">
        <v>0</v>
      </c>
      <c r="H32488">
        <v>0</v>
      </c>
      <c r="I32488">
        <v>0</v>
      </c>
      <c r="J32488">
        <v>0</v>
      </c>
      <c r="K32488">
        <v>0</v>
      </c>
      <c r="L32488" s="1">
        <v>40245</v>
      </c>
      <c r="M32488" s="2"/>
      <c r="V32488"/>
      <c r="W32488"/>
    </row>
    <row r="32489" spans="1:23" x14ac:dyDescent="0.3">
      <c r="A32489" t="s">
        <v>26470</v>
      </c>
      <c r="B32489" t="s">
        <v>762</v>
      </c>
      <c r="C32489" t="s">
        <v>85</v>
      </c>
      <c r="D32489" t="s">
        <v>1898</v>
      </c>
      <c r="E32489" t="s">
        <v>9957</v>
      </c>
      <c r="F32489">
        <v>7.2</v>
      </c>
      <c r="G32489">
        <v>0</v>
      </c>
      <c r="H32489">
        <v>0</v>
      </c>
      <c r="I32489">
        <v>0</v>
      </c>
      <c r="J32489">
        <v>0</v>
      </c>
      <c r="K32489">
        <v>0</v>
      </c>
      <c r="L32489" s="1">
        <v>33848</v>
      </c>
      <c r="M32489" s="2"/>
      <c r="V32489"/>
      <c r="W32489"/>
    </row>
    <row r="32490" spans="1:23" x14ac:dyDescent="0.3">
      <c r="A32490" t="s">
        <v>26471</v>
      </c>
      <c r="B32490" t="s">
        <v>762</v>
      </c>
      <c r="C32490" t="s">
        <v>85</v>
      </c>
      <c r="D32490" t="s">
        <v>1898</v>
      </c>
      <c r="E32490" t="s">
        <v>9957</v>
      </c>
      <c r="F32490">
        <v>7.2</v>
      </c>
      <c r="G32490">
        <v>0</v>
      </c>
      <c r="H32490">
        <v>0</v>
      </c>
      <c r="I32490">
        <v>0</v>
      </c>
      <c r="J32490">
        <v>0</v>
      </c>
      <c r="K32490">
        <v>0</v>
      </c>
      <c r="L32490" s="1">
        <v>34182</v>
      </c>
      <c r="M32490" s="2"/>
      <c r="V32490"/>
      <c r="W32490"/>
    </row>
    <row r="32491" spans="1:23" x14ac:dyDescent="0.3">
      <c r="A32491" t="s">
        <v>26472</v>
      </c>
      <c r="B32491" t="s">
        <v>16754</v>
      </c>
      <c r="C32491" t="s">
        <v>85</v>
      </c>
      <c r="D32491" t="s">
        <v>6382</v>
      </c>
      <c r="E32491" t="s">
        <v>492</v>
      </c>
      <c r="F32491">
        <v>7.2</v>
      </c>
      <c r="G32491">
        <v>0</v>
      </c>
      <c r="H32491">
        <v>0</v>
      </c>
      <c r="I32491">
        <v>0</v>
      </c>
      <c r="J32491">
        <v>0</v>
      </c>
      <c r="K32491">
        <v>0</v>
      </c>
      <c r="L32491" s="1">
        <v>40948</v>
      </c>
      <c r="M32491" s="2"/>
      <c r="V32491"/>
      <c r="W32491"/>
    </row>
    <row r="32492" spans="1:23" x14ac:dyDescent="0.3">
      <c r="A32492" t="s">
        <v>26472</v>
      </c>
      <c r="B32492" t="s">
        <v>716</v>
      </c>
      <c r="C32492" t="s">
        <v>85</v>
      </c>
      <c r="D32492" t="s">
        <v>6382</v>
      </c>
      <c r="E32492" t="s">
        <v>492</v>
      </c>
      <c r="F32492">
        <v>7.2</v>
      </c>
      <c r="G32492">
        <v>0</v>
      </c>
      <c r="H32492">
        <v>0</v>
      </c>
      <c r="I32492">
        <v>0</v>
      </c>
      <c r="J32492">
        <v>0</v>
      </c>
      <c r="K32492">
        <v>0</v>
      </c>
      <c r="L32492" s="1">
        <v>40948</v>
      </c>
      <c r="M32492" s="2"/>
      <c r="V32492"/>
      <c r="W32492"/>
    </row>
    <row r="32493" spans="1:23" x14ac:dyDescent="0.3">
      <c r="A32493" t="s">
        <v>26473</v>
      </c>
      <c r="B32493" t="s">
        <v>16517</v>
      </c>
      <c r="C32493" t="s">
        <v>85</v>
      </c>
      <c r="D32493" t="s">
        <v>16518</v>
      </c>
      <c r="E32493" t="s">
        <v>492</v>
      </c>
      <c r="F32493">
        <v>7.2</v>
      </c>
      <c r="G32493">
        <v>0</v>
      </c>
      <c r="H32493">
        <v>0</v>
      </c>
      <c r="I32493">
        <v>0</v>
      </c>
      <c r="J32493">
        <v>0</v>
      </c>
      <c r="K32493">
        <v>0</v>
      </c>
      <c r="L32493" s="1">
        <v>41774</v>
      </c>
      <c r="M32493" s="2"/>
      <c r="V32493"/>
      <c r="W32493"/>
    </row>
    <row r="32494" spans="1:23" x14ac:dyDescent="0.3">
      <c r="A32494" t="s">
        <v>26474</v>
      </c>
      <c r="B32494" t="s">
        <v>5478</v>
      </c>
      <c r="C32494" t="s">
        <v>85</v>
      </c>
      <c r="D32494" t="s">
        <v>6382</v>
      </c>
      <c r="E32494" t="s">
        <v>6382</v>
      </c>
      <c r="F32494">
        <v>7.2</v>
      </c>
      <c r="G32494">
        <v>0</v>
      </c>
      <c r="H32494">
        <v>0</v>
      </c>
      <c r="I32494">
        <v>0</v>
      </c>
      <c r="J32494">
        <v>0</v>
      </c>
      <c r="K32494">
        <v>0</v>
      </c>
      <c r="L32494" s="1">
        <v>40294</v>
      </c>
      <c r="M32494" s="2"/>
      <c r="V32494"/>
      <c r="W32494"/>
    </row>
    <row r="32495" spans="1:23" x14ac:dyDescent="0.3">
      <c r="A32495" t="s">
        <v>26475</v>
      </c>
      <c r="B32495" t="s">
        <v>5478</v>
      </c>
      <c r="C32495" t="s">
        <v>85</v>
      </c>
      <c r="D32495" t="s">
        <v>7213</v>
      </c>
      <c r="E32495" t="s">
        <v>7213</v>
      </c>
      <c r="F32495">
        <v>7.2</v>
      </c>
      <c r="G32495">
        <v>0</v>
      </c>
      <c r="H32495">
        <v>0</v>
      </c>
      <c r="I32495">
        <v>0</v>
      </c>
      <c r="J32495">
        <v>0</v>
      </c>
      <c r="K32495">
        <v>0</v>
      </c>
      <c r="L32495" s="1">
        <v>40210</v>
      </c>
      <c r="M32495" s="2"/>
      <c r="V32495"/>
      <c r="W32495"/>
    </row>
    <row r="32496" spans="1:23" x14ac:dyDescent="0.3">
      <c r="A32496" t="s">
        <v>26475</v>
      </c>
      <c r="B32496" t="s">
        <v>16544</v>
      </c>
      <c r="C32496" t="s">
        <v>85</v>
      </c>
      <c r="D32496" t="s">
        <v>7213</v>
      </c>
      <c r="E32496" t="s">
        <v>7213</v>
      </c>
      <c r="F32496">
        <v>7.2</v>
      </c>
      <c r="G32496">
        <v>0</v>
      </c>
      <c r="H32496">
        <v>0</v>
      </c>
      <c r="I32496">
        <v>0</v>
      </c>
      <c r="J32496">
        <v>0</v>
      </c>
      <c r="K32496">
        <v>0</v>
      </c>
      <c r="L32496" s="1">
        <v>40210</v>
      </c>
      <c r="M32496" s="2"/>
      <c r="V32496"/>
      <c r="W32496"/>
    </row>
    <row r="32497" spans="1:23" x14ac:dyDescent="0.3">
      <c r="A32497" t="s">
        <v>26476</v>
      </c>
      <c r="B32497" t="s">
        <v>11230</v>
      </c>
      <c r="C32497" t="s">
        <v>85</v>
      </c>
      <c r="D32497" t="s">
        <v>1898</v>
      </c>
      <c r="E32497" t="s">
        <v>9957</v>
      </c>
      <c r="F32497">
        <v>7.2</v>
      </c>
      <c r="G32497">
        <v>0</v>
      </c>
      <c r="H32497">
        <v>0</v>
      </c>
      <c r="I32497">
        <v>0</v>
      </c>
      <c r="J32497">
        <v>0</v>
      </c>
      <c r="K32497">
        <v>0</v>
      </c>
      <c r="L32497" s="1">
        <v>34335</v>
      </c>
      <c r="M32497" s="2"/>
      <c r="V32497"/>
      <c r="W32497"/>
    </row>
    <row r="32498" spans="1:23" x14ac:dyDescent="0.3">
      <c r="A32498" t="s">
        <v>26477</v>
      </c>
      <c r="B32498" t="s">
        <v>377</v>
      </c>
      <c r="C32498" t="s">
        <v>85</v>
      </c>
      <c r="D32498" t="s">
        <v>492</v>
      </c>
      <c r="E32498" t="s">
        <v>14389</v>
      </c>
      <c r="F32498">
        <v>7.2</v>
      </c>
      <c r="G32498">
        <v>0</v>
      </c>
      <c r="H32498">
        <v>0</v>
      </c>
      <c r="I32498">
        <v>0</v>
      </c>
      <c r="J32498">
        <v>0</v>
      </c>
      <c r="K32498">
        <v>0</v>
      </c>
      <c r="L32498" s="1">
        <v>40365</v>
      </c>
      <c r="M32498" s="2"/>
      <c r="V32498"/>
      <c r="W32498"/>
    </row>
    <row r="32499" spans="1:23" x14ac:dyDescent="0.3">
      <c r="A32499" t="s">
        <v>26478</v>
      </c>
      <c r="B32499" t="s">
        <v>101</v>
      </c>
      <c r="C32499" t="s">
        <v>85</v>
      </c>
      <c r="D32499" t="s">
        <v>2406</v>
      </c>
      <c r="E32499" t="s">
        <v>2406</v>
      </c>
      <c r="F32499">
        <v>7.2</v>
      </c>
      <c r="G32499">
        <v>0</v>
      </c>
      <c r="H32499">
        <v>0</v>
      </c>
      <c r="I32499">
        <v>0</v>
      </c>
      <c r="J32499">
        <v>0</v>
      </c>
      <c r="K32499">
        <v>0</v>
      </c>
      <c r="L32499" s="1">
        <v>40122</v>
      </c>
      <c r="M32499" s="2"/>
      <c r="V32499"/>
      <c r="W32499"/>
    </row>
    <row r="32500" spans="1:23" x14ac:dyDescent="0.3">
      <c r="A32500" t="s">
        <v>26479</v>
      </c>
      <c r="B32500" t="s">
        <v>101</v>
      </c>
      <c r="C32500" t="s">
        <v>85</v>
      </c>
      <c r="D32500" t="s">
        <v>2369</v>
      </c>
      <c r="E32500" t="s">
        <v>2423</v>
      </c>
      <c r="F32500">
        <v>7.2</v>
      </c>
      <c r="G32500">
        <v>0</v>
      </c>
      <c r="H32500">
        <v>0</v>
      </c>
      <c r="I32500">
        <v>0</v>
      </c>
      <c r="J32500">
        <v>0</v>
      </c>
      <c r="K32500">
        <v>0</v>
      </c>
      <c r="L32500" s="1">
        <v>40675</v>
      </c>
      <c r="M32500" s="2"/>
      <c r="V32500"/>
      <c r="W32500"/>
    </row>
    <row r="32501" spans="1:23" x14ac:dyDescent="0.3">
      <c r="A32501" t="s">
        <v>26480</v>
      </c>
      <c r="B32501" t="s">
        <v>54</v>
      </c>
      <c r="C32501" t="s">
        <v>85</v>
      </c>
      <c r="D32501" t="s">
        <v>492</v>
      </c>
      <c r="E32501" t="s">
        <v>26481</v>
      </c>
      <c r="F32501">
        <v>7.2</v>
      </c>
      <c r="G32501">
        <v>0</v>
      </c>
      <c r="H32501">
        <v>0</v>
      </c>
      <c r="I32501">
        <v>0</v>
      </c>
      <c r="J32501">
        <v>0</v>
      </c>
      <c r="K32501">
        <v>0</v>
      </c>
      <c r="L32501" s="1">
        <v>40771</v>
      </c>
      <c r="M32501" s="2"/>
      <c r="V32501"/>
      <c r="W32501"/>
    </row>
    <row r="32502" spans="1:23" x14ac:dyDescent="0.3">
      <c r="A32502" t="s">
        <v>26482</v>
      </c>
      <c r="B32502" t="s">
        <v>192</v>
      </c>
      <c r="C32502" t="s">
        <v>85</v>
      </c>
      <c r="D32502" t="s">
        <v>492</v>
      </c>
      <c r="E32502" t="s">
        <v>26483</v>
      </c>
      <c r="F32502">
        <v>7.2</v>
      </c>
      <c r="G32502">
        <v>0</v>
      </c>
      <c r="H32502">
        <v>0</v>
      </c>
      <c r="I32502">
        <v>0</v>
      </c>
      <c r="J32502">
        <v>0</v>
      </c>
      <c r="K32502">
        <v>0</v>
      </c>
      <c r="L32502" s="1">
        <v>33604</v>
      </c>
      <c r="M32502" s="2"/>
      <c r="V32502"/>
      <c r="W32502"/>
    </row>
    <row r="32503" spans="1:23" x14ac:dyDescent="0.3">
      <c r="A32503" t="s">
        <v>26484</v>
      </c>
      <c r="B32503" t="s">
        <v>16544</v>
      </c>
      <c r="C32503" t="s">
        <v>85</v>
      </c>
      <c r="D32503" t="s">
        <v>668</v>
      </c>
      <c r="E32503" t="s">
        <v>26485</v>
      </c>
      <c r="F32503">
        <v>7.2</v>
      </c>
      <c r="G32503">
        <v>0</v>
      </c>
      <c r="H32503">
        <v>0</v>
      </c>
      <c r="I32503">
        <v>0</v>
      </c>
      <c r="J32503">
        <v>0</v>
      </c>
      <c r="K32503">
        <v>0</v>
      </c>
      <c r="L32503" s="1">
        <v>40060</v>
      </c>
      <c r="M32503" s="2"/>
      <c r="V32503"/>
      <c r="W32503"/>
    </row>
    <row r="32504" spans="1:23" x14ac:dyDescent="0.3">
      <c r="A32504" t="s">
        <v>26486</v>
      </c>
      <c r="B32504" t="s">
        <v>497</v>
      </c>
      <c r="C32504" t="s">
        <v>85</v>
      </c>
      <c r="D32504" t="s">
        <v>852</v>
      </c>
      <c r="E32504" t="s">
        <v>852</v>
      </c>
      <c r="F32504">
        <v>7.2</v>
      </c>
      <c r="G32504">
        <v>0</v>
      </c>
      <c r="H32504">
        <v>0</v>
      </c>
      <c r="I32504">
        <v>0</v>
      </c>
      <c r="J32504">
        <v>0</v>
      </c>
      <c r="K32504">
        <v>0</v>
      </c>
      <c r="L32504" s="1">
        <v>36469</v>
      </c>
      <c r="M32504" s="2"/>
      <c r="V32504"/>
      <c r="W32504"/>
    </row>
    <row r="32505" spans="1:23" x14ac:dyDescent="0.3">
      <c r="A32505" t="s">
        <v>26487</v>
      </c>
      <c r="B32505" t="s">
        <v>497</v>
      </c>
      <c r="C32505" t="s">
        <v>85</v>
      </c>
      <c r="D32505" t="s">
        <v>25408</v>
      </c>
      <c r="E32505" t="s">
        <v>25408</v>
      </c>
      <c r="F32505">
        <v>7.2</v>
      </c>
      <c r="G32505">
        <v>0</v>
      </c>
      <c r="H32505">
        <v>0</v>
      </c>
      <c r="I32505">
        <v>0</v>
      </c>
      <c r="J32505">
        <v>0</v>
      </c>
      <c r="K32505">
        <v>0</v>
      </c>
      <c r="L32505" s="1">
        <v>36014</v>
      </c>
      <c r="M32505" s="2"/>
      <c r="V32505"/>
      <c r="W32505"/>
    </row>
    <row r="32506" spans="1:23" x14ac:dyDescent="0.3">
      <c r="A32506" t="s">
        <v>26488</v>
      </c>
      <c r="B32506" t="s">
        <v>16544</v>
      </c>
      <c r="C32506" t="s">
        <v>85</v>
      </c>
      <c r="D32506" t="s">
        <v>26489</v>
      </c>
      <c r="E32506" t="s">
        <v>26489</v>
      </c>
      <c r="F32506">
        <v>7.2</v>
      </c>
      <c r="G32506">
        <v>0</v>
      </c>
      <c r="H32506">
        <v>0</v>
      </c>
      <c r="I32506">
        <v>0</v>
      </c>
      <c r="J32506">
        <v>0</v>
      </c>
      <c r="K32506">
        <v>0</v>
      </c>
      <c r="L32506" s="1">
        <v>40280</v>
      </c>
      <c r="M32506" s="2"/>
      <c r="V32506"/>
      <c r="W32506"/>
    </row>
    <row r="32507" spans="1:23" x14ac:dyDescent="0.3">
      <c r="A32507" t="s">
        <v>26490</v>
      </c>
      <c r="B32507" t="s">
        <v>54</v>
      </c>
      <c r="C32507" t="s">
        <v>85</v>
      </c>
      <c r="D32507" t="s">
        <v>10223</v>
      </c>
      <c r="E32507" t="s">
        <v>492</v>
      </c>
      <c r="F32507">
        <v>7.2</v>
      </c>
      <c r="G32507">
        <v>0</v>
      </c>
      <c r="H32507">
        <v>0</v>
      </c>
      <c r="I32507">
        <v>0</v>
      </c>
      <c r="J32507">
        <v>0</v>
      </c>
      <c r="K32507">
        <v>0</v>
      </c>
      <c r="L32507" s="1">
        <v>39318</v>
      </c>
      <c r="M32507" s="2"/>
      <c r="V32507"/>
      <c r="W32507"/>
    </row>
    <row r="32508" spans="1:23" x14ac:dyDescent="0.3">
      <c r="A32508" t="s">
        <v>26491</v>
      </c>
      <c r="B32508" t="s">
        <v>101</v>
      </c>
      <c r="C32508" t="s">
        <v>85</v>
      </c>
      <c r="D32508" t="s">
        <v>2406</v>
      </c>
      <c r="E32508" t="s">
        <v>2406</v>
      </c>
      <c r="F32508">
        <v>7.2</v>
      </c>
      <c r="G32508">
        <v>0</v>
      </c>
      <c r="H32508">
        <v>0</v>
      </c>
      <c r="I32508">
        <v>0</v>
      </c>
      <c r="J32508">
        <v>0</v>
      </c>
      <c r="K32508">
        <v>0</v>
      </c>
      <c r="L32508" s="1">
        <v>39884</v>
      </c>
      <c r="M32508" s="2"/>
      <c r="V32508"/>
      <c r="W32508"/>
    </row>
    <row r="32509" spans="1:23" x14ac:dyDescent="0.3">
      <c r="A32509" t="s">
        <v>26492</v>
      </c>
      <c r="B32509" t="s">
        <v>716</v>
      </c>
      <c r="C32509" t="s">
        <v>85</v>
      </c>
      <c r="D32509" t="s">
        <v>18013</v>
      </c>
      <c r="E32509" t="s">
        <v>492</v>
      </c>
      <c r="F32509">
        <v>7.2</v>
      </c>
      <c r="G32509">
        <v>0</v>
      </c>
      <c r="H32509">
        <v>0</v>
      </c>
      <c r="I32509">
        <v>0</v>
      </c>
      <c r="J32509">
        <v>0</v>
      </c>
      <c r="K32509">
        <v>0</v>
      </c>
      <c r="L32509" s="1">
        <v>40997</v>
      </c>
      <c r="M32509" s="2"/>
      <c r="V32509"/>
      <c r="W32509"/>
    </row>
    <row r="32510" spans="1:23" x14ac:dyDescent="0.3">
      <c r="A32510" t="s">
        <v>26492</v>
      </c>
      <c r="B32510" t="s">
        <v>16754</v>
      </c>
      <c r="C32510" t="s">
        <v>85</v>
      </c>
      <c r="D32510" t="s">
        <v>18013</v>
      </c>
      <c r="E32510" t="s">
        <v>492</v>
      </c>
      <c r="F32510">
        <v>7.2</v>
      </c>
      <c r="G32510">
        <v>0</v>
      </c>
      <c r="H32510">
        <v>0</v>
      </c>
      <c r="I32510">
        <v>0</v>
      </c>
      <c r="J32510">
        <v>0</v>
      </c>
      <c r="K32510">
        <v>0</v>
      </c>
      <c r="L32510" s="1">
        <v>40997</v>
      </c>
      <c r="M32510" s="2"/>
      <c r="V32510"/>
      <c r="W32510"/>
    </row>
    <row r="32511" spans="1:23" x14ac:dyDescent="0.3">
      <c r="A32511" t="s">
        <v>26493</v>
      </c>
      <c r="B32511" t="s">
        <v>54</v>
      </c>
      <c r="C32511" t="s">
        <v>85</v>
      </c>
      <c r="D32511" t="s">
        <v>26494</v>
      </c>
      <c r="E32511" t="s">
        <v>492</v>
      </c>
      <c r="F32511">
        <v>7.2</v>
      </c>
      <c r="G32511">
        <v>0</v>
      </c>
      <c r="H32511">
        <v>0</v>
      </c>
      <c r="I32511">
        <v>0</v>
      </c>
      <c r="J32511">
        <v>0</v>
      </c>
      <c r="K32511">
        <v>0</v>
      </c>
      <c r="L32511" s="1">
        <v>41689</v>
      </c>
      <c r="M32511" s="2"/>
      <c r="V32511"/>
      <c r="W32511"/>
    </row>
    <row r="32512" spans="1:23" x14ac:dyDescent="0.3">
      <c r="A32512" t="s">
        <v>26493</v>
      </c>
      <c r="B32512" t="s">
        <v>12148</v>
      </c>
      <c r="C32512" t="s">
        <v>85</v>
      </c>
      <c r="D32512" t="s">
        <v>26495</v>
      </c>
      <c r="E32512" t="s">
        <v>492</v>
      </c>
      <c r="F32512">
        <v>7.2</v>
      </c>
      <c r="G32512">
        <v>0</v>
      </c>
      <c r="H32512">
        <v>0</v>
      </c>
      <c r="I32512">
        <v>0</v>
      </c>
      <c r="J32512">
        <v>0</v>
      </c>
      <c r="K32512">
        <v>0</v>
      </c>
      <c r="L32512" s="1">
        <v>41067</v>
      </c>
      <c r="M32512" s="2"/>
      <c r="V32512"/>
      <c r="W32512"/>
    </row>
    <row r="32513" spans="1:23" x14ac:dyDescent="0.3">
      <c r="A32513" t="s">
        <v>26493</v>
      </c>
      <c r="B32513" t="s">
        <v>16606</v>
      </c>
      <c r="C32513" t="s">
        <v>85</v>
      </c>
      <c r="D32513" t="s">
        <v>26495</v>
      </c>
      <c r="E32513" t="s">
        <v>492</v>
      </c>
      <c r="F32513">
        <v>7.2</v>
      </c>
      <c r="G32513">
        <v>0</v>
      </c>
      <c r="H32513">
        <v>0</v>
      </c>
      <c r="I32513">
        <v>0</v>
      </c>
      <c r="J32513">
        <v>0</v>
      </c>
      <c r="K32513">
        <v>0</v>
      </c>
      <c r="L32513" s="1">
        <v>41067</v>
      </c>
      <c r="M32513" s="2"/>
      <c r="V32513"/>
      <c r="W32513"/>
    </row>
    <row r="32514" spans="1:23" x14ac:dyDescent="0.3">
      <c r="A32514" t="s">
        <v>26496</v>
      </c>
      <c r="B32514" t="s">
        <v>54</v>
      </c>
      <c r="C32514" t="s">
        <v>85</v>
      </c>
      <c r="D32514" t="s">
        <v>21359</v>
      </c>
      <c r="E32514" t="s">
        <v>492</v>
      </c>
      <c r="F32514">
        <v>7.2</v>
      </c>
      <c r="G32514">
        <v>0</v>
      </c>
      <c r="H32514">
        <v>0</v>
      </c>
      <c r="I32514">
        <v>0</v>
      </c>
      <c r="J32514">
        <v>0</v>
      </c>
      <c r="K32514">
        <v>0</v>
      </c>
      <c r="L32514" s="1">
        <v>41425</v>
      </c>
      <c r="M32514" s="2"/>
      <c r="V32514"/>
      <c r="W32514"/>
    </row>
    <row r="32515" spans="1:23" x14ac:dyDescent="0.3">
      <c r="A32515" t="s">
        <v>26497</v>
      </c>
      <c r="B32515" t="s">
        <v>460</v>
      </c>
      <c r="C32515" t="s">
        <v>85</v>
      </c>
      <c r="D32515" t="s">
        <v>9765</v>
      </c>
      <c r="E32515" t="s">
        <v>492</v>
      </c>
      <c r="F32515">
        <v>7.2</v>
      </c>
      <c r="G32515">
        <v>0</v>
      </c>
      <c r="H32515">
        <v>0</v>
      </c>
      <c r="I32515">
        <v>0</v>
      </c>
      <c r="J32515">
        <v>0</v>
      </c>
      <c r="K32515">
        <v>0</v>
      </c>
      <c r="L32515" s="1">
        <v>40997</v>
      </c>
      <c r="M32515" s="2"/>
      <c r="V32515"/>
      <c r="W32515"/>
    </row>
    <row r="32516" spans="1:23" x14ac:dyDescent="0.3">
      <c r="A32516" t="s">
        <v>26498</v>
      </c>
      <c r="B32516" t="s">
        <v>54</v>
      </c>
      <c r="C32516" t="s">
        <v>85</v>
      </c>
      <c r="D32516" t="s">
        <v>24037</v>
      </c>
      <c r="E32516" t="s">
        <v>492</v>
      </c>
      <c r="F32516">
        <v>7.2</v>
      </c>
      <c r="G32516">
        <v>0</v>
      </c>
      <c r="H32516">
        <v>0</v>
      </c>
      <c r="I32516">
        <v>0</v>
      </c>
      <c r="J32516">
        <v>0</v>
      </c>
      <c r="K32516">
        <v>0</v>
      </c>
      <c r="L32516" s="1">
        <v>41456</v>
      </c>
      <c r="M32516" s="2"/>
      <c r="V32516"/>
      <c r="W32516"/>
    </row>
    <row r="32517" spans="1:23" x14ac:dyDescent="0.3">
      <c r="A32517" t="s">
        <v>26499</v>
      </c>
      <c r="B32517" t="s">
        <v>54</v>
      </c>
      <c r="C32517" t="s">
        <v>85</v>
      </c>
      <c r="D32517" t="s">
        <v>318</v>
      </c>
      <c r="E32517" t="s">
        <v>318</v>
      </c>
      <c r="F32517">
        <v>7.2</v>
      </c>
      <c r="G32517">
        <v>0</v>
      </c>
      <c r="H32517">
        <v>0</v>
      </c>
      <c r="I32517">
        <v>0</v>
      </c>
      <c r="J32517">
        <v>0</v>
      </c>
      <c r="K32517">
        <v>0</v>
      </c>
      <c r="L32517" s="1">
        <v>36102</v>
      </c>
      <c r="M32517" s="2"/>
      <c r="V32517"/>
      <c r="W32517"/>
    </row>
    <row r="32518" spans="1:23" x14ac:dyDescent="0.3">
      <c r="A32518" t="s">
        <v>26500</v>
      </c>
      <c r="B32518" t="s">
        <v>89</v>
      </c>
      <c r="C32518" t="s">
        <v>85</v>
      </c>
      <c r="D32518" t="s">
        <v>76</v>
      </c>
      <c r="E32518" t="s">
        <v>318</v>
      </c>
      <c r="F32518">
        <v>7.2</v>
      </c>
      <c r="G32518">
        <v>0</v>
      </c>
      <c r="H32518">
        <v>0</v>
      </c>
      <c r="I32518">
        <v>0</v>
      </c>
      <c r="J32518">
        <v>0</v>
      </c>
      <c r="K32518">
        <v>0</v>
      </c>
      <c r="L32518" s="1">
        <v>36495</v>
      </c>
      <c r="M32518" s="2"/>
      <c r="V32518"/>
      <c r="W32518"/>
    </row>
    <row r="32519" spans="1:23" x14ac:dyDescent="0.3">
      <c r="A32519" t="s">
        <v>26501</v>
      </c>
      <c r="B32519" t="s">
        <v>7812</v>
      </c>
      <c r="C32519" t="s">
        <v>85</v>
      </c>
      <c r="D32519" t="s">
        <v>124</v>
      </c>
      <c r="E32519" t="s">
        <v>26502</v>
      </c>
      <c r="F32519">
        <v>7.2</v>
      </c>
      <c r="G32519">
        <v>0</v>
      </c>
      <c r="H32519">
        <v>0</v>
      </c>
      <c r="I32519">
        <v>0</v>
      </c>
      <c r="J32519">
        <v>0</v>
      </c>
      <c r="K32519">
        <v>0</v>
      </c>
      <c r="L32519" s="1">
        <v>40046</v>
      </c>
      <c r="M32519" s="2"/>
      <c r="V32519"/>
      <c r="W32519"/>
    </row>
    <row r="32520" spans="1:23" x14ac:dyDescent="0.3">
      <c r="A32520" t="s">
        <v>26503</v>
      </c>
      <c r="B32520" t="s">
        <v>1</v>
      </c>
      <c r="C32520" t="s">
        <v>85</v>
      </c>
      <c r="D32520" t="s">
        <v>492</v>
      </c>
      <c r="E32520" t="s">
        <v>492</v>
      </c>
      <c r="F32520">
        <v>7.2</v>
      </c>
      <c r="G32520">
        <v>0</v>
      </c>
      <c r="H32520">
        <v>0</v>
      </c>
      <c r="I32520">
        <v>0</v>
      </c>
      <c r="J32520">
        <v>0</v>
      </c>
      <c r="K32520">
        <v>0</v>
      </c>
      <c r="L32520" s="1"/>
      <c r="M32520" s="2"/>
      <c r="V32520"/>
      <c r="W32520"/>
    </row>
    <row r="32521" spans="1:23" x14ac:dyDescent="0.3">
      <c r="A32521" t="s">
        <v>26503</v>
      </c>
      <c r="B32521" t="s">
        <v>54</v>
      </c>
      <c r="C32521" t="s">
        <v>85</v>
      </c>
      <c r="D32521" t="s">
        <v>492</v>
      </c>
      <c r="E32521" t="s">
        <v>492</v>
      </c>
      <c r="F32521">
        <v>7.2</v>
      </c>
      <c r="G32521">
        <v>0</v>
      </c>
      <c r="H32521">
        <v>0</v>
      </c>
      <c r="I32521">
        <v>0</v>
      </c>
      <c r="J32521">
        <v>0</v>
      </c>
      <c r="K32521">
        <v>0</v>
      </c>
      <c r="L32521" s="1"/>
      <c r="M32521" s="2"/>
      <c r="V32521"/>
      <c r="W32521"/>
    </row>
    <row r="32522" spans="1:23" x14ac:dyDescent="0.3">
      <c r="A32522" t="s">
        <v>26504</v>
      </c>
      <c r="B32522" t="s">
        <v>7812</v>
      </c>
      <c r="C32522" t="s">
        <v>85</v>
      </c>
      <c r="D32522" t="s">
        <v>124</v>
      </c>
      <c r="E32522" t="s">
        <v>16842</v>
      </c>
      <c r="F32522">
        <v>7.2</v>
      </c>
      <c r="G32522">
        <v>0</v>
      </c>
      <c r="H32522">
        <v>0</v>
      </c>
      <c r="I32522">
        <v>0</v>
      </c>
      <c r="J32522">
        <v>0</v>
      </c>
      <c r="K32522">
        <v>0</v>
      </c>
      <c r="L32522" s="1">
        <v>39844</v>
      </c>
      <c r="M32522" s="2"/>
      <c r="V32522"/>
      <c r="W32522"/>
    </row>
    <row r="32523" spans="1:23" x14ac:dyDescent="0.3">
      <c r="A32523" t="s">
        <v>26505</v>
      </c>
      <c r="B32523" t="s">
        <v>7812</v>
      </c>
      <c r="C32523" t="s">
        <v>85</v>
      </c>
      <c r="D32523" t="s">
        <v>124</v>
      </c>
      <c r="E32523" t="s">
        <v>17719</v>
      </c>
      <c r="F32523">
        <v>7.2</v>
      </c>
      <c r="G32523">
        <v>0</v>
      </c>
      <c r="H32523">
        <v>0</v>
      </c>
      <c r="I32523">
        <v>0</v>
      </c>
      <c r="J32523">
        <v>0</v>
      </c>
      <c r="K32523">
        <v>0</v>
      </c>
      <c r="L32523" s="1">
        <v>40138</v>
      </c>
      <c r="M32523" s="2"/>
      <c r="V32523"/>
      <c r="W32523"/>
    </row>
    <row r="32524" spans="1:23" x14ac:dyDescent="0.3">
      <c r="A32524" t="s">
        <v>26506</v>
      </c>
      <c r="B32524" t="s">
        <v>16517</v>
      </c>
      <c r="C32524" t="s">
        <v>85</v>
      </c>
      <c r="D32524" t="s">
        <v>15121</v>
      </c>
      <c r="E32524" t="s">
        <v>492</v>
      </c>
      <c r="F32524">
        <v>7.2</v>
      </c>
      <c r="G32524">
        <v>0</v>
      </c>
      <c r="H32524">
        <v>0</v>
      </c>
      <c r="I32524">
        <v>0</v>
      </c>
      <c r="J32524">
        <v>0</v>
      </c>
      <c r="K32524">
        <v>0</v>
      </c>
      <c r="L32524" s="1">
        <v>41645</v>
      </c>
      <c r="M32524" s="2"/>
      <c r="V32524"/>
      <c r="W32524"/>
    </row>
    <row r="32525" spans="1:23" x14ac:dyDescent="0.3">
      <c r="A32525" t="s">
        <v>26507</v>
      </c>
      <c r="B32525" t="s">
        <v>7812</v>
      </c>
      <c r="C32525" t="s">
        <v>85</v>
      </c>
      <c r="D32525" t="s">
        <v>124</v>
      </c>
      <c r="E32525" t="s">
        <v>16837</v>
      </c>
      <c r="F32525">
        <v>7.2</v>
      </c>
      <c r="G32525">
        <v>0</v>
      </c>
      <c r="H32525">
        <v>0</v>
      </c>
      <c r="I32525">
        <v>0</v>
      </c>
      <c r="J32525">
        <v>0</v>
      </c>
      <c r="K32525">
        <v>0</v>
      </c>
      <c r="L32525" s="1">
        <v>39958</v>
      </c>
      <c r="M32525" s="2"/>
      <c r="V32525"/>
      <c r="W32525"/>
    </row>
    <row r="32526" spans="1:23" x14ac:dyDescent="0.3">
      <c r="A32526" t="s">
        <v>26508</v>
      </c>
      <c r="B32526" t="s">
        <v>54</v>
      </c>
      <c r="C32526" t="s">
        <v>85</v>
      </c>
      <c r="D32526" t="s">
        <v>492</v>
      </c>
      <c r="E32526" t="s">
        <v>492</v>
      </c>
      <c r="F32526">
        <v>7.2</v>
      </c>
      <c r="G32526">
        <v>0</v>
      </c>
      <c r="H32526">
        <v>0</v>
      </c>
      <c r="I32526">
        <v>0</v>
      </c>
      <c r="J32526">
        <v>0</v>
      </c>
      <c r="K32526">
        <v>0</v>
      </c>
      <c r="L32526" s="1">
        <v>41740</v>
      </c>
      <c r="M32526" s="2"/>
      <c r="V32526"/>
      <c r="W32526"/>
    </row>
    <row r="32527" spans="1:23" x14ac:dyDescent="0.3">
      <c r="A32527" t="s">
        <v>26509</v>
      </c>
      <c r="B32527" t="s">
        <v>12423</v>
      </c>
      <c r="C32527" t="s">
        <v>85</v>
      </c>
      <c r="D32527" t="s">
        <v>11</v>
      </c>
      <c r="E32527" t="s">
        <v>492</v>
      </c>
      <c r="F32527">
        <v>7.2</v>
      </c>
      <c r="G32527">
        <v>0</v>
      </c>
      <c r="H32527">
        <v>0</v>
      </c>
      <c r="I32527">
        <v>0</v>
      </c>
      <c r="J32527">
        <v>0</v>
      </c>
      <c r="K32527">
        <v>0</v>
      </c>
      <c r="L32527" s="1">
        <v>35399</v>
      </c>
      <c r="M32527" s="2"/>
      <c r="V32527"/>
      <c r="W32527"/>
    </row>
    <row r="32528" spans="1:23" x14ac:dyDescent="0.3">
      <c r="A32528" t="s">
        <v>26510</v>
      </c>
      <c r="B32528" t="s">
        <v>7812</v>
      </c>
      <c r="C32528" t="s">
        <v>85</v>
      </c>
      <c r="D32528" t="s">
        <v>124</v>
      </c>
      <c r="E32528" t="s">
        <v>26511</v>
      </c>
      <c r="F32528">
        <v>7.2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 s="1">
        <v>40098</v>
      </c>
      <c r="M32528" s="2"/>
      <c r="V32528"/>
      <c r="W32528"/>
    </row>
    <row r="32529" spans="1:23" x14ac:dyDescent="0.3">
      <c r="A32529" t="s">
        <v>26512</v>
      </c>
      <c r="B32529" t="s">
        <v>54</v>
      </c>
      <c r="C32529" t="s">
        <v>85</v>
      </c>
      <c r="D32529" t="s">
        <v>26513</v>
      </c>
      <c r="E32529" t="s">
        <v>492</v>
      </c>
      <c r="F32529">
        <v>7.2</v>
      </c>
      <c r="G32529">
        <v>0</v>
      </c>
      <c r="H32529">
        <v>0</v>
      </c>
      <c r="I32529">
        <v>0</v>
      </c>
      <c r="J32529">
        <v>0</v>
      </c>
      <c r="K32529">
        <v>0</v>
      </c>
      <c r="L32529" s="1">
        <v>42005</v>
      </c>
      <c r="M32529" s="2"/>
      <c r="V32529"/>
      <c r="W32529"/>
    </row>
    <row r="32530" spans="1:23" x14ac:dyDescent="0.3">
      <c r="A32530" t="s">
        <v>26514</v>
      </c>
      <c r="B32530" t="s">
        <v>716</v>
      </c>
      <c r="C32530" t="s">
        <v>85</v>
      </c>
      <c r="D32530" t="s">
        <v>18150</v>
      </c>
      <c r="E32530" t="s">
        <v>492</v>
      </c>
      <c r="F32530">
        <v>7.2</v>
      </c>
      <c r="G32530">
        <v>0</v>
      </c>
      <c r="H32530">
        <v>0</v>
      </c>
      <c r="I32530">
        <v>0</v>
      </c>
      <c r="J32530">
        <v>0</v>
      </c>
      <c r="K32530">
        <v>0</v>
      </c>
      <c r="L32530" s="1">
        <v>40969</v>
      </c>
      <c r="M32530" s="2"/>
      <c r="V32530"/>
      <c r="W32530"/>
    </row>
    <row r="32531" spans="1:23" x14ac:dyDescent="0.3">
      <c r="A32531" t="s">
        <v>26514</v>
      </c>
      <c r="B32531" t="s">
        <v>16754</v>
      </c>
      <c r="C32531" t="s">
        <v>85</v>
      </c>
      <c r="D32531" t="s">
        <v>18150</v>
      </c>
      <c r="E32531" t="s">
        <v>492</v>
      </c>
      <c r="F32531">
        <v>7.2</v>
      </c>
      <c r="G32531">
        <v>0</v>
      </c>
      <c r="H32531">
        <v>0</v>
      </c>
      <c r="I32531">
        <v>0</v>
      </c>
      <c r="J32531">
        <v>0</v>
      </c>
      <c r="K32531">
        <v>0</v>
      </c>
      <c r="L32531" s="1">
        <v>40969</v>
      </c>
      <c r="M32531" s="2"/>
      <c r="V32531"/>
      <c r="W32531"/>
    </row>
    <row r="32532" spans="1:23" x14ac:dyDescent="0.3">
      <c r="A32532" t="s">
        <v>26515</v>
      </c>
      <c r="B32532" t="s">
        <v>7812</v>
      </c>
      <c r="C32532" t="s">
        <v>85</v>
      </c>
      <c r="D32532" t="s">
        <v>124</v>
      </c>
      <c r="E32532" t="s">
        <v>26516</v>
      </c>
      <c r="F32532">
        <v>7.2</v>
      </c>
      <c r="G32532">
        <v>0</v>
      </c>
      <c r="H32532">
        <v>0</v>
      </c>
      <c r="I32532">
        <v>0</v>
      </c>
      <c r="J32532">
        <v>0</v>
      </c>
      <c r="K32532">
        <v>0</v>
      </c>
      <c r="L32532" s="1">
        <v>40135</v>
      </c>
      <c r="M32532" s="2"/>
      <c r="V32532"/>
      <c r="W32532"/>
    </row>
    <row r="32533" spans="1:23" x14ac:dyDescent="0.3">
      <c r="A32533" t="s">
        <v>26517</v>
      </c>
      <c r="B32533" t="s">
        <v>7812</v>
      </c>
      <c r="C32533" t="s">
        <v>85</v>
      </c>
      <c r="D32533" t="s">
        <v>124</v>
      </c>
      <c r="E32533" t="s">
        <v>26518</v>
      </c>
      <c r="F32533">
        <v>7.2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 s="1">
        <v>39777</v>
      </c>
      <c r="M32533" s="2"/>
      <c r="V32533"/>
      <c r="W32533"/>
    </row>
    <row r="32534" spans="1:23" x14ac:dyDescent="0.3">
      <c r="A32534" t="s">
        <v>26519</v>
      </c>
      <c r="B32534" t="s">
        <v>460</v>
      </c>
      <c r="C32534" t="s">
        <v>85</v>
      </c>
      <c r="D32534" t="s">
        <v>5051</v>
      </c>
      <c r="E32534" t="s">
        <v>492</v>
      </c>
      <c r="F32534">
        <v>7.2</v>
      </c>
      <c r="G32534">
        <v>0</v>
      </c>
      <c r="H32534">
        <v>0</v>
      </c>
      <c r="I32534">
        <v>0</v>
      </c>
      <c r="J32534">
        <v>0</v>
      </c>
      <c r="K32534">
        <v>0</v>
      </c>
      <c r="L32534" s="1">
        <v>41793</v>
      </c>
      <c r="M32534" s="2"/>
      <c r="V32534"/>
      <c r="W32534"/>
    </row>
    <row r="32535" spans="1:23" x14ac:dyDescent="0.3">
      <c r="A32535" t="s">
        <v>26519</v>
      </c>
      <c r="B32535" t="s">
        <v>716</v>
      </c>
      <c r="C32535" t="s">
        <v>85</v>
      </c>
      <c r="D32535" t="s">
        <v>5051</v>
      </c>
      <c r="E32535" t="s">
        <v>492</v>
      </c>
      <c r="F32535">
        <v>7.2</v>
      </c>
      <c r="G32535">
        <v>0</v>
      </c>
      <c r="H32535">
        <v>0</v>
      </c>
      <c r="I32535">
        <v>0</v>
      </c>
      <c r="J32535">
        <v>0</v>
      </c>
      <c r="K32535">
        <v>0</v>
      </c>
      <c r="L32535" s="1">
        <v>41793</v>
      </c>
      <c r="M32535" s="2"/>
      <c r="V32535"/>
      <c r="W32535"/>
    </row>
    <row r="32536" spans="1:23" x14ac:dyDescent="0.3">
      <c r="A32536" t="s">
        <v>26519</v>
      </c>
      <c r="B32536" t="s">
        <v>8</v>
      </c>
      <c r="C32536" t="s">
        <v>85</v>
      </c>
      <c r="D32536" t="s">
        <v>19665</v>
      </c>
      <c r="E32536" t="s">
        <v>492</v>
      </c>
      <c r="F32536">
        <v>7.2</v>
      </c>
      <c r="G32536">
        <v>0</v>
      </c>
      <c r="H32536">
        <v>0</v>
      </c>
      <c r="I32536">
        <v>0</v>
      </c>
      <c r="J32536">
        <v>0</v>
      </c>
      <c r="K32536">
        <v>0</v>
      </c>
      <c r="L32536" s="1">
        <v>40561</v>
      </c>
      <c r="M32536" s="2"/>
      <c r="V32536"/>
      <c r="W32536"/>
    </row>
    <row r="32537" spans="1:23" x14ac:dyDescent="0.3">
      <c r="A32537" t="s">
        <v>26519</v>
      </c>
      <c r="B32537" t="s">
        <v>54</v>
      </c>
      <c r="C32537" t="s">
        <v>85</v>
      </c>
      <c r="D32537" t="s">
        <v>5051</v>
      </c>
      <c r="E32537" t="s">
        <v>492</v>
      </c>
      <c r="F32537">
        <v>7.2</v>
      </c>
      <c r="G32537">
        <v>0</v>
      </c>
      <c r="H32537">
        <v>0</v>
      </c>
      <c r="I32537">
        <v>0</v>
      </c>
      <c r="J32537">
        <v>0</v>
      </c>
      <c r="K32537">
        <v>0</v>
      </c>
      <c r="L32537" s="1">
        <v>41793</v>
      </c>
      <c r="M32537" s="2"/>
      <c r="V32537"/>
      <c r="W32537"/>
    </row>
    <row r="32538" spans="1:23" x14ac:dyDescent="0.3">
      <c r="A32538" t="s">
        <v>26519</v>
      </c>
      <c r="B32538" t="s">
        <v>5</v>
      </c>
      <c r="C32538" t="s">
        <v>85</v>
      </c>
      <c r="D32538" t="s">
        <v>5051</v>
      </c>
      <c r="E32538" t="s">
        <v>492</v>
      </c>
      <c r="F32538">
        <v>7.2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 s="1">
        <v>41793</v>
      </c>
      <c r="M32538" s="2"/>
      <c r="V32538"/>
      <c r="W32538"/>
    </row>
    <row r="32539" spans="1:23" x14ac:dyDescent="0.3">
      <c r="A32539" t="s">
        <v>26520</v>
      </c>
      <c r="B32539" t="s">
        <v>16544</v>
      </c>
      <c r="C32539" t="s">
        <v>85</v>
      </c>
      <c r="D32539" t="s">
        <v>26395</v>
      </c>
      <c r="E32539" t="s">
        <v>26395</v>
      </c>
      <c r="F32539">
        <v>7.2</v>
      </c>
      <c r="G32539">
        <v>0</v>
      </c>
      <c r="H32539">
        <v>0</v>
      </c>
      <c r="I32539">
        <v>0</v>
      </c>
      <c r="J32539">
        <v>0</v>
      </c>
      <c r="K32539">
        <v>0</v>
      </c>
      <c r="L32539" s="1">
        <v>40399</v>
      </c>
      <c r="M32539" s="2"/>
      <c r="V32539"/>
      <c r="W32539"/>
    </row>
    <row r="32540" spans="1:23" x14ac:dyDescent="0.3">
      <c r="A32540" t="s">
        <v>26520</v>
      </c>
      <c r="B32540" t="s">
        <v>16544</v>
      </c>
      <c r="C32540" t="s">
        <v>85</v>
      </c>
      <c r="D32540" t="s">
        <v>492</v>
      </c>
      <c r="E32540" t="s">
        <v>26395</v>
      </c>
      <c r="F32540">
        <v>7.2</v>
      </c>
      <c r="G32540">
        <v>0</v>
      </c>
      <c r="H32540">
        <v>0</v>
      </c>
      <c r="I32540">
        <v>0</v>
      </c>
      <c r="J32540">
        <v>0</v>
      </c>
      <c r="K32540">
        <v>0</v>
      </c>
      <c r="L32540" s="1"/>
      <c r="M32540" s="2"/>
      <c r="V32540"/>
      <c r="W32540"/>
    </row>
    <row r="32541" spans="1:23" x14ac:dyDescent="0.3">
      <c r="A32541" t="s">
        <v>26521</v>
      </c>
      <c r="B32541" t="s">
        <v>54</v>
      </c>
      <c r="C32541" t="s">
        <v>85</v>
      </c>
      <c r="D32541" t="s">
        <v>21465</v>
      </c>
      <c r="E32541" t="s">
        <v>26522</v>
      </c>
      <c r="F32541">
        <v>7.2</v>
      </c>
      <c r="G32541">
        <v>0</v>
      </c>
      <c r="H32541">
        <v>0</v>
      </c>
      <c r="I32541">
        <v>0</v>
      </c>
      <c r="J32541">
        <v>0</v>
      </c>
      <c r="K32541">
        <v>0</v>
      </c>
      <c r="L32541" s="1">
        <v>39015</v>
      </c>
      <c r="M32541" s="2"/>
      <c r="V32541"/>
      <c r="W32541"/>
    </row>
    <row r="32542" spans="1:23" x14ac:dyDescent="0.3">
      <c r="A32542" t="s">
        <v>26523</v>
      </c>
      <c r="B32542" t="s">
        <v>16544</v>
      </c>
      <c r="C32542" t="s">
        <v>85</v>
      </c>
      <c r="D32542" t="s">
        <v>26395</v>
      </c>
      <c r="E32542" t="s">
        <v>26395</v>
      </c>
      <c r="F32542">
        <v>7.2</v>
      </c>
      <c r="G32542">
        <v>0</v>
      </c>
      <c r="H32542">
        <v>0</v>
      </c>
      <c r="I32542">
        <v>0</v>
      </c>
      <c r="J32542">
        <v>0</v>
      </c>
      <c r="K32542">
        <v>0</v>
      </c>
      <c r="L32542" s="1">
        <v>40413</v>
      </c>
      <c r="M32542" s="2"/>
      <c r="V32542"/>
      <c r="W32542"/>
    </row>
    <row r="32543" spans="1:23" x14ac:dyDescent="0.3">
      <c r="A32543" t="s">
        <v>16619</v>
      </c>
      <c r="B32543" t="s">
        <v>716</v>
      </c>
      <c r="C32543" t="s">
        <v>85</v>
      </c>
      <c r="D32543" t="s">
        <v>11740</v>
      </c>
      <c r="E32543" t="s">
        <v>492</v>
      </c>
      <c r="F32543">
        <v>7.2</v>
      </c>
      <c r="G32543">
        <v>0</v>
      </c>
      <c r="H32543">
        <v>0</v>
      </c>
      <c r="I32543">
        <v>0</v>
      </c>
      <c r="J32543">
        <v>0</v>
      </c>
      <c r="K32543">
        <v>0</v>
      </c>
      <c r="L32543" s="1">
        <v>41144</v>
      </c>
      <c r="M32543" s="2"/>
      <c r="V32543"/>
      <c r="W32543"/>
    </row>
    <row r="32544" spans="1:23" x14ac:dyDescent="0.3">
      <c r="A32544" t="s">
        <v>16619</v>
      </c>
      <c r="B32544" t="s">
        <v>16754</v>
      </c>
      <c r="C32544" t="s">
        <v>85</v>
      </c>
      <c r="D32544" t="s">
        <v>11740</v>
      </c>
      <c r="E32544" t="s">
        <v>492</v>
      </c>
      <c r="F32544">
        <v>7.2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 s="1">
        <v>41144</v>
      </c>
      <c r="M32544" s="2"/>
      <c r="V32544"/>
      <c r="W32544"/>
    </row>
    <row r="32545" spans="1:23" x14ac:dyDescent="0.3">
      <c r="A32545" t="s">
        <v>26524</v>
      </c>
      <c r="B32545" t="s">
        <v>54</v>
      </c>
      <c r="C32545" t="s">
        <v>85</v>
      </c>
      <c r="D32545" t="s">
        <v>834</v>
      </c>
      <c r="E32545" t="s">
        <v>492</v>
      </c>
      <c r="F32545">
        <v>7.2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 s="1">
        <v>41835</v>
      </c>
      <c r="M32545" s="2"/>
      <c r="V32545"/>
      <c r="W32545"/>
    </row>
    <row r="32546" spans="1:23" x14ac:dyDescent="0.3">
      <c r="A32546" t="s">
        <v>26524</v>
      </c>
      <c r="B32546" t="s">
        <v>8</v>
      </c>
      <c r="C32546" t="s">
        <v>85</v>
      </c>
      <c r="D32546" t="s">
        <v>834</v>
      </c>
      <c r="E32546" t="s">
        <v>492</v>
      </c>
      <c r="F32546">
        <v>7.2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 s="1">
        <v>41836</v>
      </c>
      <c r="M32546" s="2"/>
      <c r="V32546"/>
      <c r="W32546"/>
    </row>
    <row r="32547" spans="1:23" x14ac:dyDescent="0.3">
      <c r="A32547" t="s">
        <v>26524</v>
      </c>
      <c r="B32547" t="s">
        <v>1</v>
      </c>
      <c r="C32547" t="s">
        <v>85</v>
      </c>
      <c r="D32547" t="s">
        <v>834</v>
      </c>
      <c r="E32547" t="s">
        <v>492</v>
      </c>
      <c r="F32547">
        <v>7.2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 s="1">
        <v>41835</v>
      </c>
      <c r="M32547" s="2"/>
      <c r="V32547"/>
      <c r="W32547"/>
    </row>
    <row r="32548" spans="1:23" x14ac:dyDescent="0.3">
      <c r="A32548" t="s">
        <v>26525</v>
      </c>
      <c r="B32548" t="s">
        <v>54</v>
      </c>
      <c r="C32548" t="s">
        <v>85</v>
      </c>
      <c r="D32548" t="s">
        <v>15676</v>
      </c>
      <c r="E32548" t="s">
        <v>492</v>
      </c>
      <c r="F32548">
        <v>7.2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 s="1">
        <v>38642</v>
      </c>
      <c r="M32548" s="2"/>
      <c r="V32548"/>
      <c r="W32548"/>
    </row>
    <row r="32549" spans="1:23" x14ac:dyDescent="0.3">
      <c r="A32549" t="s">
        <v>26526</v>
      </c>
      <c r="B32549" t="s">
        <v>716</v>
      </c>
      <c r="C32549" t="s">
        <v>85</v>
      </c>
      <c r="D32549" t="s">
        <v>18150</v>
      </c>
      <c r="E32549" t="s">
        <v>492</v>
      </c>
      <c r="F32549">
        <v>7.2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 s="1">
        <v>40836</v>
      </c>
      <c r="M32549" s="2"/>
      <c r="V32549"/>
      <c r="W32549"/>
    </row>
    <row r="32550" spans="1:23" x14ac:dyDescent="0.3">
      <c r="A32550" t="s">
        <v>26526</v>
      </c>
      <c r="B32550" t="s">
        <v>16754</v>
      </c>
      <c r="C32550" t="s">
        <v>85</v>
      </c>
      <c r="D32550" t="s">
        <v>18150</v>
      </c>
      <c r="E32550" t="s">
        <v>492</v>
      </c>
      <c r="F32550">
        <v>7.2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 s="1">
        <v>40836</v>
      </c>
      <c r="M32550" s="2"/>
      <c r="V32550"/>
      <c r="W32550"/>
    </row>
    <row r="32551" spans="1:23" x14ac:dyDescent="0.3">
      <c r="A32551" t="s">
        <v>26527</v>
      </c>
      <c r="B32551" t="s">
        <v>16544</v>
      </c>
      <c r="C32551" t="s">
        <v>85</v>
      </c>
      <c r="D32551" t="s">
        <v>18150</v>
      </c>
      <c r="E32551" t="s">
        <v>18150</v>
      </c>
      <c r="F32551">
        <v>7.2</v>
      </c>
      <c r="G32551">
        <v>0</v>
      </c>
      <c r="H32551">
        <v>0</v>
      </c>
      <c r="I32551">
        <v>0</v>
      </c>
      <c r="J32551">
        <v>0</v>
      </c>
      <c r="K32551">
        <v>0</v>
      </c>
      <c r="L32551" s="1">
        <v>40469</v>
      </c>
      <c r="M32551" s="2"/>
      <c r="V32551"/>
      <c r="W32551"/>
    </row>
    <row r="32552" spans="1:23" x14ac:dyDescent="0.3">
      <c r="A32552" t="s">
        <v>26528</v>
      </c>
      <c r="B32552" t="s">
        <v>716</v>
      </c>
      <c r="C32552" t="s">
        <v>85</v>
      </c>
      <c r="D32552" t="s">
        <v>133</v>
      </c>
      <c r="E32552" t="s">
        <v>492</v>
      </c>
      <c r="F32552">
        <v>7.2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 s="1">
        <v>44196</v>
      </c>
      <c r="M32552" s="2"/>
      <c r="V32552"/>
      <c r="W32552"/>
    </row>
    <row r="32553" spans="1:23" x14ac:dyDescent="0.3">
      <c r="A32553" t="s">
        <v>26529</v>
      </c>
      <c r="B32553" t="s">
        <v>1</v>
      </c>
      <c r="C32553" t="s">
        <v>85</v>
      </c>
      <c r="D32553" t="s">
        <v>896</v>
      </c>
      <c r="E32553" t="s">
        <v>492</v>
      </c>
      <c r="F32553">
        <v>7.2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 s="1">
        <v>44196</v>
      </c>
      <c r="M32553" s="2"/>
      <c r="V32553"/>
      <c r="W32553"/>
    </row>
    <row r="32554" spans="1:23" x14ac:dyDescent="0.3">
      <c r="A32554" t="s">
        <v>26530</v>
      </c>
      <c r="B32554" t="s">
        <v>16517</v>
      </c>
      <c r="C32554" t="s">
        <v>85</v>
      </c>
      <c r="D32554" t="s">
        <v>26531</v>
      </c>
      <c r="E32554" t="s">
        <v>492</v>
      </c>
      <c r="F32554">
        <v>7.2</v>
      </c>
      <c r="G32554">
        <v>0</v>
      </c>
      <c r="H32554">
        <v>0</v>
      </c>
      <c r="I32554">
        <v>0</v>
      </c>
      <c r="J32554">
        <v>0</v>
      </c>
      <c r="K32554">
        <v>0</v>
      </c>
      <c r="L32554" s="1">
        <v>41725</v>
      </c>
      <c r="M32554" s="2"/>
      <c r="V32554"/>
      <c r="W32554"/>
    </row>
    <row r="32555" spans="1:23" x14ac:dyDescent="0.3">
      <c r="A32555" t="s">
        <v>26532</v>
      </c>
      <c r="B32555" t="s">
        <v>16754</v>
      </c>
      <c r="C32555" t="s">
        <v>85</v>
      </c>
      <c r="D32555" t="s">
        <v>17263</v>
      </c>
      <c r="E32555" t="s">
        <v>492</v>
      </c>
      <c r="F32555">
        <v>7.2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 s="1">
        <v>41102</v>
      </c>
      <c r="M32555" s="2"/>
      <c r="V32555"/>
      <c r="W32555"/>
    </row>
    <row r="32556" spans="1:23" x14ac:dyDescent="0.3">
      <c r="A32556" t="s">
        <v>26533</v>
      </c>
      <c r="B32556" t="s">
        <v>7812</v>
      </c>
      <c r="C32556" t="s">
        <v>85</v>
      </c>
      <c r="D32556" t="s">
        <v>124</v>
      </c>
      <c r="E32556" t="s">
        <v>26534</v>
      </c>
      <c r="F32556">
        <v>7.2</v>
      </c>
      <c r="G32556">
        <v>0</v>
      </c>
      <c r="H32556">
        <v>0</v>
      </c>
      <c r="I32556">
        <v>0</v>
      </c>
      <c r="J32556">
        <v>0</v>
      </c>
      <c r="K32556">
        <v>0</v>
      </c>
      <c r="L32556" s="1">
        <v>39811</v>
      </c>
      <c r="M32556" s="2"/>
      <c r="V32556"/>
      <c r="W32556"/>
    </row>
    <row r="32557" spans="1:23" x14ac:dyDescent="0.3">
      <c r="A32557" t="s">
        <v>26535</v>
      </c>
      <c r="B32557" t="s">
        <v>16517</v>
      </c>
      <c r="C32557" t="s">
        <v>85</v>
      </c>
      <c r="D32557" t="s">
        <v>24020</v>
      </c>
      <c r="E32557" t="s">
        <v>492</v>
      </c>
      <c r="F32557">
        <v>7.2</v>
      </c>
      <c r="G32557">
        <v>0</v>
      </c>
      <c r="H32557">
        <v>0</v>
      </c>
      <c r="I32557">
        <v>0</v>
      </c>
      <c r="J32557">
        <v>0</v>
      </c>
      <c r="K32557">
        <v>0</v>
      </c>
      <c r="L32557" s="1">
        <v>41319</v>
      </c>
      <c r="M32557" s="2"/>
      <c r="V32557"/>
      <c r="W32557"/>
    </row>
    <row r="32558" spans="1:23" x14ac:dyDescent="0.3">
      <c r="A32558" t="s">
        <v>26536</v>
      </c>
      <c r="B32558" t="s">
        <v>16517</v>
      </c>
      <c r="C32558" t="s">
        <v>85</v>
      </c>
      <c r="D32558" t="s">
        <v>11597</v>
      </c>
      <c r="E32558" t="s">
        <v>492</v>
      </c>
      <c r="F32558">
        <v>7.2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 s="1">
        <v>40458</v>
      </c>
      <c r="M32558" s="2"/>
      <c r="V32558"/>
      <c r="W32558"/>
    </row>
    <row r="32559" spans="1:23" x14ac:dyDescent="0.3">
      <c r="A32559" t="s">
        <v>26537</v>
      </c>
      <c r="B32559" t="s">
        <v>16544</v>
      </c>
      <c r="C32559" t="s">
        <v>85</v>
      </c>
      <c r="D32559" t="s">
        <v>26538</v>
      </c>
      <c r="E32559" t="s">
        <v>26538</v>
      </c>
      <c r="F32559">
        <v>7.2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 s="1">
        <v>40205</v>
      </c>
      <c r="M32559" s="2"/>
      <c r="V32559"/>
      <c r="W32559"/>
    </row>
    <row r="32560" spans="1:23" x14ac:dyDescent="0.3">
      <c r="A32560" t="s">
        <v>26539</v>
      </c>
      <c r="B32560" t="s">
        <v>16544</v>
      </c>
      <c r="C32560" t="s">
        <v>85</v>
      </c>
      <c r="D32560" t="s">
        <v>26538</v>
      </c>
      <c r="E32560" t="s">
        <v>26538</v>
      </c>
      <c r="F32560">
        <v>7.2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 s="1">
        <v>40128</v>
      </c>
      <c r="M32560" s="2"/>
      <c r="V32560"/>
      <c r="W32560"/>
    </row>
    <row r="32561" spans="1:23" x14ac:dyDescent="0.3">
      <c r="A32561" t="s">
        <v>26540</v>
      </c>
      <c r="B32561" t="s">
        <v>16544</v>
      </c>
      <c r="C32561" t="s">
        <v>85</v>
      </c>
      <c r="D32561" t="s">
        <v>26538</v>
      </c>
      <c r="E32561" t="s">
        <v>26538</v>
      </c>
      <c r="F32561">
        <v>7.2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 s="1">
        <v>40205</v>
      </c>
      <c r="M32561" s="2"/>
      <c r="V32561"/>
      <c r="W32561"/>
    </row>
    <row r="32562" spans="1:23" x14ac:dyDescent="0.3">
      <c r="A32562" t="s">
        <v>26541</v>
      </c>
      <c r="B32562" t="s">
        <v>411</v>
      </c>
      <c r="C32562" t="s">
        <v>85</v>
      </c>
      <c r="D32562" t="s">
        <v>17202</v>
      </c>
      <c r="E32562" t="s">
        <v>9407</v>
      </c>
      <c r="F32562">
        <v>7.2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 s="1">
        <v>33970</v>
      </c>
      <c r="M32562" s="2"/>
      <c r="V32562"/>
      <c r="W32562"/>
    </row>
    <row r="32563" spans="1:23" x14ac:dyDescent="0.3">
      <c r="A32563" t="s">
        <v>26541</v>
      </c>
      <c r="B32563" t="s">
        <v>192</v>
      </c>
      <c r="C32563" t="s">
        <v>85</v>
      </c>
      <c r="D32563" t="s">
        <v>17202</v>
      </c>
      <c r="E32563" t="s">
        <v>17202</v>
      </c>
      <c r="F32563">
        <v>7.2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 s="1">
        <v>33239</v>
      </c>
      <c r="M32563" s="2"/>
      <c r="V32563"/>
      <c r="W32563"/>
    </row>
    <row r="32564" spans="1:23" x14ac:dyDescent="0.3">
      <c r="A32564" t="s">
        <v>26542</v>
      </c>
      <c r="B32564" t="s">
        <v>58</v>
      </c>
      <c r="C32564" t="s">
        <v>85</v>
      </c>
      <c r="D32564" t="s">
        <v>72</v>
      </c>
      <c r="E32564" t="s">
        <v>72</v>
      </c>
      <c r="F32564">
        <v>7.2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 s="1">
        <v>39899</v>
      </c>
      <c r="M32564" s="2"/>
      <c r="V32564"/>
      <c r="W32564"/>
    </row>
    <row r="32565" spans="1:23" x14ac:dyDescent="0.3">
      <c r="A32565" t="s">
        <v>3207</v>
      </c>
      <c r="B32565" t="s">
        <v>16517</v>
      </c>
      <c r="C32565" t="s">
        <v>85</v>
      </c>
      <c r="D32565" t="s">
        <v>11</v>
      </c>
      <c r="E32565" t="s">
        <v>492</v>
      </c>
      <c r="F32565">
        <v>7.2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 s="1">
        <v>41151</v>
      </c>
      <c r="M32565" s="2"/>
      <c r="V32565"/>
      <c r="W32565"/>
    </row>
    <row r="32566" spans="1:23" x14ac:dyDescent="0.3">
      <c r="A32566" t="s">
        <v>3207</v>
      </c>
      <c r="B32566" t="s">
        <v>12423</v>
      </c>
      <c r="C32566" t="s">
        <v>85</v>
      </c>
      <c r="D32566" t="s">
        <v>11</v>
      </c>
      <c r="E32566" t="s">
        <v>492</v>
      </c>
      <c r="F32566">
        <v>7.2</v>
      </c>
      <c r="G32566">
        <v>0</v>
      </c>
      <c r="H32566">
        <v>0</v>
      </c>
      <c r="I32566">
        <v>0</v>
      </c>
      <c r="J32566">
        <v>0</v>
      </c>
      <c r="K32566">
        <v>0</v>
      </c>
      <c r="L32566" s="1">
        <v>37900</v>
      </c>
      <c r="M32566" s="2"/>
      <c r="V32566"/>
      <c r="W32566"/>
    </row>
    <row r="32567" spans="1:23" x14ac:dyDescent="0.3">
      <c r="A32567" t="s">
        <v>3207</v>
      </c>
      <c r="B32567" t="s">
        <v>58</v>
      </c>
      <c r="C32567" t="s">
        <v>85</v>
      </c>
      <c r="D32567" t="s">
        <v>11</v>
      </c>
      <c r="E32567" t="s">
        <v>492</v>
      </c>
      <c r="F32567">
        <v>7.2</v>
      </c>
      <c r="G32567">
        <v>0</v>
      </c>
      <c r="H32567">
        <v>0</v>
      </c>
      <c r="I32567">
        <v>0</v>
      </c>
      <c r="J32567">
        <v>0</v>
      </c>
      <c r="K32567">
        <v>0</v>
      </c>
      <c r="L32567" s="1">
        <v>39029</v>
      </c>
      <c r="M32567" s="2"/>
      <c r="V32567"/>
      <c r="W32567"/>
    </row>
    <row r="32568" spans="1:23" x14ac:dyDescent="0.3">
      <c r="A32568" t="s">
        <v>3207</v>
      </c>
      <c r="B32568" t="s">
        <v>12148</v>
      </c>
      <c r="C32568" t="s">
        <v>85</v>
      </c>
      <c r="D32568" t="s">
        <v>11</v>
      </c>
      <c r="E32568" t="s">
        <v>4285</v>
      </c>
      <c r="F32568">
        <v>7.2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 s="1">
        <v>37900</v>
      </c>
      <c r="M32568" s="2"/>
      <c r="V32568"/>
      <c r="W32568"/>
    </row>
    <row r="32569" spans="1:23" x14ac:dyDescent="0.3">
      <c r="A32569" t="s">
        <v>26543</v>
      </c>
      <c r="B32569" t="s">
        <v>377</v>
      </c>
      <c r="C32569" t="s">
        <v>85</v>
      </c>
      <c r="D32569" t="s">
        <v>11</v>
      </c>
      <c r="E32569" t="s">
        <v>220</v>
      </c>
      <c r="F32569">
        <v>7.2</v>
      </c>
      <c r="G32569">
        <v>0</v>
      </c>
      <c r="H32569">
        <v>0</v>
      </c>
      <c r="I32569">
        <v>0</v>
      </c>
      <c r="J32569">
        <v>0</v>
      </c>
      <c r="K32569">
        <v>0</v>
      </c>
      <c r="L32569" s="1">
        <v>40086</v>
      </c>
      <c r="M32569" s="2"/>
      <c r="V32569"/>
      <c r="W32569"/>
    </row>
    <row r="32570" spans="1:23" x14ac:dyDescent="0.3">
      <c r="A32570" t="s">
        <v>10840</v>
      </c>
      <c r="B32570" t="s">
        <v>663</v>
      </c>
      <c r="C32570" t="s">
        <v>85</v>
      </c>
      <c r="D32570" t="s">
        <v>11</v>
      </c>
      <c r="E32570" t="s">
        <v>492</v>
      </c>
      <c r="F32570">
        <v>7.2</v>
      </c>
      <c r="G32570">
        <v>0</v>
      </c>
      <c r="H32570">
        <v>0</v>
      </c>
      <c r="I32570">
        <v>0</v>
      </c>
      <c r="J32570">
        <v>0</v>
      </c>
      <c r="K32570">
        <v>0</v>
      </c>
      <c r="L32570" s="1">
        <v>34213</v>
      </c>
      <c r="M32570" s="2"/>
      <c r="V32570"/>
      <c r="W32570"/>
    </row>
    <row r="32571" spans="1:23" x14ac:dyDescent="0.3">
      <c r="A32571" t="s">
        <v>26544</v>
      </c>
      <c r="B32571" t="s">
        <v>663</v>
      </c>
      <c r="C32571" t="s">
        <v>85</v>
      </c>
      <c r="D32571" t="s">
        <v>1968</v>
      </c>
      <c r="E32571" t="s">
        <v>7680</v>
      </c>
      <c r="F32571">
        <v>7.2</v>
      </c>
      <c r="G32571">
        <v>0</v>
      </c>
      <c r="H32571">
        <v>0</v>
      </c>
      <c r="I32571">
        <v>0</v>
      </c>
      <c r="J32571">
        <v>0</v>
      </c>
      <c r="K32571">
        <v>0</v>
      </c>
      <c r="L32571" s="1">
        <v>33543</v>
      </c>
      <c r="M32571" s="2"/>
      <c r="V32571"/>
      <c r="W32571"/>
    </row>
    <row r="32572" spans="1:23" x14ac:dyDescent="0.3">
      <c r="A32572" t="s">
        <v>26544</v>
      </c>
      <c r="B32572" t="s">
        <v>5244</v>
      </c>
      <c r="C32572" t="s">
        <v>85</v>
      </c>
      <c r="D32572" t="s">
        <v>115</v>
      </c>
      <c r="E32572" t="s">
        <v>7680</v>
      </c>
      <c r="F32572">
        <v>7.2</v>
      </c>
      <c r="G32572">
        <v>0</v>
      </c>
      <c r="H32572">
        <v>0</v>
      </c>
      <c r="I32572">
        <v>0</v>
      </c>
      <c r="J32572">
        <v>0</v>
      </c>
      <c r="K32572">
        <v>0</v>
      </c>
      <c r="L32572" s="1">
        <v>39230</v>
      </c>
      <c r="M32572" s="2"/>
      <c r="V32572"/>
      <c r="W32572"/>
    </row>
    <row r="32573" spans="1:23" x14ac:dyDescent="0.3">
      <c r="A32573" t="s">
        <v>26545</v>
      </c>
      <c r="B32573" t="s">
        <v>101</v>
      </c>
      <c r="C32573" t="s">
        <v>85</v>
      </c>
      <c r="D32573" t="s">
        <v>151</v>
      </c>
      <c r="E32573" t="s">
        <v>1562</v>
      </c>
      <c r="F32573">
        <v>7.2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 s="1">
        <v>39115</v>
      </c>
      <c r="M32573" s="2"/>
      <c r="V32573"/>
      <c r="W32573"/>
    </row>
    <row r="32574" spans="1:23" x14ac:dyDescent="0.3">
      <c r="A32574" t="s">
        <v>26545</v>
      </c>
      <c r="B32574" t="s">
        <v>89</v>
      </c>
      <c r="C32574" t="s">
        <v>85</v>
      </c>
      <c r="D32574" t="s">
        <v>7900</v>
      </c>
      <c r="E32574" t="s">
        <v>928</v>
      </c>
      <c r="F32574">
        <v>7.2</v>
      </c>
      <c r="G32574">
        <v>0</v>
      </c>
      <c r="H32574">
        <v>0</v>
      </c>
      <c r="I32574">
        <v>0</v>
      </c>
      <c r="J32574">
        <v>0</v>
      </c>
      <c r="K32574">
        <v>0</v>
      </c>
      <c r="L32574" s="1">
        <v>36161</v>
      </c>
      <c r="M32574" s="2"/>
      <c r="V32574"/>
      <c r="W32574"/>
    </row>
    <row r="32575" spans="1:23" x14ac:dyDescent="0.3">
      <c r="A32575" t="s">
        <v>26546</v>
      </c>
      <c r="B32575" t="s">
        <v>89</v>
      </c>
      <c r="C32575" t="s">
        <v>85</v>
      </c>
      <c r="D32575" t="s">
        <v>6301</v>
      </c>
      <c r="E32575" t="s">
        <v>492</v>
      </c>
      <c r="F32575">
        <v>7.2</v>
      </c>
      <c r="G32575">
        <v>0</v>
      </c>
      <c r="H32575">
        <v>0</v>
      </c>
      <c r="I32575">
        <v>0</v>
      </c>
      <c r="J32575">
        <v>0</v>
      </c>
      <c r="K32575">
        <v>0</v>
      </c>
      <c r="L32575" s="1">
        <v>37609</v>
      </c>
      <c r="M32575" s="2"/>
      <c r="V32575"/>
      <c r="W32575"/>
    </row>
    <row r="32576" spans="1:23" x14ac:dyDescent="0.3">
      <c r="A32576" t="s">
        <v>26547</v>
      </c>
      <c r="B32576" t="s">
        <v>54</v>
      </c>
      <c r="C32576" t="s">
        <v>85</v>
      </c>
      <c r="D32576" t="s">
        <v>15064</v>
      </c>
      <c r="E32576" t="s">
        <v>492</v>
      </c>
      <c r="F32576">
        <v>7.2</v>
      </c>
      <c r="G32576">
        <v>0</v>
      </c>
      <c r="H32576">
        <v>0</v>
      </c>
      <c r="I32576">
        <v>0</v>
      </c>
      <c r="J32576">
        <v>0</v>
      </c>
      <c r="K32576">
        <v>0</v>
      </c>
      <c r="L32576" s="1">
        <v>40641</v>
      </c>
      <c r="M32576" s="2"/>
      <c r="V32576"/>
      <c r="W32576"/>
    </row>
    <row r="32577" spans="1:23" x14ac:dyDescent="0.3">
      <c r="A32577" t="s">
        <v>26548</v>
      </c>
      <c r="B32577" t="s">
        <v>54</v>
      </c>
      <c r="C32577" t="s">
        <v>85</v>
      </c>
      <c r="D32577" t="s">
        <v>26549</v>
      </c>
      <c r="E32577" t="s">
        <v>492</v>
      </c>
      <c r="F32577">
        <v>7.2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 s="1">
        <v>40977</v>
      </c>
      <c r="M32577" s="2"/>
      <c r="V32577"/>
      <c r="W32577"/>
    </row>
    <row r="32578" spans="1:23" x14ac:dyDescent="0.3">
      <c r="A32578" t="s">
        <v>26550</v>
      </c>
      <c r="B32578" t="s">
        <v>101</v>
      </c>
      <c r="C32578" t="s">
        <v>85</v>
      </c>
      <c r="D32578" t="s">
        <v>492</v>
      </c>
      <c r="E32578" t="s">
        <v>4252</v>
      </c>
      <c r="F32578">
        <v>7.2</v>
      </c>
      <c r="G32578">
        <v>0</v>
      </c>
      <c r="H32578">
        <v>0</v>
      </c>
      <c r="I32578">
        <v>0</v>
      </c>
      <c r="J32578">
        <v>0</v>
      </c>
      <c r="K32578">
        <v>0</v>
      </c>
      <c r="L32578" s="1"/>
      <c r="M32578" s="2"/>
      <c r="V32578"/>
      <c r="W32578"/>
    </row>
    <row r="32579" spans="1:23" x14ac:dyDescent="0.3">
      <c r="A32579" t="s">
        <v>26551</v>
      </c>
      <c r="B32579" t="s">
        <v>101</v>
      </c>
      <c r="C32579" t="s">
        <v>85</v>
      </c>
      <c r="D32579" t="s">
        <v>4252</v>
      </c>
      <c r="E32579" t="s">
        <v>4253</v>
      </c>
      <c r="F32579">
        <v>7.2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 s="1">
        <v>40024</v>
      </c>
      <c r="M32579" s="2"/>
      <c r="V32579"/>
      <c r="W32579"/>
    </row>
    <row r="32580" spans="1:23" x14ac:dyDescent="0.3">
      <c r="A32580" t="s">
        <v>15643</v>
      </c>
      <c r="B32580" t="s">
        <v>89</v>
      </c>
      <c r="C32580" t="s">
        <v>85</v>
      </c>
      <c r="D32580" t="s">
        <v>15644</v>
      </c>
      <c r="E32580" t="s">
        <v>492</v>
      </c>
      <c r="F32580">
        <v>7.2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 s="1">
        <v>41103</v>
      </c>
      <c r="M32580" s="2"/>
      <c r="V32580"/>
      <c r="W32580"/>
    </row>
    <row r="32581" spans="1:23" x14ac:dyDescent="0.3">
      <c r="A32581" t="s">
        <v>15643</v>
      </c>
      <c r="B32581" t="s">
        <v>1</v>
      </c>
      <c r="C32581" t="s">
        <v>85</v>
      </c>
      <c r="D32581" t="s">
        <v>15644</v>
      </c>
      <c r="E32581" t="s">
        <v>492</v>
      </c>
      <c r="F32581">
        <v>7.2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 s="1">
        <v>41114</v>
      </c>
      <c r="M32581" s="2"/>
      <c r="V32581"/>
      <c r="W32581"/>
    </row>
    <row r="32582" spans="1:23" x14ac:dyDescent="0.3">
      <c r="A32582" t="s">
        <v>15643</v>
      </c>
      <c r="B32582" t="s">
        <v>16517</v>
      </c>
      <c r="C32582" t="s">
        <v>85</v>
      </c>
      <c r="D32582" t="s">
        <v>15644</v>
      </c>
      <c r="E32582" t="s">
        <v>492</v>
      </c>
      <c r="F32582">
        <v>7.2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 s="1">
        <v>40391</v>
      </c>
      <c r="M32582" s="2"/>
      <c r="V32582"/>
      <c r="W32582"/>
    </row>
    <row r="32583" spans="1:23" x14ac:dyDescent="0.3">
      <c r="A32583" t="s">
        <v>26552</v>
      </c>
      <c r="B32583" t="s">
        <v>7812</v>
      </c>
      <c r="C32583" t="s">
        <v>85</v>
      </c>
      <c r="D32583" t="s">
        <v>124</v>
      </c>
      <c r="E32583" t="s">
        <v>17605</v>
      </c>
      <c r="F32583">
        <v>7.2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 s="1">
        <v>40037</v>
      </c>
      <c r="M32583" s="2"/>
      <c r="V32583"/>
      <c r="W32583"/>
    </row>
    <row r="32584" spans="1:23" x14ac:dyDescent="0.3">
      <c r="A32584" t="s">
        <v>26553</v>
      </c>
      <c r="B32584" t="s">
        <v>16517</v>
      </c>
      <c r="C32584" t="s">
        <v>85</v>
      </c>
      <c r="D32584" t="s">
        <v>14044</v>
      </c>
      <c r="E32584" t="s">
        <v>492</v>
      </c>
      <c r="F32584">
        <v>7.2</v>
      </c>
      <c r="G32584">
        <v>0</v>
      </c>
      <c r="H32584">
        <v>0</v>
      </c>
      <c r="I32584">
        <v>0</v>
      </c>
      <c r="J32584">
        <v>0</v>
      </c>
      <c r="K32584">
        <v>0</v>
      </c>
      <c r="L32584" s="1">
        <v>41120</v>
      </c>
      <c r="M32584" s="2"/>
      <c r="V32584"/>
      <c r="W32584"/>
    </row>
    <row r="32585" spans="1:23" x14ac:dyDescent="0.3">
      <c r="A32585" t="s">
        <v>26554</v>
      </c>
      <c r="B32585" t="s">
        <v>12148</v>
      </c>
      <c r="C32585" t="s">
        <v>85</v>
      </c>
      <c r="D32585" t="s">
        <v>6156</v>
      </c>
      <c r="E32585" t="s">
        <v>492</v>
      </c>
      <c r="F32585">
        <v>7.2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 s="1">
        <v>41047</v>
      </c>
      <c r="M32585" s="2"/>
      <c r="V32585"/>
      <c r="W32585"/>
    </row>
    <row r="32586" spans="1:23" x14ac:dyDescent="0.3">
      <c r="A32586" t="s">
        <v>26554</v>
      </c>
      <c r="B32586" t="s">
        <v>54</v>
      </c>
      <c r="C32586" t="s">
        <v>85</v>
      </c>
      <c r="D32586" t="s">
        <v>6156</v>
      </c>
      <c r="E32586" t="s">
        <v>492</v>
      </c>
      <c r="F32586">
        <v>7.2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 s="1">
        <v>41047</v>
      </c>
      <c r="M32586" s="2"/>
      <c r="V32586"/>
      <c r="W32586"/>
    </row>
    <row r="32587" spans="1:23" x14ac:dyDescent="0.3">
      <c r="A32587" t="s">
        <v>26555</v>
      </c>
      <c r="B32587" t="s">
        <v>16544</v>
      </c>
      <c r="C32587" t="s">
        <v>85</v>
      </c>
      <c r="D32587" t="s">
        <v>18150</v>
      </c>
      <c r="E32587" t="s">
        <v>18150</v>
      </c>
      <c r="F32587">
        <v>7.2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 s="1">
        <v>40490</v>
      </c>
      <c r="M32587" s="2"/>
      <c r="V32587"/>
      <c r="W32587"/>
    </row>
    <row r="32588" spans="1:23" x14ac:dyDescent="0.3">
      <c r="A32588" t="s">
        <v>26556</v>
      </c>
      <c r="B32588" t="s">
        <v>716</v>
      </c>
      <c r="C32588" t="s">
        <v>85</v>
      </c>
      <c r="D32588" t="s">
        <v>930</v>
      </c>
      <c r="E32588" t="s">
        <v>492</v>
      </c>
      <c r="F32588">
        <v>7.2</v>
      </c>
      <c r="G32588">
        <v>0</v>
      </c>
      <c r="H32588">
        <v>0</v>
      </c>
      <c r="I32588">
        <v>0</v>
      </c>
      <c r="J32588">
        <v>0</v>
      </c>
      <c r="K32588">
        <v>0</v>
      </c>
      <c r="L32588" s="1">
        <v>41704</v>
      </c>
      <c r="M32588" s="2"/>
      <c r="V32588"/>
      <c r="W32588"/>
    </row>
    <row r="32589" spans="1:23" x14ac:dyDescent="0.3">
      <c r="A32589" t="s">
        <v>26557</v>
      </c>
      <c r="B32589" t="s">
        <v>54</v>
      </c>
      <c r="C32589" t="s">
        <v>85</v>
      </c>
      <c r="D32589" t="s">
        <v>30</v>
      </c>
      <c r="E32589" t="s">
        <v>2172</v>
      </c>
      <c r="F32589">
        <v>7.2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 s="1">
        <v>36971</v>
      </c>
      <c r="M32589" s="2"/>
      <c r="V32589"/>
      <c r="W32589"/>
    </row>
    <row r="32590" spans="1:23" x14ac:dyDescent="0.3">
      <c r="A32590" t="s">
        <v>26558</v>
      </c>
      <c r="B32590" t="s">
        <v>101</v>
      </c>
      <c r="C32590" t="s">
        <v>85</v>
      </c>
      <c r="D32590" t="s">
        <v>4157</v>
      </c>
      <c r="E32590" t="s">
        <v>492</v>
      </c>
      <c r="F32590">
        <v>7.2</v>
      </c>
      <c r="G32590">
        <v>0</v>
      </c>
      <c r="H32590">
        <v>0</v>
      </c>
      <c r="I32590">
        <v>0</v>
      </c>
      <c r="J32590">
        <v>0</v>
      </c>
      <c r="K32590">
        <v>0</v>
      </c>
      <c r="L32590" s="1">
        <v>41233</v>
      </c>
      <c r="M32590" s="2"/>
      <c r="V32590"/>
      <c r="W32590"/>
    </row>
    <row r="32591" spans="1:23" x14ac:dyDescent="0.3">
      <c r="A32591" t="s">
        <v>26558</v>
      </c>
      <c r="B32591" t="s">
        <v>716</v>
      </c>
      <c r="C32591" t="s">
        <v>85</v>
      </c>
      <c r="D32591" t="s">
        <v>4157</v>
      </c>
      <c r="E32591" t="s">
        <v>492</v>
      </c>
      <c r="F32591">
        <v>7.2</v>
      </c>
      <c r="G32591">
        <v>0</v>
      </c>
      <c r="H32591">
        <v>0</v>
      </c>
      <c r="I32591">
        <v>0</v>
      </c>
      <c r="J32591">
        <v>0</v>
      </c>
      <c r="K32591">
        <v>0</v>
      </c>
      <c r="L32591" s="1">
        <v>41233</v>
      </c>
      <c r="M32591" s="2"/>
      <c r="V32591"/>
      <c r="W32591"/>
    </row>
    <row r="32592" spans="1:23" x14ac:dyDescent="0.3">
      <c r="A32592" t="s">
        <v>13048</v>
      </c>
      <c r="B32592" t="s">
        <v>54</v>
      </c>
      <c r="C32592" t="s">
        <v>85</v>
      </c>
      <c r="D32592" t="s">
        <v>5041</v>
      </c>
      <c r="E32592" t="s">
        <v>492</v>
      </c>
      <c r="F32592">
        <v>7.2</v>
      </c>
      <c r="G32592">
        <v>0</v>
      </c>
      <c r="H32592">
        <v>0</v>
      </c>
      <c r="I32592">
        <v>0</v>
      </c>
      <c r="J32592">
        <v>0</v>
      </c>
      <c r="K32592">
        <v>0</v>
      </c>
      <c r="L32592" s="1">
        <v>42005</v>
      </c>
      <c r="M32592" s="2"/>
      <c r="V32592"/>
      <c r="W32592"/>
    </row>
    <row r="32593" spans="1:23" x14ac:dyDescent="0.3">
      <c r="A32593" t="s">
        <v>13048</v>
      </c>
      <c r="B32593" t="s">
        <v>1</v>
      </c>
      <c r="C32593" t="s">
        <v>85</v>
      </c>
      <c r="D32593" t="s">
        <v>5041</v>
      </c>
      <c r="E32593" t="s">
        <v>492</v>
      </c>
      <c r="F32593">
        <v>7.2</v>
      </c>
      <c r="G32593">
        <v>0</v>
      </c>
      <c r="H32593">
        <v>0</v>
      </c>
      <c r="I32593">
        <v>0</v>
      </c>
      <c r="J32593">
        <v>0</v>
      </c>
      <c r="K32593">
        <v>0</v>
      </c>
      <c r="L32593" s="1">
        <v>42005</v>
      </c>
      <c r="M32593" s="2"/>
      <c r="V32593"/>
      <c r="W32593"/>
    </row>
    <row r="32594" spans="1:23" x14ac:dyDescent="0.3">
      <c r="A32594" t="s">
        <v>26559</v>
      </c>
      <c r="B32594" t="s">
        <v>16517</v>
      </c>
      <c r="C32594" t="s">
        <v>85</v>
      </c>
      <c r="D32594" t="s">
        <v>26560</v>
      </c>
      <c r="E32594" t="s">
        <v>492</v>
      </c>
      <c r="F32594">
        <v>7.2</v>
      </c>
      <c r="G32594">
        <v>0</v>
      </c>
      <c r="H32594">
        <v>0</v>
      </c>
      <c r="I32594">
        <v>0</v>
      </c>
      <c r="J32594">
        <v>0</v>
      </c>
      <c r="K32594">
        <v>0</v>
      </c>
      <c r="L32594" s="1">
        <v>41603</v>
      </c>
      <c r="M32594" s="2"/>
      <c r="V32594"/>
      <c r="W32594"/>
    </row>
    <row r="32595" spans="1:23" x14ac:dyDescent="0.3">
      <c r="A32595" t="s">
        <v>10246</v>
      </c>
      <c r="B32595" t="s">
        <v>963</v>
      </c>
      <c r="C32595" t="s">
        <v>85</v>
      </c>
      <c r="D32595" t="s">
        <v>668</v>
      </c>
      <c r="E32595" t="s">
        <v>492</v>
      </c>
      <c r="F32595">
        <v>7.2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 s="1">
        <v>41774</v>
      </c>
      <c r="M32595" s="2"/>
      <c r="V32595"/>
      <c r="W32595"/>
    </row>
    <row r="32596" spans="1:23" x14ac:dyDescent="0.3">
      <c r="A32596" t="s">
        <v>26561</v>
      </c>
      <c r="B32596" t="s">
        <v>16606</v>
      </c>
      <c r="C32596" t="s">
        <v>85</v>
      </c>
      <c r="D32596" t="s">
        <v>492</v>
      </c>
      <c r="E32596" t="s">
        <v>492</v>
      </c>
      <c r="F32596">
        <v>7.2</v>
      </c>
      <c r="G32596">
        <v>0</v>
      </c>
      <c r="H32596">
        <v>0</v>
      </c>
      <c r="I32596">
        <v>0</v>
      </c>
      <c r="J32596">
        <v>0</v>
      </c>
      <c r="K32596">
        <v>0</v>
      </c>
      <c r="L32596" s="1">
        <v>41643</v>
      </c>
      <c r="M32596" s="2"/>
      <c r="V32596"/>
      <c r="W32596"/>
    </row>
    <row r="32597" spans="1:23" x14ac:dyDescent="0.3">
      <c r="A32597" t="s">
        <v>26561</v>
      </c>
      <c r="B32597" t="s">
        <v>12148</v>
      </c>
      <c r="C32597" t="s">
        <v>85</v>
      </c>
      <c r="D32597" t="s">
        <v>492</v>
      </c>
      <c r="E32597" t="s">
        <v>492</v>
      </c>
      <c r="F32597">
        <v>7.2</v>
      </c>
      <c r="G32597">
        <v>0</v>
      </c>
      <c r="H32597">
        <v>0</v>
      </c>
      <c r="I32597">
        <v>0</v>
      </c>
      <c r="J32597">
        <v>0</v>
      </c>
      <c r="K32597">
        <v>0</v>
      </c>
      <c r="L32597" s="1">
        <v>41643</v>
      </c>
      <c r="M32597" s="2"/>
      <c r="V32597"/>
      <c r="W32597"/>
    </row>
    <row r="32598" spans="1:23" x14ac:dyDescent="0.3">
      <c r="A32598" t="s">
        <v>26561</v>
      </c>
      <c r="B32598" t="s">
        <v>54</v>
      </c>
      <c r="C32598" t="s">
        <v>85</v>
      </c>
      <c r="D32598" t="s">
        <v>492</v>
      </c>
      <c r="E32598" t="s">
        <v>492</v>
      </c>
      <c r="F32598">
        <v>7.2</v>
      </c>
      <c r="G32598">
        <v>0</v>
      </c>
      <c r="H32598">
        <v>0</v>
      </c>
      <c r="I32598">
        <v>0</v>
      </c>
      <c r="J32598">
        <v>0</v>
      </c>
      <c r="K32598">
        <v>0</v>
      </c>
      <c r="L32598" s="1">
        <v>41643</v>
      </c>
      <c r="M32598" s="2"/>
      <c r="V32598"/>
      <c r="W32598"/>
    </row>
    <row r="32599" spans="1:23" x14ac:dyDescent="0.3">
      <c r="A32599" t="s">
        <v>26561</v>
      </c>
      <c r="B32599" t="s">
        <v>16517</v>
      </c>
      <c r="C32599" t="s">
        <v>85</v>
      </c>
      <c r="D32599" t="s">
        <v>492</v>
      </c>
      <c r="E32599" t="s">
        <v>492</v>
      </c>
      <c r="F32599">
        <v>7.2</v>
      </c>
      <c r="G32599">
        <v>0</v>
      </c>
      <c r="H32599">
        <v>0</v>
      </c>
      <c r="I32599">
        <v>0</v>
      </c>
      <c r="J32599">
        <v>0</v>
      </c>
      <c r="K32599">
        <v>0</v>
      </c>
      <c r="L32599" s="1">
        <v>41643</v>
      </c>
      <c r="M32599" s="2"/>
      <c r="V32599"/>
      <c r="W32599"/>
    </row>
    <row r="32600" spans="1:23" x14ac:dyDescent="0.3">
      <c r="A32600" t="s">
        <v>26562</v>
      </c>
      <c r="B32600" t="s">
        <v>5478</v>
      </c>
      <c r="C32600" t="s">
        <v>85</v>
      </c>
      <c r="D32600" t="s">
        <v>492</v>
      </c>
      <c r="E32600" t="s">
        <v>26563</v>
      </c>
      <c r="F32600">
        <v>7.2</v>
      </c>
      <c r="G32600">
        <v>0</v>
      </c>
      <c r="H32600">
        <v>0</v>
      </c>
      <c r="I32600">
        <v>0</v>
      </c>
      <c r="J32600">
        <v>0</v>
      </c>
      <c r="K32600">
        <v>0</v>
      </c>
      <c r="L32600" s="1"/>
      <c r="M32600" s="2"/>
      <c r="V32600"/>
      <c r="W32600"/>
    </row>
    <row r="32601" spans="1:23" x14ac:dyDescent="0.3">
      <c r="A32601" t="s">
        <v>26564</v>
      </c>
      <c r="B32601" t="s">
        <v>5478</v>
      </c>
      <c r="C32601" t="s">
        <v>85</v>
      </c>
      <c r="D32601" t="s">
        <v>26563</v>
      </c>
      <c r="E32601" t="s">
        <v>26563</v>
      </c>
      <c r="F32601">
        <v>7.2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 s="1">
        <v>39721</v>
      </c>
      <c r="M32601" s="2"/>
      <c r="V32601"/>
      <c r="W32601"/>
    </row>
    <row r="32602" spans="1:23" x14ac:dyDescent="0.3">
      <c r="A32602" t="s">
        <v>16656</v>
      </c>
      <c r="B32602" t="s">
        <v>20635</v>
      </c>
      <c r="C32602" t="s">
        <v>85</v>
      </c>
      <c r="D32602" t="s">
        <v>129</v>
      </c>
      <c r="E32602" t="s">
        <v>492</v>
      </c>
      <c r="F32602">
        <v>7.2</v>
      </c>
      <c r="G32602">
        <v>0</v>
      </c>
      <c r="H32602">
        <v>0</v>
      </c>
      <c r="I32602">
        <v>0</v>
      </c>
      <c r="J32602">
        <v>0</v>
      </c>
      <c r="K32602">
        <v>0</v>
      </c>
      <c r="L32602" s="1">
        <v>32509</v>
      </c>
      <c r="M32602" s="2"/>
      <c r="V32602"/>
      <c r="W32602"/>
    </row>
    <row r="32603" spans="1:23" x14ac:dyDescent="0.3">
      <c r="A32603" t="s">
        <v>26565</v>
      </c>
      <c r="B32603" t="s">
        <v>192</v>
      </c>
      <c r="C32603" t="s">
        <v>85</v>
      </c>
      <c r="D32603" t="s">
        <v>4407</v>
      </c>
      <c r="E32603" t="s">
        <v>492</v>
      </c>
      <c r="F32603">
        <v>7.2</v>
      </c>
      <c r="G32603">
        <v>0</v>
      </c>
      <c r="H32603">
        <v>0</v>
      </c>
      <c r="I32603">
        <v>0</v>
      </c>
      <c r="J32603">
        <v>0</v>
      </c>
      <c r="K32603">
        <v>0</v>
      </c>
      <c r="L32603" s="1">
        <v>32597</v>
      </c>
      <c r="M32603" s="2"/>
      <c r="V32603"/>
      <c r="W32603"/>
    </row>
    <row r="32604" spans="1:23" x14ac:dyDescent="0.3">
      <c r="A32604" t="s">
        <v>26565</v>
      </c>
      <c r="B32604" t="s">
        <v>660</v>
      </c>
      <c r="C32604" t="s">
        <v>85</v>
      </c>
      <c r="D32604" t="s">
        <v>129</v>
      </c>
      <c r="E32604" t="s">
        <v>492</v>
      </c>
      <c r="F32604">
        <v>7.2</v>
      </c>
      <c r="G32604">
        <v>0</v>
      </c>
      <c r="H32604">
        <v>0</v>
      </c>
      <c r="I32604">
        <v>0</v>
      </c>
      <c r="J32604">
        <v>0</v>
      </c>
      <c r="K32604">
        <v>0</v>
      </c>
      <c r="L32604" s="1">
        <v>35335</v>
      </c>
      <c r="M32604" s="2"/>
      <c r="V32604"/>
      <c r="W32604"/>
    </row>
    <row r="32605" spans="1:23" x14ac:dyDescent="0.3">
      <c r="A32605" t="s">
        <v>26565</v>
      </c>
      <c r="B32605" t="s">
        <v>7</v>
      </c>
      <c r="C32605" t="s">
        <v>85</v>
      </c>
      <c r="D32605" t="s">
        <v>129</v>
      </c>
      <c r="E32605" t="s">
        <v>492</v>
      </c>
      <c r="F32605">
        <v>7.2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 s="1">
        <v>38064</v>
      </c>
      <c r="M32605" s="2"/>
      <c r="V32605"/>
      <c r="W32605"/>
    </row>
    <row r="32606" spans="1:23" x14ac:dyDescent="0.3">
      <c r="A32606" t="s">
        <v>26566</v>
      </c>
      <c r="B32606" t="s">
        <v>54</v>
      </c>
      <c r="C32606" t="s">
        <v>85</v>
      </c>
      <c r="D32606" t="s">
        <v>26567</v>
      </c>
      <c r="E32606" t="s">
        <v>492</v>
      </c>
      <c r="F32606">
        <v>7.2</v>
      </c>
      <c r="G32606">
        <v>0</v>
      </c>
      <c r="H32606">
        <v>0</v>
      </c>
      <c r="I32606">
        <v>0</v>
      </c>
      <c r="J32606">
        <v>0</v>
      </c>
      <c r="K32606">
        <v>0</v>
      </c>
      <c r="L32606" s="1">
        <v>44196</v>
      </c>
      <c r="M32606" s="2"/>
      <c r="V32606"/>
      <c r="W32606"/>
    </row>
    <row r="32607" spans="1:23" x14ac:dyDescent="0.3">
      <c r="A32607" t="s">
        <v>26568</v>
      </c>
      <c r="B32607" t="s">
        <v>16606</v>
      </c>
      <c r="C32607" t="s">
        <v>85</v>
      </c>
      <c r="D32607" t="s">
        <v>492</v>
      </c>
      <c r="E32607" t="s">
        <v>492</v>
      </c>
      <c r="F32607">
        <v>7.2</v>
      </c>
      <c r="G32607">
        <v>0</v>
      </c>
      <c r="H32607">
        <v>0</v>
      </c>
      <c r="I32607">
        <v>0</v>
      </c>
      <c r="J32607">
        <v>0</v>
      </c>
      <c r="K32607">
        <v>0</v>
      </c>
      <c r="L32607" s="1">
        <v>41754</v>
      </c>
      <c r="M32607" s="2"/>
      <c r="V32607"/>
      <c r="W32607"/>
    </row>
    <row r="32608" spans="1:23" x14ac:dyDescent="0.3">
      <c r="A32608" t="s">
        <v>26568</v>
      </c>
      <c r="B32608" t="s">
        <v>12148</v>
      </c>
      <c r="C32608" t="s">
        <v>85</v>
      </c>
      <c r="D32608" t="s">
        <v>26569</v>
      </c>
      <c r="E32608" t="s">
        <v>492</v>
      </c>
      <c r="F32608">
        <v>7.2</v>
      </c>
      <c r="G32608">
        <v>0</v>
      </c>
      <c r="H32608">
        <v>0</v>
      </c>
      <c r="I32608">
        <v>0</v>
      </c>
      <c r="J32608">
        <v>0</v>
      </c>
      <c r="K32608">
        <v>0</v>
      </c>
      <c r="L32608" s="1">
        <v>41754</v>
      </c>
      <c r="M32608" s="2"/>
      <c r="V32608"/>
      <c r="W32608"/>
    </row>
    <row r="32609" spans="1:23" x14ac:dyDescent="0.3">
      <c r="A32609" t="s">
        <v>26568</v>
      </c>
      <c r="B32609" t="s">
        <v>54</v>
      </c>
      <c r="C32609" t="s">
        <v>85</v>
      </c>
      <c r="D32609" t="s">
        <v>26569</v>
      </c>
      <c r="E32609" t="s">
        <v>492</v>
      </c>
      <c r="F32609">
        <v>7.2</v>
      </c>
      <c r="G32609">
        <v>0</v>
      </c>
      <c r="H32609">
        <v>0</v>
      </c>
      <c r="I32609">
        <v>0</v>
      </c>
      <c r="J32609">
        <v>0</v>
      </c>
      <c r="K32609">
        <v>0</v>
      </c>
      <c r="L32609" s="1">
        <v>41754</v>
      </c>
      <c r="M32609" s="2"/>
      <c r="V32609"/>
      <c r="W32609"/>
    </row>
    <row r="32610" spans="1:23" x14ac:dyDescent="0.3">
      <c r="A32610" t="s">
        <v>26570</v>
      </c>
      <c r="B32610" t="s">
        <v>16517</v>
      </c>
      <c r="C32610" t="s">
        <v>85</v>
      </c>
      <c r="D32610" t="s">
        <v>9102</v>
      </c>
      <c r="E32610" t="s">
        <v>492</v>
      </c>
      <c r="F32610">
        <v>7.2</v>
      </c>
      <c r="G32610">
        <v>0</v>
      </c>
      <c r="H32610">
        <v>0</v>
      </c>
      <c r="I32610">
        <v>0</v>
      </c>
      <c r="J32610">
        <v>0</v>
      </c>
      <c r="K32610">
        <v>0</v>
      </c>
      <c r="L32610" s="1">
        <v>41442</v>
      </c>
      <c r="M32610" s="2"/>
      <c r="V32610"/>
      <c r="W32610"/>
    </row>
    <row r="32611" spans="1:23" x14ac:dyDescent="0.3">
      <c r="A32611" t="s">
        <v>26570</v>
      </c>
      <c r="B32611" t="s">
        <v>26571</v>
      </c>
      <c r="C32611" t="s">
        <v>85</v>
      </c>
      <c r="D32611" t="s">
        <v>9102</v>
      </c>
      <c r="E32611" t="s">
        <v>492</v>
      </c>
      <c r="F32611">
        <v>7.2</v>
      </c>
      <c r="G32611">
        <v>0</v>
      </c>
      <c r="H32611">
        <v>0</v>
      </c>
      <c r="I32611">
        <v>0</v>
      </c>
      <c r="J32611">
        <v>0</v>
      </c>
      <c r="K32611">
        <v>0</v>
      </c>
      <c r="L32611" s="1">
        <v>41442</v>
      </c>
      <c r="M32611" s="2"/>
      <c r="V32611"/>
      <c r="W32611"/>
    </row>
    <row r="32612" spans="1:23" x14ac:dyDescent="0.3">
      <c r="A32612" t="s">
        <v>26572</v>
      </c>
      <c r="B32612" t="s">
        <v>12148</v>
      </c>
      <c r="C32612" t="s">
        <v>85</v>
      </c>
      <c r="D32612" t="s">
        <v>3906</v>
      </c>
      <c r="E32612" t="s">
        <v>492</v>
      </c>
      <c r="F32612">
        <v>7.2</v>
      </c>
      <c r="G32612">
        <v>0</v>
      </c>
      <c r="H32612">
        <v>0</v>
      </c>
      <c r="I32612">
        <v>0</v>
      </c>
      <c r="J32612">
        <v>0</v>
      </c>
      <c r="K32612">
        <v>0</v>
      </c>
      <c r="L32612" s="1">
        <v>42108</v>
      </c>
      <c r="M32612" s="2"/>
      <c r="V32612"/>
      <c r="W32612"/>
    </row>
    <row r="32613" spans="1:23" x14ac:dyDescent="0.3">
      <c r="A32613" t="s">
        <v>26573</v>
      </c>
      <c r="B32613" t="s">
        <v>54</v>
      </c>
      <c r="C32613" t="s">
        <v>85</v>
      </c>
      <c r="D32613" t="s">
        <v>18316</v>
      </c>
      <c r="E32613" t="s">
        <v>492</v>
      </c>
      <c r="F32613">
        <v>7.2</v>
      </c>
      <c r="G32613">
        <v>0</v>
      </c>
      <c r="H32613">
        <v>0</v>
      </c>
      <c r="I32613">
        <v>0</v>
      </c>
      <c r="J32613">
        <v>0</v>
      </c>
      <c r="K32613">
        <v>0</v>
      </c>
      <c r="L32613" s="1">
        <v>41725</v>
      </c>
      <c r="M32613" s="2"/>
      <c r="V32613"/>
      <c r="W32613"/>
    </row>
    <row r="32614" spans="1:23" x14ac:dyDescent="0.3">
      <c r="A32614" t="s">
        <v>26574</v>
      </c>
      <c r="B32614" t="s">
        <v>16517</v>
      </c>
      <c r="C32614" t="s">
        <v>85</v>
      </c>
      <c r="D32614" t="s">
        <v>3786</v>
      </c>
      <c r="E32614" t="s">
        <v>492</v>
      </c>
      <c r="F32614">
        <v>7.2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 s="1">
        <v>40732</v>
      </c>
      <c r="M32614" s="2"/>
      <c r="V32614"/>
      <c r="W32614"/>
    </row>
    <row r="32615" spans="1:23" x14ac:dyDescent="0.3">
      <c r="A32615" t="s">
        <v>26574</v>
      </c>
      <c r="B32615" t="s">
        <v>58</v>
      </c>
      <c r="C32615" t="s">
        <v>85</v>
      </c>
      <c r="D32615" t="s">
        <v>3786</v>
      </c>
      <c r="E32615" t="s">
        <v>492</v>
      </c>
      <c r="F32615">
        <v>7.2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 s="1">
        <v>40234</v>
      </c>
      <c r="M32615" s="2"/>
      <c r="V32615"/>
      <c r="W32615"/>
    </row>
    <row r="32616" spans="1:23" x14ac:dyDescent="0.3">
      <c r="A32616" t="s">
        <v>26574</v>
      </c>
      <c r="B32616" t="s">
        <v>460</v>
      </c>
      <c r="C32616" t="s">
        <v>85</v>
      </c>
      <c r="D32616" t="s">
        <v>26575</v>
      </c>
      <c r="E32616" t="s">
        <v>492</v>
      </c>
      <c r="F32616">
        <v>7.2</v>
      </c>
      <c r="G32616">
        <v>0</v>
      </c>
      <c r="H32616">
        <v>0</v>
      </c>
      <c r="I32616">
        <v>0</v>
      </c>
      <c r="J32616">
        <v>0</v>
      </c>
      <c r="K32616">
        <v>0</v>
      </c>
      <c r="L32616" s="1">
        <v>41653</v>
      </c>
      <c r="M32616" s="2"/>
      <c r="V32616"/>
      <c r="W32616"/>
    </row>
    <row r="32617" spans="1:23" x14ac:dyDescent="0.3">
      <c r="A32617" t="s">
        <v>26576</v>
      </c>
      <c r="B32617" t="s">
        <v>54</v>
      </c>
      <c r="C32617" t="s">
        <v>85</v>
      </c>
      <c r="D32617" t="s">
        <v>10786</v>
      </c>
      <c r="E32617" t="s">
        <v>492</v>
      </c>
      <c r="F32617">
        <v>7.2</v>
      </c>
      <c r="G32617">
        <v>0</v>
      </c>
      <c r="H32617">
        <v>0</v>
      </c>
      <c r="I32617">
        <v>0</v>
      </c>
      <c r="J32617">
        <v>0</v>
      </c>
      <c r="K32617">
        <v>0</v>
      </c>
      <c r="L32617" s="1">
        <v>39212</v>
      </c>
      <c r="M32617" s="2"/>
      <c r="V32617"/>
      <c r="W32617"/>
    </row>
    <row r="32618" spans="1:23" x14ac:dyDescent="0.3">
      <c r="A32618" t="s">
        <v>26577</v>
      </c>
      <c r="B32618" t="s">
        <v>58</v>
      </c>
      <c r="C32618" t="s">
        <v>85</v>
      </c>
      <c r="D32618" t="s">
        <v>2011</v>
      </c>
      <c r="E32618" t="s">
        <v>2011</v>
      </c>
      <c r="F32618">
        <v>7.2</v>
      </c>
      <c r="G32618">
        <v>0</v>
      </c>
      <c r="H32618">
        <v>0</v>
      </c>
      <c r="I32618">
        <v>0</v>
      </c>
      <c r="J32618">
        <v>0</v>
      </c>
      <c r="K32618">
        <v>0</v>
      </c>
      <c r="L32618" s="1">
        <v>38343</v>
      </c>
      <c r="M32618" s="2"/>
      <c r="V32618"/>
      <c r="W32618"/>
    </row>
    <row r="32619" spans="1:23" x14ac:dyDescent="0.3">
      <c r="A32619" t="s">
        <v>26578</v>
      </c>
      <c r="B32619" t="s">
        <v>58</v>
      </c>
      <c r="C32619" t="s">
        <v>85</v>
      </c>
      <c r="D32619" t="s">
        <v>2011</v>
      </c>
      <c r="E32619" t="s">
        <v>2011</v>
      </c>
      <c r="F32619">
        <v>7.2</v>
      </c>
      <c r="G32619">
        <v>0</v>
      </c>
      <c r="H32619">
        <v>0</v>
      </c>
      <c r="I32619">
        <v>0</v>
      </c>
      <c r="J32619">
        <v>0</v>
      </c>
      <c r="K32619">
        <v>0</v>
      </c>
      <c r="L32619" s="1">
        <v>38343</v>
      </c>
      <c r="M32619" s="2"/>
      <c r="V32619"/>
      <c r="W32619"/>
    </row>
    <row r="32620" spans="1:23" x14ac:dyDescent="0.3">
      <c r="A32620" t="s">
        <v>26579</v>
      </c>
      <c r="B32620" t="s">
        <v>89</v>
      </c>
      <c r="C32620" t="s">
        <v>85</v>
      </c>
      <c r="D32620" t="s">
        <v>5016</v>
      </c>
      <c r="E32620" t="s">
        <v>26580</v>
      </c>
      <c r="F32620">
        <v>7.2</v>
      </c>
      <c r="G32620">
        <v>0</v>
      </c>
      <c r="H32620">
        <v>0</v>
      </c>
      <c r="I32620">
        <v>0</v>
      </c>
      <c r="J32620">
        <v>0</v>
      </c>
      <c r="K32620">
        <v>0</v>
      </c>
      <c r="L32620" s="1">
        <v>37462</v>
      </c>
      <c r="M32620" s="2"/>
      <c r="V32620"/>
      <c r="W32620"/>
    </row>
    <row r="32621" spans="1:23" x14ac:dyDescent="0.3">
      <c r="A32621" t="s">
        <v>26581</v>
      </c>
      <c r="B32621" t="s">
        <v>89</v>
      </c>
      <c r="C32621" t="s">
        <v>85</v>
      </c>
      <c r="D32621" t="s">
        <v>7087</v>
      </c>
      <c r="E32621" t="s">
        <v>7087</v>
      </c>
      <c r="F32621">
        <v>7.2</v>
      </c>
      <c r="G32621">
        <v>0</v>
      </c>
      <c r="H32621">
        <v>0</v>
      </c>
      <c r="I32621">
        <v>0</v>
      </c>
      <c r="J32621">
        <v>0</v>
      </c>
      <c r="K32621">
        <v>0</v>
      </c>
      <c r="L32621" s="1">
        <v>36363</v>
      </c>
      <c r="M32621" s="2"/>
      <c r="V32621"/>
      <c r="W32621"/>
    </row>
    <row r="32622" spans="1:23" x14ac:dyDescent="0.3">
      <c r="A32622" t="s">
        <v>26582</v>
      </c>
      <c r="B32622" t="s">
        <v>192</v>
      </c>
      <c r="C32622" t="s">
        <v>85</v>
      </c>
      <c r="D32622" t="s">
        <v>5742</v>
      </c>
      <c r="E32622" t="s">
        <v>5742</v>
      </c>
      <c r="F32622">
        <v>7.2</v>
      </c>
      <c r="G32622">
        <v>0</v>
      </c>
      <c r="H32622">
        <v>0</v>
      </c>
      <c r="I32622">
        <v>0</v>
      </c>
      <c r="J32622">
        <v>0</v>
      </c>
      <c r="K32622">
        <v>0</v>
      </c>
      <c r="L32622" s="1">
        <v>34054</v>
      </c>
      <c r="M32622" s="2"/>
      <c r="V32622"/>
      <c r="W32622"/>
    </row>
    <row r="32623" spans="1:23" x14ac:dyDescent="0.3">
      <c r="A32623" t="s">
        <v>26583</v>
      </c>
      <c r="B32623" t="s">
        <v>89</v>
      </c>
      <c r="C32623" t="s">
        <v>85</v>
      </c>
      <c r="D32623" t="s">
        <v>26584</v>
      </c>
      <c r="E32623" t="s">
        <v>26585</v>
      </c>
      <c r="F32623">
        <v>7.2</v>
      </c>
      <c r="G32623">
        <v>0</v>
      </c>
      <c r="H32623">
        <v>0</v>
      </c>
      <c r="I32623">
        <v>0</v>
      </c>
      <c r="J32623">
        <v>0</v>
      </c>
      <c r="K32623">
        <v>0</v>
      </c>
      <c r="L32623" s="1">
        <v>35025</v>
      </c>
      <c r="M32623" s="2"/>
      <c r="V32623"/>
      <c r="W32623"/>
    </row>
    <row r="32624" spans="1:23" x14ac:dyDescent="0.3">
      <c r="A32624" t="s">
        <v>26583</v>
      </c>
      <c r="B32624" t="s">
        <v>1148</v>
      </c>
      <c r="C32624" t="s">
        <v>85</v>
      </c>
      <c r="D32624" t="s">
        <v>3764</v>
      </c>
      <c r="E32624" t="s">
        <v>1066</v>
      </c>
      <c r="F32624">
        <v>7.2</v>
      </c>
      <c r="G32624">
        <v>0</v>
      </c>
      <c r="H32624">
        <v>0</v>
      </c>
      <c r="I32624">
        <v>0</v>
      </c>
      <c r="J32624">
        <v>0</v>
      </c>
      <c r="K32624">
        <v>0</v>
      </c>
      <c r="L32624" s="1">
        <v>34956</v>
      </c>
      <c r="M32624" s="2"/>
      <c r="V32624"/>
      <c r="W32624"/>
    </row>
    <row r="32625" spans="1:23" x14ac:dyDescent="0.3">
      <c r="A32625" t="s">
        <v>26583</v>
      </c>
      <c r="B32625" t="s">
        <v>660</v>
      </c>
      <c r="C32625" t="s">
        <v>85</v>
      </c>
      <c r="D32625" t="s">
        <v>26584</v>
      </c>
      <c r="E32625" t="s">
        <v>26585</v>
      </c>
      <c r="F32625">
        <v>7.2</v>
      </c>
      <c r="G32625">
        <v>0</v>
      </c>
      <c r="H32625">
        <v>0</v>
      </c>
      <c r="I32625">
        <v>0</v>
      </c>
      <c r="J32625">
        <v>0</v>
      </c>
      <c r="K32625">
        <v>0</v>
      </c>
      <c r="L32625" s="1">
        <v>34936</v>
      </c>
      <c r="M32625" s="2"/>
      <c r="V32625"/>
      <c r="W32625"/>
    </row>
    <row r="32626" spans="1:23" x14ac:dyDescent="0.3">
      <c r="A32626" t="s">
        <v>26583</v>
      </c>
      <c r="B32626" t="s">
        <v>58</v>
      </c>
      <c r="C32626" t="s">
        <v>85</v>
      </c>
      <c r="D32626" t="s">
        <v>2011</v>
      </c>
      <c r="E32626" t="s">
        <v>1643</v>
      </c>
      <c r="F32626">
        <v>7.2</v>
      </c>
      <c r="G32626">
        <v>0</v>
      </c>
      <c r="H32626">
        <v>0</v>
      </c>
      <c r="I32626">
        <v>0</v>
      </c>
      <c r="J32626">
        <v>0</v>
      </c>
      <c r="K32626">
        <v>0</v>
      </c>
      <c r="L32626" s="1">
        <v>38372</v>
      </c>
      <c r="M32626" s="2"/>
      <c r="V32626"/>
      <c r="W32626"/>
    </row>
    <row r="32627" spans="1:23" x14ac:dyDescent="0.3">
      <c r="A32627" t="s">
        <v>26586</v>
      </c>
      <c r="B32627" t="s">
        <v>89</v>
      </c>
      <c r="C32627" t="s">
        <v>85</v>
      </c>
      <c r="D32627" t="s">
        <v>26022</v>
      </c>
      <c r="E32627" t="s">
        <v>1316</v>
      </c>
      <c r="F32627">
        <v>7.2</v>
      </c>
      <c r="G32627">
        <v>0</v>
      </c>
      <c r="H32627">
        <v>0</v>
      </c>
      <c r="I32627">
        <v>0</v>
      </c>
      <c r="J32627">
        <v>0</v>
      </c>
      <c r="K32627">
        <v>0</v>
      </c>
      <c r="L32627" s="1">
        <v>35789</v>
      </c>
      <c r="M32627" s="2"/>
      <c r="V32627"/>
      <c r="W32627"/>
    </row>
    <row r="32628" spans="1:23" x14ac:dyDescent="0.3">
      <c r="A32628" t="s">
        <v>26586</v>
      </c>
      <c r="B32628" t="s">
        <v>660</v>
      </c>
      <c r="C32628" t="s">
        <v>85</v>
      </c>
      <c r="D32628" t="s">
        <v>1316</v>
      </c>
      <c r="E32628" t="s">
        <v>1316</v>
      </c>
      <c r="F32628">
        <v>7.2</v>
      </c>
      <c r="G32628">
        <v>0</v>
      </c>
      <c r="H32628">
        <v>0</v>
      </c>
      <c r="I32628">
        <v>0</v>
      </c>
      <c r="J32628">
        <v>0</v>
      </c>
      <c r="K32628">
        <v>0</v>
      </c>
      <c r="L32628" s="1">
        <v>35957</v>
      </c>
      <c r="M32628" s="2"/>
      <c r="V32628"/>
      <c r="W32628"/>
    </row>
    <row r="32629" spans="1:23" x14ac:dyDescent="0.3">
      <c r="A32629" t="s">
        <v>26587</v>
      </c>
      <c r="B32629" t="s">
        <v>89</v>
      </c>
      <c r="C32629" t="s">
        <v>85</v>
      </c>
      <c r="D32629" t="s">
        <v>26580</v>
      </c>
      <c r="E32629" t="s">
        <v>1316</v>
      </c>
      <c r="F32629">
        <v>7.2</v>
      </c>
      <c r="G32629">
        <v>0</v>
      </c>
      <c r="H32629">
        <v>0</v>
      </c>
      <c r="I32629">
        <v>0</v>
      </c>
      <c r="J32629">
        <v>0</v>
      </c>
      <c r="K32629">
        <v>0</v>
      </c>
      <c r="L32629" s="1">
        <v>36425</v>
      </c>
      <c r="M32629" s="2"/>
      <c r="V32629"/>
      <c r="W32629"/>
    </row>
    <row r="32630" spans="1:23" x14ac:dyDescent="0.3">
      <c r="A32630" t="s">
        <v>26588</v>
      </c>
      <c r="B32630" t="s">
        <v>89</v>
      </c>
      <c r="C32630" t="s">
        <v>85</v>
      </c>
      <c r="D32630" t="s">
        <v>26580</v>
      </c>
      <c r="E32630" t="s">
        <v>492</v>
      </c>
      <c r="F32630">
        <v>7.2</v>
      </c>
      <c r="G32630">
        <v>0</v>
      </c>
      <c r="H32630">
        <v>0</v>
      </c>
      <c r="I32630">
        <v>0</v>
      </c>
      <c r="J32630">
        <v>0</v>
      </c>
      <c r="K32630">
        <v>0</v>
      </c>
      <c r="L32630" s="1">
        <v>36489</v>
      </c>
      <c r="M32630" s="2"/>
      <c r="V32630"/>
      <c r="W32630"/>
    </row>
    <row r="32631" spans="1:23" x14ac:dyDescent="0.3">
      <c r="A32631" t="s">
        <v>26589</v>
      </c>
      <c r="B32631" t="s">
        <v>497</v>
      </c>
      <c r="C32631" t="s">
        <v>85</v>
      </c>
      <c r="D32631" t="s">
        <v>1316</v>
      </c>
      <c r="E32631" t="s">
        <v>26580</v>
      </c>
      <c r="F32631">
        <v>7.2</v>
      </c>
      <c r="G32631">
        <v>0</v>
      </c>
      <c r="H32631">
        <v>0</v>
      </c>
      <c r="I32631">
        <v>0</v>
      </c>
      <c r="J32631">
        <v>0</v>
      </c>
      <c r="K32631">
        <v>0</v>
      </c>
      <c r="L32631" s="1">
        <v>36147</v>
      </c>
      <c r="M32631" s="2"/>
      <c r="V32631"/>
      <c r="W32631"/>
    </row>
    <row r="32632" spans="1:23" x14ac:dyDescent="0.3">
      <c r="A32632" t="s">
        <v>26590</v>
      </c>
      <c r="B32632" t="s">
        <v>89</v>
      </c>
      <c r="C32632" t="s">
        <v>85</v>
      </c>
      <c r="D32632" t="s">
        <v>5016</v>
      </c>
      <c r="E32632" t="s">
        <v>26580</v>
      </c>
      <c r="F32632">
        <v>7.2</v>
      </c>
      <c r="G32632">
        <v>0</v>
      </c>
      <c r="H32632">
        <v>0</v>
      </c>
      <c r="I32632">
        <v>0</v>
      </c>
      <c r="J32632">
        <v>0</v>
      </c>
      <c r="K32632">
        <v>0</v>
      </c>
      <c r="L32632" s="1">
        <v>37399</v>
      </c>
      <c r="M32632" s="2"/>
      <c r="V32632"/>
      <c r="W32632"/>
    </row>
    <row r="32633" spans="1:23" x14ac:dyDescent="0.3">
      <c r="A32633" t="s">
        <v>26591</v>
      </c>
      <c r="B32633" t="s">
        <v>7812</v>
      </c>
      <c r="C32633" t="s">
        <v>85</v>
      </c>
      <c r="D32633" t="s">
        <v>124</v>
      </c>
      <c r="E32633" t="s">
        <v>26592</v>
      </c>
      <c r="F32633">
        <v>7.2</v>
      </c>
      <c r="G32633">
        <v>0</v>
      </c>
      <c r="H32633">
        <v>0</v>
      </c>
      <c r="I32633">
        <v>0</v>
      </c>
      <c r="J32633">
        <v>0</v>
      </c>
      <c r="K32633">
        <v>0</v>
      </c>
      <c r="L32633" s="1">
        <v>40152</v>
      </c>
      <c r="M32633" s="2"/>
      <c r="V32633"/>
      <c r="W32633"/>
    </row>
    <row r="32634" spans="1:23" x14ac:dyDescent="0.3">
      <c r="A32634" t="s">
        <v>26593</v>
      </c>
      <c r="B32634" t="s">
        <v>7812</v>
      </c>
      <c r="C32634" t="s">
        <v>85</v>
      </c>
      <c r="D32634" t="s">
        <v>124</v>
      </c>
      <c r="E32634" t="s">
        <v>26594</v>
      </c>
      <c r="F32634">
        <v>7.2</v>
      </c>
      <c r="G32634">
        <v>0</v>
      </c>
      <c r="H32634">
        <v>0</v>
      </c>
      <c r="I32634">
        <v>0</v>
      </c>
      <c r="J32634">
        <v>0</v>
      </c>
      <c r="K32634">
        <v>0</v>
      </c>
      <c r="L32634" s="1">
        <v>40096</v>
      </c>
      <c r="M32634" s="2"/>
      <c r="V32634"/>
      <c r="W32634"/>
    </row>
    <row r="32635" spans="1:23" x14ac:dyDescent="0.3">
      <c r="A32635" t="s">
        <v>26595</v>
      </c>
      <c r="B32635" t="s">
        <v>716</v>
      </c>
      <c r="C32635" t="s">
        <v>85</v>
      </c>
      <c r="D32635" t="s">
        <v>4214</v>
      </c>
      <c r="E32635" t="s">
        <v>492</v>
      </c>
      <c r="F32635">
        <v>7.2</v>
      </c>
      <c r="G32635">
        <v>0</v>
      </c>
      <c r="H32635">
        <v>0</v>
      </c>
      <c r="I32635">
        <v>0</v>
      </c>
      <c r="J32635">
        <v>0</v>
      </c>
      <c r="K32635">
        <v>0</v>
      </c>
      <c r="L32635" s="1">
        <v>41642</v>
      </c>
      <c r="M32635" s="2"/>
      <c r="V32635"/>
      <c r="W32635"/>
    </row>
    <row r="32636" spans="1:23" x14ac:dyDescent="0.3">
      <c r="A32636" t="s">
        <v>26596</v>
      </c>
      <c r="B32636" t="s">
        <v>54</v>
      </c>
      <c r="C32636" t="s">
        <v>85</v>
      </c>
      <c r="D32636" t="s">
        <v>492</v>
      </c>
      <c r="E32636" t="s">
        <v>492</v>
      </c>
      <c r="F32636">
        <v>7.2</v>
      </c>
      <c r="G32636">
        <v>0</v>
      </c>
      <c r="H32636">
        <v>0</v>
      </c>
      <c r="I32636">
        <v>0</v>
      </c>
      <c r="J32636">
        <v>0</v>
      </c>
      <c r="K32636">
        <v>0</v>
      </c>
      <c r="L32636" s="1">
        <v>41782</v>
      </c>
      <c r="M32636" s="2"/>
      <c r="V32636"/>
      <c r="W32636"/>
    </row>
    <row r="32637" spans="1:23" x14ac:dyDescent="0.3">
      <c r="A32637" t="s">
        <v>26597</v>
      </c>
      <c r="B32637" t="s">
        <v>716</v>
      </c>
      <c r="C32637" t="s">
        <v>85</v>
      </c>
      <c r="D32637" t="s">
        <v>20698</v>
      </c>
      <c r="E32637" t="s">
        <v>492</v>
      </c>
      <c r="F32637">
        <v>7.2</v>
      </c>
      <c r="G32637">
        <v>0</v>
      </c>
      <c r="H32637">
        <v>0</v>
      </c>
      <c r="I32637">
        <v>0</v>
      </c>
      <c r="J32637">
        <v>0</v>
      </c>
      <c r="K32637">
        <v>0</v>
      </c>
      <c r="L32637" s="1">
        <v>41536</v>
      </c>
      <c r="M32637" s="2"/>
      <c r="V32637"/>
      <c r="W32637"/>
    </row>
    <row r="32638" spans="1:23" x14ac:dyDescent="0.3">
      <c r="A32638" t="s">
        <v>26598</v>
      </c>
      <c r="B32638" t="s">
        <v>70</v>
      </c>
      <c r="C32638" t="s">
        <v>85</v>
      </c>
      <c r="D32638" t="s">
        <v>11138</v>
      </c>
      <c r="E32638" t="s">
        <v>492</v>
      </c>
      <c r="F32638">
        <v>7.2</v>
      </c>
      <c r="G32638">
        <v>0</v>
      </c>
      <c r="H32638">
        <v>0</v>
      </c>
      <c r="I32638">
        <v>0</v>
      </c>
      <c r="J32638">
        <v>0</v>
      </c>
      <c r="K32638">
        <v>0</v>
      </c>
      <c r="L32638" s="1">
        <v>40892</v>
      </c>
      <c r="M32638" s="2"/>
      <c r="V32638"/>
      <c r="W32638"/>
    </row>
    <row r="32639" spans="1:23" x14ac:dyDescent="0.3">
      <c r="A32639" t="s">
        <v>26599</v>
      </c>
      <c r="B32639" t="s">
        <v>54</v>
      </c>
      <c r="C32639" t="s">
        <v>85</v>
      </c>
      <c r="D32639" t="s">
        <v>26600</v>
      </c>
      <c r="E32639" t="s">
        <v>492</v>
      </c>
      <c r="F32639">
        <v>7.2</v>
      </c>
      <c r="G32639">
        <v>0</v>
      </c>
      <c r="H32639">
        <v>0</v>
      </c>
      <c r="I32639">
        <v>0</v>
      </c>
      <c r="J32639">
        <v>0</v>
      </c>
      <c r="K32639">
        <v>0</v>
      </c>
      <c r="L32639" s="1">
        <v>41723</v>
      </c>
      <c r="M32639" s="2"/>
      <c r="V32639"/>
      <c r="W32639"/>
    </row>
    <row r="32640" spans="1:23" x14ac:dyDescent="0.3">
      <c r="A32640" t="s">
        <v>26599</v>
      </c>
      <c r="B32640" t="s">
        <v>12148</v>
      </c>
      <c r="C32640" t="s">
        <v>85</v>
      </c>
      <c r="D32640" t="s">
        <v>26600</v>
      </c>
      <c r="E32640" t="s">
        <v>492</v>
      </c>
      <c r="F32640">
        <v>7.2</v>
      </c>
      <c r="G32640">
        <v>0</v>
      </c>
      <c r="H32640">
        <v>0</v>
      </c>
      <c r="I32640">
        <v>0</v>
      </c>
      <c r="J32640">
        <v>0</v>
      </c>
      <c r="K32640">
        <v>0</v>
      </c>
      <c r="L32640" s="1">
        <v>41723</v>
      </c>
      <c r="M32640" s="2"/>
      <c r="V32640"/>
      <c r="W32640"/>
    </row>
    <row r="32641" spans="1:23" x14ac:dyDescent="0.3">
      <c r="A32641" t="s">
        <v>26599</v>
      </c>
      <c r="B32641" t="s">
        <v>16606</v>
      </c>
      <c r="C32641" t="s">
        <v>85</v>
      </c>
      <c r="D32641" t="s">
        <v>26600</v>
      </c>
      <c r="E32641" t="s">
        <v>492</v>
      </c>
      <c r="F32641">
        <v>7.2</v>
      </c>
      <c r="G32641">
        <v>0</v>
      </c>
      <c r="H32641">
        <v>0</v>
      </c>
      <c r="I32641">
        <v>0</v>
      </c>
      <c r="J32641">
        <v>0</v>
      </c>
      <c r="K32641">
        <v>0</v>
      </c>
      <c r="L32641" s="1">
        <v>41723</v>
      </c>
      <c r="M32641" s="2"/>
      <c r="V32641"/>
      <c r="W32641"/>
    </row>
    <row r="32642" spans="1:23" x14ac:dyDescent="0.3">
      <c r="A32642" t="s">
        <v>26601</v>
      </c>
      <c r="B32642" t="s">
        <v>16517</v>
      </c>
      <c r="C32642" t="s">
        <v>85</v>
      </c>
      <c r="D32642" t="s">
        <v>26602</v>
      </c>
      <c r="E32642" t="s">
        <v>492</v>
      </c>
      <c r="F32642">
        <v>7.2</v>
      </c>
      <c r="G32642">
        <v>0</v>
      </c>
      <c r="H32642">
        <v>0</v>
      </c>
      <c r="I32642">
        <v>0</v>
      </c>
      <c r="J32642">
        <v>0</v>
      </c>
      <c r="K32642">
        <v>0</v>
      </c>
      <c r="L32642" s="1">
        <v>41711</v>
      </c>
      <c r="M32642" s="2"/>
      <c r="V32642"/>
      <c r="W32642"/>
    </row>
    <row r="32643" spans="1:23" x14ac:dyDescent="0.3">
      <c r="A32643" t="s">
        <v>26603</v>
      </c>
      <c r="B32643" t="s">
        <v>89</v>
      </c>
      <c r="C32643" t="s">
        <v>85</v>
      </c>
      <c r="D32643" t="s">
        <v>10846</v>
      </c>
      <c r="E32643" t="s">
        <v>10846</v>
      </c>
      <c r="F32643">
        <v>7.2</v>
      </c>
      <c r="G32643">
        <v>0</v>
      </c>
      <c r="H32643">
        <v>0</v>
      </c>
      <c r="I32643">
        <v>0</v>
      </c>
      <c r="J32643">
        <v>0</v>
      </c>
      <c r="K32643">
        <v>0</v>
      </c>
      <c r="L32643" s="1">
        <v>35837</v>
      </c>
      <c r="M32643" s="2"/>
      <c r="V32643"/>
      <c r="W32643"/>
    </row>
    <row r="32644" spans="1:23" x14ac:dyDescent="0.3">
      <c r="A32644" t="s">
        <v>26604</v>
      </c>
      <c r="B32644" t="s">
        <v>16544</v>
      </c>
      <c r="C32644" t="s">
        <v>85</v>
      </c>
      <c r="D32644" t="s">
        <v>5834</v>
      </c>
      <c r="E32644" t="s">
        <v>10208</v>
      </c>
      <c r="F32644">
        <v>7.2</v>
      </c>
      <c r="G32644">
        <v>0</v>
      </c>
      <c r="H32644">
        <v>0</v>
      </c>
      <c r="I32644">
        <v>0</v>
      </c>
      <c r="J32644">
        <v>0</v>
      </c>
      <c r="K32644">
        <v>0</v>
      </c>
      <c r="L32644" s="1">
        <v>40653</v>
      </c>
      <c r="M32644" s="2"/>
      <c r="V32644"/>
      <c r="W32644"/>
    </row>
    <row r="32645" spans="1:23" x14ac:dyDescent="0.3">
      <c r="A32645" t="s">
        <v>14179</v>
      </c>
      <c r="B32645" t="s">
        <v>54</v>
      </c>
      <c r="C32645" t="s">
        <v>85</v>
      </c>
      <c r="D32645" t="s">
        <v>492</v>
      </c>
      <c r="E32645" t="s">
        <v>11850</v>
      </c>
      <c r="F32645">
        <v>7.2</v>
      </c>
      <c r="G32645">
        <v>0</v>
      </c>
      <c r="H32645">
        <v>0</v>
      </c>
      <c r="I32645">
        <v>0</v>
      </c>
      <c r="J32645">
        <v>0</v>
      </c>
      <c r="K32645">
        <v>0</v>
      </c>
      <c r="L32645" s="1">
        <v>40661</v>
      </c>
      <c r="M32645" s="2"/>
      <c r="V32645"/>
      <c r="W32645"/>
    </row>
    <row r="32646" spans="1:23" x14ac:dyDescent="0.3">
      <c r="A32646" t="s">
        <v>26605</v>
      </c>
      <c r="B32646" t="s">
        <v>54</v>
      </c>
      <c r="C32646" t="s">
        <v>85</v>
      </c>
      <c r="D32646" t="s">
        <v>26606</v>
      </c>
      <c r="E32646" t="s">
        <v>492</v>
      </c>
      <c r="F32646">
        <v>7.2</v>
      </c>
      <c r="G32646">
        <v>0</v>
      </c>
      <c r="H32646">
        <v>0</v>
      </c>
      <c r="I32646">
        <v>0</v>
      </c>
      <c r="J32646">
        <v>0</v>
      </c>
      <c r="K32646">
        <v>0</v>
      </c>
      <c r="L32646" s="1">
        <v>41761</v>
      </c>
      <c r="M32646" s="2"/>
      <c r="V32646"/>
      <c r="W32646"/>
    </row>
    <row r="32647" spans="1:23" x14ac:dyDescent="0.3">
      <c r="A32647" t="s">
        <v>26607</v>
      </c>
      <c r="B32647" t="s">
        <v>54</v>
      </c>
      <c r="C32647" t="s">
        <v>85</v>
      </c>
      <c r="D32647" t="s">
        <v>2692</v>
      </c>
      <c r="E32647" t="s">
        <v>492</v>
      </c>
      <c r="F32647">
        <v>7.2</v>
      </c>
      <c r="G32647">
        <v>0</v>
      </c>
      <c r="H32647">
        <v>0</v>
      </c>
      <c r="I32647">
        <v>0</v>
      </c>
      <c r="J32647">
        <v>0</v>
      </c>
      <c r="K32647">
        <v>0</v>
      </c>
      <c r="L32647" s="1">
        <v>41438</v>
      </c>
      <c r="M32647" s="2"/>
      <c r="V32647"/>
      <c r="W32647"/>
    </row>
    <row r="32648" spans="1:23" x14ac:dyDescent="0.3">
      <c r="A32648" t="s">
        <v>26607</v>
      </c>
      <c r="B32648" t="s">
        <v>12148</v>
      </c>
      <c r="C32648" t="s">
        <v>85</v>
      </c>
      <c r="D32648" t="s">
        <v>2692</v>
      </c>
      <c r="E32648" t="s">
        <v>492</v>
      </c>
      <c r="F32648">
        <v>7.2</v>
      </c>
      <c r="G32648">
        <v>0</v>
      </c>
      <c r="H32648">
        <v>0</v>
      </c>
      <c r="I32648">
        <v>0</v>
      </c>
      <c r="J32648">
        <v>0</v>
      </c>
      <c r="K32648">
        <v>0</v>
      </c>
      <c r="L32648" s="1">
        <v>41438</v>
      </c>
      <c r="M32648" s="2"/>
      <c r="V32648"/>
      <c r="W32648"/>
    </row>
    <row r="32649" spans="1:23" x14ac:dyDescent="0.3">
      <c r="A32649" t="s">
        <v>26608</v>
      </c>
      <c r="B32649" t="s">
        <v>716</v>
      </c>
      <c r="C32649" t="s">
        <v>85</v>
      </c>
      <c r="D32649" t="s">
        <v>492</v>
      </c>
      <c r="E32649" t="s">
        <v>492</v>
      </c>
      <c r="F32649">
        <v>7.2</v>
      </c>
      <c r="G32649">
        <v>0</v>
      </c>
      <c r="H32649">
        <v>0</v>
      </c>
      <c r="I32649">
        <v>0</v>
      </c>
      <c r="J32649">
        <v>0</v>
      </c>
      <c r="K32649">
        <v>0</v>
      </c>
      <c r="L32649" s="1"/>
      <c r="M32649" s="2"/>
      <c r="V32649"/>
      <c r="W32649"/>
    </row>
    <row r="32650" spans="1:23" x14ac:dyDescent="0.3">
      <c r="A32650" t="s">
        <v>26609</v>
      </c>
      <c r="B32650" t="s">
        <v>12519</v>
      </c>
      <c r="C32650" t="s">
        <v>85</v>
      </c>
      <c r="D32650" t="s">
        <v>5445</v>
      </c>
      <c r="E32650" t="s">
        <v>5445</v>
      </c>
      <c r="F32650">
        <v>7.2</v>
      </c>
      <c r="G32650">
        <v>0</v>
      </c>
      <c r="H32650">
        <v>0</v>
      </c>
      <c r="I32650">
        <v>0</v>
      </c>
      <c r="J32650">
        <v>0</v>
      </c>
      <c r="K32650">
        <v>0</v>
      </c>
      <c r="L32650" s="1">
        <v>35363</v>
      </c>
      <c r="M32650" s="2"/>
      <c r="V32650"/>
      <c r="W32650"/>
    </row>
    <row r="32651" spans="1:23" x14ac:dyDescent="0.3">
      <c r="A32651" t="s">
        <v>13775</v>
      </c>
      <c r="B32651" t="s">
        <v>377</v>
      </c>
      <c r="C32651" t="s">
        <v>85</v>
      </c>
      <c r="D32651" t="s">
        <v>603</v>
      </c>
      <c r="E32651" t="s">
        <v>1154</v>
      </c>
      <c r="F32651">
        <v>7.2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 s="1">
        <v>40822</v>
      </c>
      <c r="M32651" s="2"/>
      <c r="V32651"/>
      <c r="W32651"/>
    </row>
    <row r="32652" spans="1:23" x14ac:dyDescent="0.3">
      <c r="A32652" t="s">
        <v>26610</v>
      </c>
      <c r="B32652" t="s">
        <v>377</v>
      </c>
      <c r="C32652" t="s">
        <v>85</v>
      </c>
      <c r="D32652" t="s">
        <v>1145</v>
      </c>
      <c r="E32652" t="s">
        <v>17411</v>
      </c>
      <c r="F32652">
        <v>7.2</v>
      </c>
      <c r="G32652">
        <v>0</v>
      </c>
      <c r="H32652">
        <v>0</v>
      </c>
      <c r="I32652">
        <v>0</v>
      </c>
      <c r="J32652">
        <v>0</v>
      </c>
      <c r="K32652">
        <v>0</v>
      </c>
      <c r="L32652" s="1">
        <v>40708</v>
      </c>
      <c r="M32652" s="2"/>
      <c r="V32652"/>
      <c r="W32652"/>
    </row>
    <row r="32653" spans="1:23" x14ac:dyDescent="0.3">
      <c r="A32653" t="s">
        <v>26611</v>
      </c>
      <c r="B32653" t="s">
        <v>7</v>
      </c>
      <c r="C32653" t="s">
        <v>85</v>
      </c>
      <c r="D32653" t="s">
        <v>151</v>
      </c>
      <c r="E32653" t="s">
        <v>26612</v>
      </c>
      <c r="F32653">
        <v>7.2</v>
      </c>
      <c r="G32653">
        <v>0</v>
      </c>
      <c r="H32653">
        <v>0</v>
      </c>
      <c r="I32653">
        <v>0</v>
      </c>
      <c r="J32653">
        <v>0</v>
      </c>
      <c r="K32653">
        <v>0</v>
      </c>
      <c r="L32653" s="1">
        <v>37308</v>
      </c>
      <c r="M32653" s="2"/>
      <c r="V32653"/>
      <c r="W32653"/>
    </row>
    <row r="32654" spans="1:23" x14ac:dyDescent="0.3">
      <c r="A32654" t="s">
        <v>26613</v>
      </c>
      <c r="B32654" t="s">
        <v>101</v>
      </c>
      <c r="C32654" t="s">
        <v>85</v>
      </c>
      <c r="D32654" t="s">
        <v>7087</v>
      </c>
      <c r="E32654" t="s">
        <v>7087</v>
      </c>
      <c r="F32654">
        <v>7.2</v>
      </c>
      <c r="G32654">
        <v>0</v>
      </c>
      <c r="H32654">
        <v>0</v>
      </c>
      <c r="I32654">
        <v>0</v>
      </c>
      <c r="J32654">
        <v>0</v>
      </c>
      <c r="K32654">
        <v>0</v>
      </c>
      <c r="L32654" s="1">
        <v>39562</v>
      </c>
      <c r="M32654" s="2"/>
      <c r="V32654"/>
      <c r="W32654"/>
    </row>
    <row r="32655" spans="1:23" x14ac:dyDescent="0.3">
      <c r="A32655" t="s">
        <v>26613</v>
      </c>
      <c r="B32655" t="s">
        <v>70</v>
      </c>
      <c r="C32655" t="s">
        <v>85</v>
      </c>
      <c r="D32655" t="s">
        <v>7087</v>
      </c>
      <c r="E32655" t="s">
        <v>7087</v>
      </c>
      <c r="F32655">
        <v>7.2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 s="1">
        <v>39632</v>
      </c>
      <c r="M32655" s="2"/>
      <c r="V32655"/>
      <c r="W32655"/>
    </row>
    <row r="32656" spans="1:23" x14ac:dyDescent="0.3">
      <c r="A32656" t="s">
        <v>26614</v>
      </c>
      <c r="B32656" t="s">
        <v>54</v>
      </c>
      <c r="C32656" t="s">
        <v>85</v>
      </c>
      <c r="D32656" t="s">
        <v>22571</v>
      </c>
      <c r="E32656" t="s">
        <v>492</v>
      </c>
      <c r="F32656">
        <v>7.2</v>
      </c>
      <c r="G32656">
        <v>0</v>
      </c>
      <c r="H32656">
        <v>0</v>
      </c>
      <c r="I32656">
        <v>0</v>
      </c>
      <c r="J32656">
        <v>0</v>
      </c>
      <c r="K32656">
        <v>0</v>
      </c>
      <c r="L32656" s="1">
        <v>38965</v>
      </c>
      <c r="M32656" s="2"/>
      <c r="V32656"/>
      <c r="W32656"/>
    </row>
    <row r="32657" spans="1:23" x14ac:dyDescent="0.3">
      <c r="A32657" t="s">
        <v>26615</v>
      </c>
      <c r="B32657" t="s">
        <v>89</v>
      </c>
      <c r="C32657" t="s">
        <v>85</v>
      </c>
      <c r="D32657" t="s">
        <v>788</v>
      </c>
      <c r="E32657" t="s">
        <v>492</v>
      </c>
      <c r="F32657">
        <v>7.2</v>
      </c>
      <c r="G32657">
        <v>0</v>
      </c>
      <c r="H32657">
        <v>0</v>
      </c>
      <c r="I32657">
        <v>0</v>
      </c>
      <c r="J32657">
        <v>0</v>
      </c>
      <c r="K32657">
        <v>0</v>
      </c>
      <c r="L32657" s="1">
        <v>36790</v>
      </c>
      <c r="M32657" s="2"/>
      <c r="V32657"/>
      <c r="W32657"/>
    </row>
    <row r="32658" spans="1:23" x14ac:dyDescent="0.3">
      <c r="A32658" t="s">
        <v>15627</v>
      </c>
      <c r="B32658" t="s">
        <v>7</v>
      </c>
      <c r="C32658" t="s">
        <v>85</v>
      </c>
      <c r="D32658" t="s">
        <v>8698</v>
      </c>
      <c r="E32658" t="s">
        <v>8698</v>
      </c>
      <c r="F32658">
        <v>7.2</v>
      </c>
      <c r="G32658">
        <v>0</v>
      </c>
      <c r="H32658">
        <v>0</v>
      </c>
      <c r="I32658">
        <v>0</v>
      </c>
      <c r="J32658">
        <v>0</v>
      </c>
      <c r="K32658">
        <v>0</v>
      </c>
      <c r="L32658" s="1">
        <v>39381</v>
      </c>
      <c r="M32658" s="2"/>
      <c r="V32658"/>
      <c r="W32658"/>
    </row>
    <row r="32659" spans="1:23" x14ac:dyDescent="0.3">
      <c r="A32659" t="s">
        <v>15627</v>
      </c>
      <c r="B32659" t="s">
        <v>54</v>
      </c>
      <c r="C32659" t="s">
        <v>85</v>
      </c>
      <c r="D32659" t="s">
        <v>8698</v>
      </c>
      <c r="E32659" t="s">
        <v>26616</v>
      </c>
      <c r="F32659">
        <v>7.2</v>
      </c>
      <c r="G32659">
        <v>0</v>
      </c>
      <c r="H32659">
        <v>0</v>
      </c>
      <c r="I32659">
        <v>0</v>
      </c>
      <c r="J32659">
        <v>0</v>
      </c>
      <c r="K32659">
        <v>0</v>
      </c>
      <c r="L32659" s="1">
        <v>39381</v>
      </c>
      <c r="M32659" s="2"/>
      <c r="V32659"/>
      <c r="W32659"/>
    </row>
    <row r="32660" spans="1:23" x14ac:dyDescent="0.3">
      <c r="A32660" t="s">
        <v>26617</v>
      </c>
      <c r="B32660" t="s">
        <v>7812</v>
      </c>
      <c r="C32660" t="s">
        <v>85</v>
      </c>
      <c r="D32660" t="s">
        <v>492</v>
      </c>
      <c r="E32660" t="s">
        <v>26618</v>
      </c>
      <c r="F32660">
        <v>7.2</v>
      </c>
      <c r="G32660">
        <v>0</v>
      </c>
      <c r="H32660">
        <v>0</v>
      </c>
      <c r="I32660">
        <v>0</v>
      </c>
      <c r="J32660">
        <v>0</v>
      </c>
      <c r="K32660">
        <v>0</v>
      </c>
      <c r="L32660" s="1"/>
      <c r="M32660" s="2"/>
      <c r="V32660"/>
      <c r="W32660"/>
    </row>
    <row r="32661" spans="1:23" x14ac:dyDescent="0.3">
      <c r="A32661" t="s">
        <v>26619</v>
      </c>
      <c r="B32661" t="s">
        <v>54</v>
      </c>
      <c r="C32661" t="s">
        <v>85</v>
      </c>
      <c r="D32661" t="s">
        <v>4404</v>
      </c>
      <c r="E32661" t="s">
        <v>492</v>
      </c>
      <c r="F32661">
        <v>7.2</v>
      </c>
      <c r="G32661">
        <v>0</v>
      </c>
      <c r="H32661">
        <v>0</v>
      </c>
      <c r="I32661">
        <v>0</v>
      </c>
      <c r="J32661">
        <v>0</v>
      </c>
      <c r="K32661">
        <v>0</v>
      </c>
      <c r="L32661" s="1">
        <v>41625</v>
      </c>
      <c r="M32661" s="2"/>
      <c r="V32661"/>
      <c r="W32661"/>
    </row>
    <row r="32662" spans="1:23" x14ac:dyDescent="0.3">
      <c r="A32662" t="s">
        <v>26620</v>
      </c>
      <c r="B32662" t="s">
        <v>70</v>
      </c>
      <c r="C32662" t="s">
        <v>85</v>
      </c>
      <c r="D32662" t="s">
        <v>11138</v>
      </c>
      <c r="E32662" t="s">
        <v>492</v>
      </c>
      <c r="F32662">
        <v>7.2</v>
      </c>
      <c r="G32662">
        <v>0</v>
      </c>
      <c r="H32662">
        <v>0</v>
      </c>
      <c r="I32662">
        <v>0</v>
      </c>
      <c r="J32662">
        <v>0</v>
      </c>
      <c r="K32662">
        <v>0</v>
      </c>
      <c r="L32662" s="1">
        <v>40906</v>
      </c>
      <c r="M32662" s="2"/>
      <c r="V32662"/>
      <c r="W32662"/>
    </row>
    <row r="32663" spans="1:23" x14ac:dyDescent="0.3">
      <c r="A32663" t="s">
        <v>26621</v>
      </c>
      <c r="B32663" t="s">
        <v>16517</v>
      </c>
      <c r="C32663" t="s">
        <v>85</v>
      </c>
      <c r="D32663" t="s">
        <v>10812</v>
      </c>
      <c r="E32663" t="s">
        <v>492</v>
      </c>
      <c r="F32663">
        <v>7.2</v>
      </c>
      <c r="G32663">
        <v>0</v>
      </c>
      <c r="H32663">
        <v>0</v>
      </c>
      <c r="I32663">
        <v>0</v>
      </c>
      <c r="J32663">
        <v>0</v>
      </c>
      <c r="K32663">
        <v>0</v>
      </c>
      <c r="L32663" s="1">
        <v>41776</v>
      </c>
      <c r="M32663" s="2"/>
      <c r="V32663"/>
      <c r="W32663"/>
    </row>
    <row r="32664" spans="1:23" x14ac:dyDescent="0.3">
      <c r="A32664" t="s">
        <v>2013</v>
      </c>
      <c r="B32664" t="s">
        <v>20635</v>
      </c>
      <c r="C32664" t="s">
        <v>85</v>
      </c>
      <c r="D32664" t="s">
        <v>8940</v>
      </c>
      <c r="E32664" t="s">
        <v>492</v>
      </c>
      <c r="F32664">
        <v>7.2</v>
      </c>
      <c r="G32664">
        <v>0</v>
      </c>
      <c r="H32664">
        <v>0</v>
      </c>
      <c r="I32664">
        <v>0</v>
      </c>
      <c r="J32664">
        <v>0</v>
      </c>
      <c r="K32664">
        <v>0</v>
      </c>
      <c r="L32664" s="1">
        <v>30682</v>
      </c>
      <c r="M32664" s="2"/>
      <c r="V32664"/>
      <c r="W32664"/>
    </row>
    <row r="32665" spans="1:23" x14ac:dyDescent="0.3">
      <c r="A32665" t="s">
        <v>16694</v>
      </c>
      <c r="B32665" t="s">
        <v>20635</v>
      </c>
      <c r="C32665" t="s">
        <v>85</v>
      </c>
      <c r="D32665" t="s">
        <v>291</v>
      </c>
      <c r="E32665" t="s">
        <v>492</v>
      </c>
      <c r="F32665">
        <v>7.2</v>
      </c>
      <c r="G32665">
        <v>0</v>
      </c>
      <c r="H32665">
        <v>0</v>
      </c>
      <c r="I32665">
        <v>0</v>
      </c>
      <c r="J32665">
        <v>0</v>
      </c>
      <c r="K32665">
        <v>0</v>
      </c>
      <c r="L32665" s="1">
        <v>33604</v>
      </c>
      <c r="M32665" s="2"/>
      <c r="V32665"/>
      <c r="W32665"/>
    </row>
    <row r="32666" spans="1:23" x14ac:dyDescent="0.3">
      <c r="A32666" t="s">
        <v>26622</v>
      </c>
      <c r="B32666" t="s">
        <v>7812</v>
      </c>
      <c r="C32666" t="s">
        <v>85</v>
      </c>
      <c r="D32666" t="s">
        <v>124</v>
      </c>
      <c r="E32666" t="s">
        <v>16704</v>
      </c>
      <c r="F32666">
        <v>7.2</v>
      </c>
      <c r="G32666">
        <v>0</v>
      </c>
      <c r="H32666">
        <v>0</v>
      </c>
      <c r="I32666">
        <v>0</v>
      </c>
      <c r="J32666">
        <v>0</v>
      </c>
      <c r="K32666">
        <v>0</v>
      </c>
      <c r="L32666" s="1">
        <v>39768</v>
      </c>
      <c r="M32666" s="2"/>
      <c r="V32666"/>
      <c r="W32666"/>
    </row>
    <row r="32667" spans="1:23" x14ac:dyDescent="0.3">
      <c r="A32667" t="s">
        <v>26623</v>
      </c>
      <c r="B32667" t="s">
        <v>5478</v>
      </c>
      <c r="C32667" t="s">
        <v>85</v>
      </c>
      <c r="D32667" t="s">
        <v>492</v>
      </c>
      <c r="E32667" t="s">
        <v>26624</v>
      </c>
      <c r="F32667">
        <v>7.2</v>
      </c>
      <c r="G32667">
        <v>0</v>
      </c>
      <c r="H32667">
        <v>0</v>
      </c>
      <c r="I32667">
        <v>0</v>
      </c>
      <c r="J32667">
        <v>0</v>
      </c>
      <c r="K32667">
        <v>0</v>
      </c>
      <c r="L32667" s="1"/>
      <c r="M32667" s="2"/>
      <c r="V32667"/>
      <c r="W32667"/>
    </row>
    <row r="32668" spans="1:23" x14ac:dyDescent="0.3">
      <c r="A32668" t="s">
        <v>26625</v>
      </c>
      <c r="B32668" t="s">
        <v>716</v>
      </c>
      <c r="C32668" t="s">
        <v>85</v>
      </c>
      <c r="D32668" t="s">
        <v>86</v>
      </c>
      <c r="E32668" t="s">
        <v>492</v>
      </c>
      <c r="F32668">
        <v>7.2</v>
      </c>
      <c r="G32668">
        <v>0</v>
      </c>
      <c r="H32668">
        <v>0</v>
      </c>
      <c r="I32668">
        <v>0</v>
      </c>
      <c r="J32668">
        <v>0</v>
      </c>
      <c r="K32668">
        <v>0</v>
      </c>
      <c r="L32668" s="1">
        <v>40995</v>
      </c>
      <c r="M32668" s="2"/>
      <c r="V32668"/>
      <c r="W32668"/>
    </row>
    <row r="32669" spans="1:23" x14ac:dyDescent="0.3">
      <c r="A32669" t="s">
        <v>20149</v>
      </c>
      <c r="B32669" t="s">
        <v>7585</v>
      </c>
      <c r="C32669" t="s">
        <v>85</v>
      </c>
      <c r="D32669" t="s">
        <v>17110</v>
      </c>
      <c r="E32669" t="s">
        <v>784</v>
      </c>
      <c r="F32669">
        <v>7.2</v>
      </c>
      <c r="G32669">
        <v>0</v>
      </c>
      <c r="H32669">
        <v>0</v>
      </c>
      <c r="I32669">
        <v>0</v>
      </c>
      <c r="J32669">
        <v>0</v>
      </c>
      <c r="K32669">
        <v>0</v>
      </c>
      <c r="L32669" s="1">
        <v>32509</v>
      </c>
      <c r="M32669" s="2"/>
      <c r="V32669"/>
      <c r="W32669"/>
    </row>
    <row r="32670" spans="1:23" x14ac:dyDescent="0.3">
      <c r="A32670" t="s">
        <v>20149</v>
      </c>
      <c r="B32670" t="s">
        <v>5244</v>
      </c>
      <c r="C32670" t="s">
        <v>85</v>
      </c>
      <c r="D32670" t="s">
        <v>930</v>
      </c>
      <c r="E32670" t="s">
        <v>784</v>
      </c>
      <c r="F32670">
        <v>7.3</v>
      </c>
      <c r="G32670">
        <v>0</v>
      </c>
      <c r="H32670">
        <v>0</v>
      </c>
      <c r="I32670">
        <v>0</v>
      </c>
      <c r="J32670">
        <v>0</v>
      </c>
      <c r="K32670">
        <v>0</v>
      </c>
      <c r="L32670" s="1">
        <v>39062</v>
      </c>
      <c r="M32670" s="2"/>
      <c r="V32670"/>
      <c r="W32670"/>
    </row>
    <row r="32671" spans="1:23" x14ac:dyDescent="0.3">
      <c r="A32671" t="s">
        <v>20149</v>
      </c>
      <c r="B32671" t="s">
        <v>377</v>
      </c>
      <c r="C32671" t="s">
        <v>85</v>
      </c>
      <c r="D32671" t="s">
        <v>930</v>
      </c>
      <c r="E32671" t="s">
        <v>784</v>
      </c>
      <c r="F32671">
        <v>7.2</v>
      </c>
      <c r="G32671">
        <v>0</v>
      </c>
      <c r="H32671">
        <v>0</v>
      </c>
      <c r="I32671">
        <v>0</v>
      </c>
      <c r="J32671">
        <v>0</v>
      </c>
      <c r="K32671">
        <v>0</v>
      </c>
      <c r="L32671" s="1">
        <v>40696</v>
      </c>
      <c r="M32671" s="2"/>
      <c r="V32671"/>
      <c r="W32671"/>
    </row>
    <row r="32672" spans="1:23" x14ac:dyDescent="0.3">
      <c r="A32672" t="s">
        <v>26626</v>
      </c>
      <c r="B32672" t="s">
        <v>716</v>
      </c>
      <c r="C32672" t="s">
        <v>85</v>
      </c>
      <c r="D32672" t="s">
        <v>20063</v>
      </c>
      <c r="E32672" t="s">
        <v>492</v>
      </c>
      <c r="F32672">
        <v>7.2</v>
      </c>
      <c r="G32672">
        <v>0</v>
      </c>
      <c r="H32672">
        <v>0</v>
      </c>
      <c r="I32672">
        <v>0</v>
      </c>
      <c r="J32672">
        <v>0</v>
      </c>
      <c r="K32672">
        <v>0</v>
      </c>
      <c r="L32672" s="1">
        <v>41781</v>
      </c>
      <c r="M32672" s="2"/>
      <c r="V32672"/>
      <c r="W32672"/>
    </row>
    <row r="32673" spans="1:23" x14ac:dyDescent="0.3">
      <c r="A32673" t="s">
        <v>26627</v>
      </c>
      <c r="B32673" t="s">
        <v>1</v>
      </c>
      <c r="C32673" t="s">
        <v>85</v>
      </c>
      <c r="D32673" t="s">
        <v>492</v>
      </c>
      <c r="E32673" t="s">
        <v>492</v>
      </c>
      <c r="F32673">
        <v>7.2</v>
      </c>
      <c r="G32673">
        <v>0</v>
      </c>
      <c r="H32673">
        <v>0</v>
      </c>
      <c r="I32673">
        <v>0</v>
      </c>
      <c r="J32673">
        <v>0</v>
      </c>
      <c r="K32673">
        <v>0</v>
      </c>
      <c r="L32673" s="1">
        <v>41640</v>
      </c>
      <c r="M32673" s="2"/>
      <c r="V32673"/>
      <c r="W32673"/>
    </row>
    <row r="32674" spans="1:23" x14ac:dyDescent="0.3">
      <c r="A32674" t="s">
        <v>26627</v>
      </c>
      <c r="B32674" t="s">
        <v>8</v>
      </c>
      <c r="C32674" t="s">
        <v>85</v>
      </c>
      <c r="D32674" t="s">
        <v>492</v>
      </c>
      <c r="E32674" t="s">
        <v>492</v>
      </c>
      <c r="F32674">
        <v>7.2</v>
      </c>
      <c r="G32674">
        <v>0</v>
      </c>
      <c r="H32674">
        <v>0</v>
      </c>
      <c r="I32674">
        <v>0</v>
      </c>
      <c r="J32674">
        <v>0</v>
      </c>
      <c r="K32674">
        <v>0</v>
      </c>
      <c r="L32674" s="1">
        <v>41640</v>
      </c>
      <c r="M32674" s="2"/>
      <c r="V32674"/>
      <c r="W32674"/>
    </row>
    <row r="32675" spans="1:23" x14ac:dyDescent="0.3">
      <c r="A32675" t="s">
        <v>26628</v>
      </c>
      <c r="B32675" t="s">
        <v>54</v>
      </c>
      <c r="C32675" t="s">
        <v>85</v>
      </c>
      <c r="D32675" t="s">
        <v>4017</v>
      </c>
      <c r="E32675" t="s">
        <v>492</v>
      </c>
      <c r="F32675">
        <v>7.2</v>
      </c>
      <c r="G32675">
        <v>0</v>
      </c>
      <c r="H32675">
        <v>0</v>
      </c>
      <c r="I32675">
        <v>0</v>
      </c>
      <c r="J32675">
        <v>0</v>
      </c>
      <c r="K32675">
        <v>0</v>
      </c>
      <c r="L32675" s="1">
        <v>41353</v>
      </c>
      <c r="M32675" s="2"/>
      <c r="V32675"/>
      <c r="W32675"/>
    </row>
    <row r="32676" spans="1:23" x14ac:dyDescent="0.3">
      <c r="A32676" t="s">
        <v>26628</v>
      </c>
      <c r="B32676" t="s">
        <v>8</v>
      </c>
      <c r="C32676" t="s">
        <v>85</v>
      </c>
      <c r="D32676" t="s">
        <v>4017</v>
      </c>
      <c r="E32676" t="s">
        <v>492</v>
      </c>
      <c r="F32676">
        <v>7.2</v>
      </c>
      <c r="G32676">
        <v>0</v>
      </c>
      <c r="H32676">
        <v>0</v>
      </c>
      <c r="I32676">
        <v>0</v>
      </c>
      <c r="J32676">
        <v>0</v>
      </c>
      <c r="K32676">
        <v>0</v>
      </c>
      <c r="L32676" s="1">
        <v>41353</v>
      </c>
      <c r="M32676" s="2"/>
      <c r="V32676"/>
      <c r="W32676"/>
    </row>
    <row r="32677" spans="1:23" x14ac:dyDescent="0.3">
      <c r="A32677" t="s">
        <v>26628</v>
      </c>
      <c r="B32677" t="s">
        <v>1</v>
      </c>
      <c r="C32677" t="s">
        <v>85</v>
      </c>
      <c r="D32677" t="s">
        <v>4017</v>
      </c>
      <c r="E32677" t="s">
        <v>492</v>
      </c>
      <c r="F32677">
        <v>7.2</v>
      </c>
      <c r="G32677">
        <v>0</v>
      </c>
      <c r="H32677">
        <v>0</v>
      </c>
      <c r="I32677">
        <v>0</v>
      </c>
      <c r="J32677">
        <v>0</v>
      </c>
      <c r="K32677">
        <v>0</v>
      </c>
      <c r="L32677" s="1">
        <v>41353</v>
      </c>
      <c r="M32677" s="2"/>
      <c r="V32677"/>
      <c r="W32677"/>
    </row>
    <row r="32678" spans="1:23" x14ac:dyDescent="0.3">
      <c r="A32678" t="s">
        <v>26628</v>
      </c>
      <c r="B32678" t="s">
        <v>12148</v>
      </c>
      <c r="C32678" t="s">
        <v>85</v>
      </c>
      <c r="D32678" t="s">
        <v>4017</v>
      </c>
      <c r="E32678" t="s">
        <v>492</v>
      </c>
      <c r="F32678">
        <v>7.2</v>
      </c>
      <c r="G32678">
        <v>0</v>
      </c>
      <c r="H32678">
        <v>0</v>
      </c>
      <c r="I32678">
        <v>0</v>
      </c>
      <c r="J32678">
        <v>0</v>
      </c>
      <c r="K32678">
        <v>0</v>
      </c>
      <c r="L32678" s="1">
        <v>41353</v>
      </c>
      <c r="M32678" s="2"/>
      <c r="V32678"/>
      <c r="W32678"/>
    </row>
    <row r="32679" spans="1:23" x14ac:dyDescent="0.3">
      <c r="A32679" t="s">
        <v>2044</v>
      </c>
      <c r="B32679" t="s">
        <v>963</v>
      </c>
      <c r="C32679" t="s">
        <v>85</v>
      </c>
      <c r="D32679" t="s">
        <v>129</v>
      </c>
      <c r="E32679" t="s">
        <v>492</v>
      </c>
      <c r="F32679">
        <v>7.2</v>
      </c>
      <c r="G32679">
        <v>0</v>
      </c>
      <c r="H32679">
        <v>0</v>
      </c>
      <c r="I32679">
        <v>0</v>
      </c>
      <c r="J32679">
        <v>0</v>
      </c>
      <c r="K32679">
        <v>0</v>
      </c>
      <c r="L32679" s="1">
        <v>41317</v>
      </c>
      <c r="M32679" s="2"/>
      <c r="V32679"/>
      <c r="W32679"/>
    </row>
    <row r="32680" spans="1:23" x14ac:dyDescent="0.3">
      <c r="A32680" t="s">
        <v>21442</v>
      </c>
      <c r="B32680" t="s">
        <v>89</v>
      </c>
      <c r="C32680" t="s">
        <v>85</v>
      </c>
      <c r="D32680" t="s">
        <v>826</v>
      </c>
      <c r="E32680" t="s">
        <v>826</v>
      </c>
      <c r="F32680">
        <v>7.2</v>
      </c>
      <c r="G32680">
        <v>0</v>
      </c>
      <c r="H32680">
        <v>0</v>
      </c>
      <c r="I32680">
        <v>0</v>
      </c>
      <c r="J32680">
        <v>0</v>
      </c>
      <c r="K32680">
        <v>0</v>
      </c>
      <c r="L32680" s="1">
        <v>36013</v>
      </c>
      <c r="M32680" s="2"/>
      <c r="V32680"/>
      <c r="W32680"/>
    </row>
    <row r="32681" spans="1:23" x14ac:dyDescent="0.3">
      <c r="A32681" t="s">
        <v>26629</v>
      </c>
      <c r="B32681" t="s">
        <v>54</v>
      </c>
      <c r="C32681" t="s">
        <v>85</v>
      </c>
      <c r="D32681" t="s">
        <v>492</v>
      </c>
      <c r="E32681" t="s">
        <v>26630</v>
      </c>
      <c r="F32681">
        <v>7.2</v>
      </c>
      <c r="G32681">
        <v>0</v>
      </c>
      <c r="H32681">
        <v>0</v>
      </c>
      <c r="I32681">
        <v>0</v>
      </c>
      <c r="J32681">
        <v>0</v>
      </c>
      <c r="K32681">
        <v>0</v>
      </c>
      <c r="L32681" s="1">
        <v>37987</v>
      </c>
      <c r="M32681" s="2"/>
      <c r="V32681"/>
      <c r="W32681"/>
    </row>
    <row r="32682" spans="1:23" x14ac:dyDescent="0.3">
      <c r="A32682" t="s">
        <v>26631</v>
      </c>
      <c r="B32682" t="s">
        <v>89</v>
      </c>
      <c r="C32682" t="s">
        <v>85</v>
      </c>
      <c r="D32682" t="s">
        <v>5782</v>
      </c>
      <c r="E32682" t="s">
        <v>5532</v>
      </c>
      <c r="F32682">
        <v>7.2</v>
      </c>
      <c r="G32682">
        <v>0</v>
      </c>
      <c r="H32682">
        <v>0</v>
      </c>
      <c r="I32682">
        <v>0</v>
      </c>
      <c r="J32682">
        <v>0</v>
      </c>
      <c r="K32682">
        <v>0</v>
      </c>
      <c r="L32682" s="1">
        <v>37622</v>
      </c>
      <c r="M32682" s="2"/>
      <c r="V32682"/>
      <c r="W32682"/>
    </row>
    <row r="32683" spans="1:23" x14ac:dyDescent="0.3">
      <c r="A32683" t="s">
        <v>26632</v>
      </c>
      <c r="B32683" t="s">
        <v>54</v>
      </c>
      <c r="C32683" t="s">
        <v>85</v>
      </c>
      <c r="D32683" t="s">
        <v>9866</v>
      </c>
      <c r="E32683" t="s">
        <v>492</v>
      </c>
      <c r="F32683">
        <v>7.2</v>
      </c>
      <c r="G32683">
        <v>0</v>
      </c>
      <c r="H32683">
        <v>0</v>
      </c>
      <c r="I32683">
        <v>0</v>
      </c>
      <c r="J32683">
        <v>0</v>
      </c>
      <c r="K32683">
        <v>0</v>
      </c>
      <c r="L32683" s="1">
        <v>40980</v>
      </c>
      <c r="M32683" s="2"/>
      <c r="V32683"/>
      <c r="W32683"/>
    </row>
    <row r="32684" spans="1:23" x14ac:dyDescent="0.3">
      <c r="A32684" t="s">
        <v>26632</v>
      </c>
      <c r="B32684" t="s">
        <v>1</v>
      </c>
      <c r="C32684" t="s">
        <v>85</v>
      </c>
      <c r="D32684" t="s">
        <v>9866</v>
      </c>
      <c r="E32684" t="s">
        <v>492</v>
      </c>
      <c r="F32684">
        <v>7.2</v>
      </c>
      <c r="G32684">
        <v>0</v>
      </c>
      <c r="H32684">
        <v>0</v>
      </c>
      <c r="I32684">
        <v>0</v>
      </c>
      <c r="J32684">
        <v>0</v>
      </c>
      <c r="K32684">
        <v>0</v>
      </c>
      <c r="L32684" s="1">
        <v>40904</v>
      </c>
      <c r="M32684" s="2"/>
      <c r="V32684"/>
      <c r="W32684"/>
    </row>
    <row r="32685" spans="1:23" x14ac:dyDescent="0.3">
      <c r="A32685" t="s">
        <v>26632</v>
      </c>
      <c r="B32685" t="s">
        <v>8</v>
      </c>
      <c r="C32685" t="s">
        <v>85</v>
      </c>
      <c r="D32685" t="s">
        <v>9866</v>
      </c>
      <c r="E32685" t="s">
        <v>492</v>
      </c>
      <c r="F32685">
        <v>7.2</v>
      </c>
      <c r="G32685">
        <v>0</v>
      </c>
      <c r="H32685">
        <v>0</v>
      </c>
      <c r="I32685">
        <v>0</v>
      </c>
      <c r="J32685">
        <v>0</v>
      </c>
      <c r="K32685">
        <v>0</v>
      </c>
      <c r="L32685" s="1">
        <v>40905</v>
      </c>
      <c r="M32685" s="2"/>
      <c r="V32685"/>
      <c r="W32685"/>
    </row>
    <row r="32686" spans="1:23" x14ac:dyDescent="0.3">
      <c r="A32686" t="s">
        <v>26633</v>
      </c>
      <c r="B32686" t="s">
        <v>89</v>
      </c>
      <c r="C32686" t="s">
        <v>85</v>
      </c>
      <c r="D32686" t="s">
        <v>10678</v>
      </c>
      <c r="E32686" t="s">
        <v>10678</v>
      </c>
      <c r="F32686">
        <v>7.2</v>
      </c>
      <c r="G32686">
        <v>0</v>
      </c>
      <c r="H32686">
        <v>0</v>
      </c>
      <c r="I32686">
        <v>0</v>
      </c>
      <c r="J32686">
        <v>0</v>
      </c>
      <c r="K32686">
        <v>0</v>
      </c>
      <c r="L32686" s="1">
        <v>35691</v>
      </c>
      <c r="M32686" s="2"/>
      <c r="V32686"/>
      <c r="W32686"/>
    </row>
    <row r="32687" spans="1:23" x14ac:dyDescent="0.3">
      <c r="A32687" t="s">
        <v>26634</v>
      </c>
      <c r="B32687" t="s">
        <v>54</v>
      </c>
      <c r="C32687" t="s">
        <v>85</v>
      </c>
      <c r="D32687" t="s">
        <v>26635</v>
      </c>
      <c r="E32687" t="s">
        <v>492</v>
      </c>
      <c r="F32687">
        <v>7.2</v>
      </c>
      <c r="G32687">
        <v>0</v>
      </c>
      <c r="H32687">
        <v>0</v>
      </c>
      <c r="I32687">
        <v>0</v>
      </c>
      <c r="J32687">
        <v>0</v>
      </c>
      <c r="K32687">
        <v>0</v>
      </c>
      <c r="L32687" s="1">
        <v>41730</v>
      </c>
      <c r="M32687" s="2"/>
      <c r="V32687"/>
      <c r="W32687"/>
    </row>
    <row r="32688" spans="1:23" x14ac:dyDescent="0.3">
      <c r="A32688" t="s">
        <v>3238</v>
      </c>
      <c r="B32688" t="s">
        <v>1</v>
      </c>
      <c r="C32688" t="s">
        <v>85</v>
      </c>
      <c r="D32688" t="s">
        <v>151</v>
      </c>
      <c r="E32688" t="s">
        <v>492</v>
      </c>
      <c r="F32688">
        <v>7.2</v>
      </c>
      <c r="G32688">
        <v>0</v>
      </c>
      <c r="H32688">
        <v>0</v>
      </c>
      <c r="I32688">
        <v>0</v>
      </c>
      <c r="J32688">
        <v>0</v>
      </c>
      <c r="K32688">
        <v>0</v>
      </c>
      <c r="L32688" s="1">
        <v>39770</v>
      </c>
      <c r="M32688" s="2"/>
      <c r="V32688"/>
      <c r="W32688"/>
    </row>
    <row r="32689" spans="1:23" x14ac:dyDescent="0.3">
      <c r="A32689" t="s">
        <v>21447</v>
      </c>
      <c r="B32689" t="s">
        <v>12148</v>
      </c>
      <c r="C32689" t="s">
        <v>85</v>
      </c>
      <c r="D32689" t="s">
        <v>26636</v>
      </c>
      <c r="E32689" t="s">
        <v>492</v>
      </c>
      <c r="F32689">
        <v>7.2</v>
      </c>
      <c r="G32689">
        <v>0</v>
      </c>
      <c r="H32689">
        <v>0</v>
      </c>
      <c r="I32689">
        <v>0</v>
      </c>
      <c r="J32689">
        <v>0</v>
      </c>
      <c r="K32689">
        <v>0</v>
      </c>
      <c r="L32689" s="1">
        <v>34335</v>
      </c>
      <c r="M32689" s="2"/>
      <c r="V32689"/>
      <c r="W32689"/>
    </row>
    <row r="32690" spans="1:23" x14ac:dyDescent="0.3">
      <c r="A32690" t="s">
        <v>21447</v>
      </c>
      <c r="B32690" t="s">
        <v>26637</v>
      </c>
      <c r="C32690" t="s">
        <v>85</v>
      </c>
      <c r="D32690" t="s">
        <v>26638</v>
      </c>
      <c r="E32690" t="s">
        <v>492</v>
      </c>
      <c r="F32690">
        <v>7.2</v>
      </c>
      <c r="G32690">
        <v>0</v>
      </c>
      <c r="H32690">
        <v>0</v>
      </c>
      <c r="I32690">
        <v>0</v>
      </c>
      <c r="J32690">
        <v>0</v>
      </c>
      <c r="K32690">
        <v>0</v>
      </c>
      <c r="L32690" s="1">
        <v>33970</v>
      </c>
      <c r="M32690" s="2"/>
      <c r="V32690"/>
      <c r="W32690"/>
    </row>
    <row r="32691" spans="1:23" x14ac:dyDescent="0.3">
      <c r="A32691" t="s">
        <v>21447</v>
      </c>
      <c r="B32691" t="s">
        <v>1148</v>
      </c>
      <c r="C32691" t="s">
        <v>85</v>
      </c>
      <c r="D32691" t="s">
        <v>14381</v>
      </c>
      <c r="E32691" t="s">
        <v>26638</v>
      </c>
      <c r="F32691">
        <v>7.2</v>
      </c>
      <c r="G32691">
        <v>0</v>
      </c>
      <c r="H32691">
        <v>0</v>
      </c>
      <c r="I32691">
        <v>0</v>
      </c>
      <c r="J32691">
        <v>0</v>
      </c>
      <c r="K32691">
        <v>0</v>
      </c>
      <c r="L32691" s="1">
        <v>34549</v>
      </c>
      <c r="M32691" s="2"/>
      <c r="V32691"/>
      <c r="W32691"/>
    </row>
    <row r="32692" spans="1:23" x14ac:dyDescent="0.3">
      <c r="A32692" t="s">
        <v>21447</v>
      </c>
      <c r="B32692" t="s">
        <v>18859</v>
      </c>
      <c r="C32692" t="s">
        <v>85</v>
      </c>
      <c r="D32692" t="s">
        <v>4664</v>
      </c>
      <c r="E32692" t="s">
        <v>492</v>
      </c>
      <c r="F32692">
        <v>7.2</v>
      </c>
      <c r="G32692">
        <v>0</v>
      </c>
      <c r="H32692">
        <v>0</v>
      </c>
      <c r="I32692">
        <v>0</v>
      </c>
      <c r="J32692">
        <v>0</v>
      </c>
      <c r="K32692">
        <v>0</v>
      </c>
      <c r="L32692" s="1">
        <v>33604</v>
      </c>
      <c r="M32692" s="2"/>
      <c r="V32692"/>
      <c r="W32692"/>
    </row>
    <row r="32693" spans="1:23" x14ac:dyDescent="0.3">
      <c r="A32693" t="s">
        <v>21448</v>
      </c>
      <c r="B32693" t="s">
        <v>660</v>
      </c>
      <c r="C32693" t="s">
        <v>85</v>
      </c>
      <c r="D32693" t="s">
        <v>800</v>
      </c>
      <c r="E32693" t="s">
        <v>492</v>
      </c>
      <c r="F32693">
        <v>7.2</v>
      </c>
      <c r="G32693">
        <v>0</v>
      </c>
      <c r="H32693">
        <v>0</v>
      </c>
      <c r="I32693">
        <v>0</v>
      </c>
      <c r="J32693">
        <v>0</v>
      </c>
      <c r="K32693">
        <v>0</v>
      </c>
      <c r="L32693" s="1">
        <v>35299</v>
      </c>
      <c r="M32693" s="2"/>
      <c r="V32693"/>
      <c r="W32693"/>
    </row>
    <row r="32694" spans="1:23" x14ac:dyDescent="0.3">
      <c r="A32694" t="s">
        <v>21448</v>
      </c>
      <c r="B32694" t="s">
        <v>89</v>
      </c>
      <c r="C32694" t="s">
        <v>85</v>
      </c>
      <c r="D32694" t="s">
        <v>800</v>
      </c>
      <c r="E32694" t="s">
        <v>492</v>
      </c>
      <c r="F32694">
        <v>7.2</v>
      </c>
      <c r="G32694">
        <v>0</v>
      </c>
      <c r="H32694">
        <v>0</v>
      </c>
      <c r="I32694">
        <v>0</v>
      </c>
      <c r="J32694">
        <v>0</v>
      </c>
      <c r="K32694">
        <v>0</v>
      </c>
      <c r="L32694" s="1">
        <v>35299</v>
      </c>
      <c r="M32694" s="2"/>
      <c r="V32694"/>
      <c r="W32694"/>
    </row>
    <row r="32695" spans="1:23" x14ac:dyDescent="0.3">
      <c r="A32695" t="s">
        <v>21448</v>
      </c>
      <c r="B32695" t="s">
        <v>12148</v>
      </c>
      <c r="C32695" t="s">
        <v>85</v>
      </c>
      <c r="D32695" t="s">
        <v>26636</v>
      </c>
      <c r="E32695" t="s">
        <v>492</v>
      </c>
      <c r="F32695">
        <v>7.2</v>
      </c>
      <c r="G32695">
        <v>0</v>
      </c>
      <c r="H32695">
        <v>0</v>
      </c>
      <c r="I32695">
        <v>0</v>
      </c>
      <c r="J32695">
        <v>0</v>
      </c>
      <c r="K32695">
        <v>0</v>
      </c>
      <c r="L32695" s="1">
        <v>35065</v>
      </c>
      <c r="M32695" s="2"/>
      <c r="V32695"/>
      <c r="W32695"/>
    </row>
    <row r="32696" spans="1:23" x14ac:dyDescent="0.3">
      <c r="A32696" t="s">
        <v>21448</v>
      </c>
      <c r="B32696" t="s">
        <v>26637</v>
      </c>
      <c r="C32696" t="s">
        <v>85</v>
      </c>
      <c r="D32696" t="s">
        <v>18792</v>
      </c>
      <c r="E32696" t="s">
        <v>492</v>
      </c>
      <c r="F32696">
        <v>7.2</v>
      </c>
      <c r="G32696">
        <v>0</v>
      </c>
      <c r="H32696">
        <v>0</v>
      </c>
      <c r="I32696">
        <v>0</v>
      </c>
      <c r="J32696">
        <v>0</v>
      </c>
      <c r="K32696">
        <v>0</v>
      </c>
      <c r="L32696" s="1">
        <v>34669</v>
      </c>
      <c r="M32696" s="2"/>
      <c r="V32696"/>
      <c r="W32696"/>
    </row>
    <row r="32697" spans="1:23" x14ac:dyDescent="0.3">
      <c r="A32697" t="s">
        <v>21448</v>
      </c>
      <c r="B32697" t="s">
        <v>18859</v>
      </c>
      <c r="C32697" t="s">
        <v>85</v>
      </c>
      <c r="D32697" t="s">
        <v>800</v>
      </c>
      <c r="E32697" t="s">
        <v>492</v>
      </c>
      <c r="F32697">
        <v>7.2</v>
      </c>
      <c r="G32697">
        <v>0</v>
      </c>
      <c r="H32697">
        <v>0</v>
      </c>
      <c r="I32697">
        <v>0</v>
      </c>
      <c r="J32697">
        <v>0</v>
      </c>
      <c r="K32697">
        <v>0</v>
      </c>
      <c r="L32697" s="1">
        <v>34602</v>
      </c>
      <c r="M32697" s="2"/>
      <c r="V32697"/>
      <c r="W32697"/>
    </row>
    <row r="32698" spans="1:23" x14ac:dyDescent="0.3">
      <c r="A32698" t="s">
        <v>26639</v>
      </c>
      <c r="B32698" t="s">
        <v>16517</v>
      </c>
      <c r="C32698" t="s">
        <v>85</v>
      </c>
      <c r="D32698" t="s">
        <v>26640</v>
      </c>
      <c r="E32698" t="s">
        <v>492</v>
      </c>
      <c r="F32698">
        <v>7.2</v>
      </c>
      <c r="G32698">
        <v>0</v>
      </c>
      <c r="H32698">
        <v>0</v>
      </c>
      <c r="I32698">
        <v>0</v>
      </c>
      <c r="J32698">
        <v>0</v>
      </c>
      <c r="K32698">
        <v>0</v>
      </c>
      <c r="L32698" s="1">
        <v>41449</v>
      </c>
      <c r="M32698" s="2"/>
      <c r="V32698"/>
      <c r="W32698"/>
    </row>
    <row r="32699" spans="1:23" x14ac:dyDescent="0.3">
      <c r="A32699" t="s">
        <v>26641</v>
      </c>
      <c r="C32699" t="s">
        <v>85</v>
      </c>
      <c r="D32699" t="s">
        <v>151</v>
      </c>
      <c r="E32699" t="s">
        <v>17279</v>
      </c>
      <c r="F32699">
        <v>7.2</v>
      </c>
      <c r="G32699">
        <v>0</v>
      </c>
      <c r="H32699">
        <v>0</v>
      </c>
      <c r="I32699">
        <v>0</v>
      </c>
      <c r="J32699">
        <v>0</v>
      </c>
      <c r="K32699">
        <v>0</v>
      </c>
      <c r="L32699" s="1">
        <v>30317</v>
      </c>
      <c r="M32699" s="2"/>
      <c r="V32699"/>
      <c r="W32699"/>
    </row>
    <row r="32700" spans="1:23" x14ac:dyDescent="0.3">
      <c r="A32700" t="s">
        <v>26642</v>
      </c>
      <c r="B32700" t="s">
        <v>16544</v>
      </c>
      <c r="C32700" t="s">
        <v>85</v>
      </c>
      <c r="D32700" t="s">
        <v>11308</v>
      </c>
      <c r="E32700" t="s">
        <v>26643</v>
      </c>
      <c r="F32700">
        <v>7.2</v>
      </c>
      <c r="G32700">
        <v>0</v>
      </c>
      <c r="H32700">
        <v>0</v>
      </c>
      <c r="I32700">
        <v>0</v>
      </c>
      <c r="J32700">
        <v>0</v>
      </c>
      <c r="K32700">
        <v>0</v>
      </c>
      <c r="L32700" s="1">
        <v>40546</v>
      </c>
      <c r="M32700" s="2"/>
      <c r="V32700"/>
      <c r="W32700"/>
    </row>
    <row r="32701" spans="1:23" x14ac:dyDescent="0.3">
      <c r="A32701" t="s">
        <v>7350</v>
      </c>
      <c r="B32701" t="s">
        <v>54</v>
      </c>
      <c r="C32701" t="s">
        <v>85</v>
      </c>
      <c r="D32701" t="s">
        <v>4260</v>
      </c>
      <c r="E32701" t="s">
        <v>3641</v>
      </c>
      <c r="F32701">
        <v>7.2</v>
      </c>
      <c r="G32701">
        <v>0</v>
      </c>
      <c r="H32701">
        <v>0</v>
      </c>
      <c r="I32701">
        <v>0</v>
      </c>
      <c r="J32701">
        <v>0</v>
      </c>
      <c r="K32701">
        <v>0</v>
      </c>
      <c r="L32701" s="1">
        <v>39420</v>
      </c>
      <c r="M32701" s="2"/>
      <c r="V32701"/>
      <c r="W32701"/>
    </row>
    <row r="32702" spans="1:23" x14ac:dyDescent="0.3">
      <c r="A32702" t="s">
        <v>26644</v>
      </c>
      <c r="B32702" t="s">
        <v>54</v>
      </c>
      <c r="C32702" t="s">
        <v>85</v>
      </c>
      <c r="D32702" t="s">
        <v>22054</v>
      </c>
      <c r="E32702" t="s">
        <v>492</v>
      </c>
      <c r="F32702">
        <v>7.2</v>
      </c>
      <c r="G32702">
        <v>0</v>
      </c>
      <c r="H32702">
        <v>0</v>
      </c>
      <c r="I32702">
        <v>0</v>
      </c>
      <c r="J32702">
        <v>0</v>
      </c>
      <c r="K32702">
        <v>0</v>
      </c>
      <c r="L32702" s="1">
        <v>40650</v>
      </c>
      <c r="M32702" s="2"/>
      <c r="V32702"/>
      <c r="W32702"/>
    </row>
    <row r="32703" spans="1:23" x14ac:dyDescent="0.3">
      <c r="A32703" t="s">
        <v>26644</v>
      </c>
      <c r="B32703" t="s">
        <v>16517</v>
      </c>
      <c r="C32703" t="s">
        <v>85</v>
      </c>
      <c r="D32703" t="s">
        <v>22054</v>
      </c>
      <c r="E32703" t="s">
        <v>492</v>
      </c>
      <c r="F32703">
        <v>7.2</v>
      </c>
      <c r="G32703">
        <v>0</v>
      </c>
      <c r="H32703">
        <v>0</v>
      </c>
      <c r="I32703">
        <v>0</v>
      </c>
      <c r="J32703">
        <v>0</v>
      </c>
      <c r="K32703">
        <v>0</v>
      </c>
      <c r="L32703" s="1">
        <v>41375</v>
      </c>
      <c r="M32703" s="2"/>
      <c r="V32703"/>
      <c r="W32703"/>
    </row>
    <row r="32704" spans="1:23" x14ac:dyDescent="0.3">
      <c r="A32704" t="s">
        <v>26645</v>
      </c>
      <c r="B32704" t="s">
        <v>7812</v>
      </c>
      <c r="C32704" t="s">
        <v>85</v>
      </c>
      <c r="D32704" t="s">
        <v>124</v>
      </c>
      <c r="E32704" t="s">
        <v>18872</v>
      </c>
      <c r="F32704">
        <v>7.2</v>
      </c>
      <c r="G32704">
        <v>0</v>
      </c>
      <c r="H32704">
        <v>0</v>
      </c>
      <c r="I32704">
        <v>0</v>
      </c>
      <c r="J32704">
        <v>0</v>
      </c>
      <c r="K32704">
        <v>0</v>
      </c>
      <c r="L32704" s="1">
        <v>40414</v>
      </c>
      <c r="M32704" s="2"/>
      <c r="V32704"/>
      <c r="W32704"/>
    </row>
    <row r="32705" spans="1:23" x14ac:dyDescent="0.3">
      <c r="A32705" t="s">
        <v>13021</v>
      </c>
      <c r="B32705" t="s">
        <v>762</v>
      </c>
      <c r="C32705" t="s">
        <v>85</v>
      </c>
      <c r="D32705" t="s">
        <v>1523</v>
      </c>
      <c r="E32705" t="s">
        <v>2340</v>
      </c>
      <c r="F32705">
        <v>7.2</v>
      </c>
      <c r="G32705">
        <v>0</v>
      </c>
      <c r="H32705">
        <v>0</v>
      </c>
      <c r="I32705">
        <v>0</v>
      </c>
      <c r="J32705">
        <v>0</v>
      </c>
      <c r="K32705">
        <v>0</v>
      </c>
      <c r="L32705" s="1">
        <v>33230</v>
      </c>
      <c r="M32705" s="2"/>
      <c r="V32705"/>
      <c r="W32705"/>
    </row>
    <row r="32706" spans="1:23" x14ac:dyDescent="0.3">
      <c r="A32706" t="s">
        <v>13021</v>
      </c>
      <c r="B32706" t="s">
        <v>89</v>
      </c>
      <c r="C32706" t="s">
        <v>85</v>
      </c>
      <c r="D32706" t="s">
        <v>6951</v>
      </c>
      <c r="E32706" t="s">
        <v>8898</v>
      </c>
      <c r="F32706">
        <v>7.2</v>
      </c>
      <c r="G32706">
        <v>0</v>
      </c>
      <c r="H32706">
        <v>0</v>
      </c>
      <c r="I32706">
        <v>0</v>
      </c>
      <c r="J32706">
        <v>0</v>
      </c>
      <c r="K32706">
        <v>0</v>
      </c>
      <c r="L32706" s="1">
        <v>35118</v>
      </c>
      <c r="M32706" s="2"/>
      <c r="V32706"/>
      <c r="W32706"/>
    </row>
    <row r="32707" spans="1:23" x14ac:dyDescent="0.3">
      <c r="A32707" t="s">
        <v>13021</v>
      </c>
      <c r="B32707" t="s">
        <v>7</v>
      </c>
      <c r="C32707" t="s">
        <v>85</v>
      </c>
      <c r="D32707" t="s">
        <v>10482</v>
      </c>
      <c r="E32707" t="s">
        <v>10482</v>
      </c>
      <c r="F32707">
        <v>7.2</v>
      </c>
      <c r="G32707">
        <v>0</v>
      </c>
      <c r="H32707">
        <v>0</v>
      </c>
      <c r="I32707">
        <v>0</v>
      </c>
      <c r="J32707">
        <v>0</v>
      </c>
      <c r="K32707">
        <v>0</v>
      </c>
      <c r="L32707" s="1">
        <v>37343</v>
      </c>
      <c r="M32707" s="2"/>
      <c r="V32707"/>
      <c r="W32707"/>
    </row>
    <row r="32708" spans="1:23" x14ac:dyDescent="0.3">
      <c r="A32708" t="s">
        <v>13021</v>
      </c>
      <c r="B32708" t="s">
        <v>663</v>
      </c>
      <c r="C32708" t="s">
        <v>85</v>
      </c>
      <c r="D32708" t="s">
        <v>1523</v>
      </c>
      <c r="E32708" t="s">
        <v>2340</v>
      </c>
      <c r="F32708">
        <v>7.2</v>
      </c>
      <c r="G32708">
        <v>0</v>
      </c>
      <c r="H32708">
        <v>0</v>
      </c>
      <c r="I32708">
        <v>0</v>
      </c>
      <c r="J32708">
        <v>0</v>
      </c>
      <c r="K32708">
        <v>0</v>
      </c>
      <c r="L32708" s="1">
        <v>33928</v>
      </c>
      <c r="M32708" s="2"/>
      <c r="V32708"/>
      <c r="W32708"/>
    </row>
    <row r="32709" spans="1:23" x14ac:dyDescent="0.3">
      <c r="A32709" t="s">
        <v>26646</v>
      </c>
      <c r="B32709" t="s">
        <v>762</v>
      </c>
      <c r="C32709" t="s">
        <v>85</v>
      </c>
      <c r="D32709" t="s">
        <v>1523</v>
      </c>
      <c r="E32709" t="s">
        <v>2340</v>
      </c>
      <c r="F32709">
        <v>7.2</v>
      </c>
      <c r="G32709">
        <v>0</v>
      </c>
      <c r="H32709">
        <v>0</v>
      </c>
      <c r="I32709">
        <v>0</v>
      </c>
      <c r="J32709">
        <v>0</v>
      </c>
      <c r="K32709">
        <v>0</v>
      </c>
      <c r="L32709" s="1">
        <v>33592</v>
      </c>
      <c r="M32709" s="2"/>
      <c r="V32709"/>
      <c r="W32709"/>
    </row>
    <row r="32710" spans="1:23" x14ac:dyDescent="0.3">
      <c r="A32710" t="s">
        <v>26647</v>
      </c>
      <c r="B32710" t="s">
        <v>762</v>
      </c>
      <c r="C32710" t="s">
        <v>85</v>
      </c>
      <c r="D32710" t="s">
        <v>1523</v>
      </c>
      <c r="E32710" t="s">
        <v>2340</v>
      </c>
      <c r="F32710">
        <v>7.2</v>
      </c>
      <c r="G32710">
        <v>0</v>
      </c>
      <c r="H32710">
        <v>0</v>
      </c>
      <c r="I32710">
        <v>0</v>
      </c>
      <c r="J32710">
        <v>0</v>
      </c>
      <c r="K32710">
        <v>0</v>
      </c>
      <c r="L32710" s="1">
        <v>33935</v>
      </c>
      <c r="M32710" s="2"/>
      <c r="V32710"/>
      <c r="W32710"/>
    </row>
    <row r="32711" spans="1:23" x14ac:dyDescent="0.3">
      <c r="A32711" t="s">
        <v>26648</v>
      </c>
      <c r="B32711" t="s">
        <v>762</v>
      </c>
      <c r="C32711" t="s">
        <v>85</v>
      </c>
      <c r="D32711" t="s">
        <v>1523</v>
      </c>
      <c r="E32711" t="s">
        <v>2340</v>
      </c>
      <c r="F32711">
        <v>7.2</v>
      </c>
      <c r="G32711">
        <v>0</v>
      </c>
      <c r="H32711">
        <v>0</v>
      </c>
      <c r="I32711">
        <v>0</v>
      </c>
      <c r="J32711">
        <v>0</v>
      </c>
      <c r="K32711">
        <v>0</v>
      </c>
      <c r="L32711" s="1">
        <v>34271</v>
      </c>
      <c r="M32711" s="2"/>
      <c r="V32711"/>
      <c r="W32711"/>
    </row>
    <row r="32712" spans="1:23" x14ac:dyDescent="0.3">
      <c r="A32712" t="s">
        <v>26649</v>
      </c>
      <c r="B32712" t="s">
        <v>192</v>
      </c>
      <c r="C32712" t="s">
        <v>85</v>
      </c>
      <c r="D32712" t="s">
        <v>1523</v>
      </c>
      <c r="E32712" t="s">
        <v>2340</v>
      </c>
      <c r="F32712">
        <v>7.2</v>
      </c>
      <c r="G32712">
        <v>0</v>
      </c>
      <c r="H32712">
        <v>0</v>
      </c>
      <c r="I32712">
        <v>0</v>
      </c>
      <c r="J32712">
        <v>0</v>
      </c>
      <c r="K32712">
        <v>0</v>
      </c>
      <c r="L32712" s="1">
        <v>33571</v>
      </c>
      <c r="M32712" s="2"/>
      <c r="V32712"/>
      <c r="W32712"/>
    </row>
    <row r="32713" spans="1:23" x14ac:dyDescent="0.3">
      <c r="A32713" t="s">
        <v>2923</v>
      </c>
      <c r="B32713" t="s">
        <v>54</v>
      </c>
      <c r="C32713" t="s">
        <v>85</v>
      </c>
      <c r="D32713" t="s">
        <v>365</v>
      </c>
      <c r="E32713" t="s">
        <v>1988</v>
      </c>
      <c r="F32713">
        <v>7.2</v>
      </c>
      <c r="G32713">
        <v>0</v>
      </c>
      <c r="H32713">
        <v>0</v>
      </c>
      <c r="I32713">
        <v>0</v>
      </c>
      <c r="J32713">
        <v>0</v>
      </c>
      <c r="K32713">
        <v>0</v>
      </c>
      <c r="L32713" s="1">
        <v>37943</v>
      </c>
      <c r="M32713" s="2"/>
      <c r="V32713"/>
      <c r="W32713"/>
    </row>
    <row r="32714" spans="1:23" x14ac:dyDescent="0.3">
      <c r="A32714" t="s">
        <v>26650</v>
      </c>
      <c r="B32714" t="s">
        <v>16517</v>
      </c>
      <c r="C32714" t="s">
        <v>85</v>
      </c>
      <c r="D32714" t="s">
        <v>115</v>
      </c>
      <c r="E32714" t="s">
        <v>492</v>
      </c>
      <c r="F32714">
        <v>7.2</v>
      </c>
      <c r="G32714">
        <v>0</v>
      </c>
      <c r="H32714">
        <v>0</v>
      </c>
      <c r="I32714">
        <v>0</v>
      </c>
      <c r="J32714">
        <v>0</v>
      </c>
      <c r="K32714">
        <v>0</v>
      </c>
      <c r="L32714" s="1">
        <v>41821</v>
      </c>
      <c r="M32714" s="2"/>
      <c r="V32714"/>
      <c r="W32714"/>
    </row>
    <row r="32715" spans="1:23" x14ac:dyDescent="0.3">
      <c r="A32715" t="s">
        <v>26650</v>
      </c>
      <c r="B32715" t="s">
        <v>8</v>
      </c>
      <c r="C32715" t="s">
        <v>85</v>
      </c>
      <c r="D32715" t="s">
        <v>115</v>
      </c>
      <c r="E32715" t="s">
        <v>492</v>
      </c>
      <c r="F32715">
        <v>7.2</v>
      </c>
      <c r="G32715">
        <v>0</v>
      </c>
      <c r="H32715">
        <v>0</v>
      </c>
      <c r="I32715">
        <v>0</v>
      </c>
      <c r="J32715">
        <v>0</v>
      </c>
      <c r="K32715">
        <v>0</v>
      </c>
      <c r="L32715" s="1">
        <v>41255</v>
      </c>
      <c r="M32715" s="2"/>
      <c r="V32715"/>
      <c r="W32715"/>
    </row>
    <row r="32716" spans="1:23" x14ac:dyDescent="0.3">
      <c r="A32716" t="s">
        <v>26650</v>
      </c>
      <c r="B32716" t="s">
        <v>1</v>
      </c>
      <c r="C32716" t="s">
        <v>85</v>
      </c>
      <c r="D32716" t="s">
        <v>115</v>
      </c>
      <c r="E32716" t="s">
        <v>492</v>
      </c>
      <c r="F32716">
        <v>7.2</v>
      </c>
      <c r="G32716">
        <v>0</v>
      </c>
      <c r="H32716">
        <v>0</v>
      </c>
      <c r="I32716">
        <v>0</v>
      </c>
      <c r="J32716">
        <v>0</v>
      </c>
      <c r="K32716">
        <v>0</v>
      </c>
      <c r="L32716" s="1">
        <v>41310</v>
      </c>
      <c r="M32716" s="2"/>
      <c r="V32716"/>
      <c r="W32716"/>
    </row>
    <row r="32717" spans="1:23" x14ac:dyDescent="0.3">
      <c r="A32717" t="s">
        <v>26650</v>
      </c>
      <c r="B32717" t="s">
        <v>54</v>
      </c>
      <c r="C32717" t="s">
        <v>85</v>
      </c>
      <c r="D32717" t="s">
        <v>115</v>
      </c>
      <c r="E32717" t="s">
        <v>492</v>
      </c>
      <c r="F32717">
        <v>7.2</v>
      </c>
      <c r="G32717">
        <v>0</v>
      </c>
      <c r="H32717">
        <v>0</v>
      </c>
      <c r="I32717">
        <v>0</v>
      </c>
      <c r="J32717">
        <v>0</v>
      </c>
      <c r="K32717">
        <v>0</v>
      </c>
      <c r="L32717" s="1">
        <v>41117</v>
      </c>
      <c r="M32717" s="2"/>
      <c r="V32717"/>
      <c r="W32717"/>
    </row>
    <row r="32718" spans="1:23" x14ac:dyDescent="0.3">
      <c r="A32718" t="s">
        <v>26651</v>
      </c>
      <c r="B32718" t="s">
        <v>89</v>
      </c>
      <c r="C32718" t="s">
        <v>85</v>
      </c>
      <c r="D32718" t="s">
        <v>1707</v>
      </c>
      <c r="E32718" t="s">
        <v>10482</v>
      </c>
      <c r="F32718">
        <v>7.2</v>
      </c>
      <c r="G32718">
        <v>0</v>
      </c>
      <c r="H32718">
        <v>0</v>
      </c>
      <c r="I32718">
        <v>0</v>
      </c>
      <c r="J32718">
        <v>0</v>
      </c>
      <c r="K32718">
        <v>0</v>
      </c>
      <c r="L32718" s="1">
        <v>37747</v>
      </c>
      <c r="M32718" s="2"/>
      <c r="V32718"/>
      <c r="W32718"/>
    </row>
    <row r="32719" spans="1:23" x14ac:dyDescent="0.3">
      <c r="A32719" t="s">
        <v>26652</v>
      </c>
      <c r="B32719" t="s">
        <v>16544</v>
      </c>
      <c r="C32719" t="s">
        <v>85</v>
      </c>
      <c r="D32719" t="s">
        <v>2404</v>
      </c>
      <c r="E32719" t="s">
        <v>2404</v>
      </c>
      <c r="F32719">
        <v>7.2</v>
      </c>
      <c r="G32719">
        <v>0</v>
      </c>
      <c r="H32719">
        <v>0</v>
      </c>
      <c r="I32719">
        <v>0</v>
      </c>
      <c r="J32719">
        <v>0</v>
      </c>
      <c r="K32719">
        <v>0</v>
      </c>
      <c r="L32719" s="1">
        <v>39958</v>
      </c>
      <c r="M32719" s="2"/>
      <c r="V32719"/>
      <c r="W32719"/>
    </row>
    <row r="32720" spans="1:23" x14ac:dyDescent="0.3">
      <c r="A32720" t="s">
        <v>26653</v>
      </c>
      <c r="B32720" t="s">
        <v>58</v>
      </c>
      <c r="C32720" t="s">
        <v>85</v>
      </c>
      <c r="D32720" t="s">
        <v>6846</v>
      </c>
      <c r="E32720" t="s">
        <v>492</v>
      </c>
      <c r="F32720">
        <v>7.2</v>
      </c>
      <c r="G32720">
        <v>0</v>
      </c>
      <c r="H32720">
        <v>0</v>
      </c>
      <c r="I32720">
        <v>0</v>
      </c>
      <c r="J32720">
        <v>0</v>
      </c>
      <c r="K32720">
        <v>0</v>
      </c>
      <c r="L32720" s="1">
        <v>40983</v>
      </c>
      <c r="M32720" s="2"/>
      <c r="V32720"/>
      <c r="W32720"/>
    </row>
    <row r="32721" spans="1:23" x14ac:dyDescent="0.3">
      <c r="A32721" t="s">
        <v>26653</v>
      </c>
      <c r="B32721" t="s">
        <v>26571</v>
      </c>
      <c r="C32721" t="s">
        <v>85</v>
      </c>
      <c r="D32721" t="s">
        <v>690</v>
      </c>
      <c r="E32721" t="s">
        <v>492</v>
      </c>
      <c r="F32721">
        <v>7.2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 s="1">
        <v>40701</v>
      </c>
      <c r="M32721" s="2"/>
      <c r="V32721"/>
      <c r="W32721"/>
    </row>
    <row r="32722" spans="1:23" x14ac:dyDescent="0.3">
      <c r="A32722" t="s">
        <v>26654</v>
      </c>
      <c r="B32722" t="s">
        <v>5</v>
      </c>
      <c r="C32722" t="s">
        <v>85</v>
      </c>
      <c r="D32722" t="s">
        <v>127</v>
      </c>
      <c r="E32722" t="s">
        <v>127</v>
      </c>
      <c r="F32722">
        <v>7.2</v>
      </c>
      <c r="G32722">
        <v>0</v>
      </c>
      <c r="H32722">
        <v>0</v>
      </c>
      <c r="I32722">
        <v>0</v>
      </c>
      <c r="J32722">
        <v>0</v>
      </c>
      <c r="K32722">
        <v>0</v>
      </c>
      <c r="L32722" s="1">
        <v>42374</v>
      </c>
      <c r="M32722" s="2"/>
      <c r="V32722"/>
      <c r="W32722"/>
    </row>
    <row r="32723" spans="1:23" x14ac:dyDescent="0.3">
      <c r="A32723" t="s">
        <v>26655</v>
      </c>
      <c r="B32723" t="s">
        <v>16544</v>
      </c>
      <c r="C32723" t="s">
        <v>85</v>
      </c>
      <c r="D32723" t="s">
        <v>2406</v>
      </c>
      <c r="E32723" t="s">
        <v>2406</v>
      </c>
      <c r="F32723">
        <v>7.2</v>
      </c>
      <c r="G32723">
        <v>0</v>
      </c>
      <c r="H32723">
        <v>0</v>
      </c>
      <c r="I32723">
        <v>0</v>
      </c>
      <c r="J32723">
        <v>0</v>
      </c>
      <c r="K32723">
        <v>0</v>
      </c>
      <c r="L32723" s="1">
        <v>40534</v>
      </c>
      <c r="M32723" s="2"/>
      <c r="V32723"/>
      <c r="W32723"/>
    </row>
    <row r="32724" spans="1:23" x14ac:dyDescent="0.3">
      <c r="A32724" t="s">
        <v>26656</v>
      </c>
      <c r="B32724" t="s">
        <v>377</v>
      </c>
      <c r="C32724" t="s">
        <v>85</v>
      </c>
      <c r="D32724" t="s">
        <v>492</v>
      </c>
      <c r="E32724" t="s">
        <v>8924</v>
      </c>
      <c r="F32724">
        <v>7.2</v>
      </c>
      <c r="G32724">
        <v>0</v>
      </c>
      <c r="H32724">
        <v>0</v>
      </c>
      <c r="I32724">
        <v>0</v>
      </c>
      <c r="J32724">
        <v>0</v>
      </c>
      <c r="K32724">
        <v>0</v>
      </c>
      <c r="L32724" s="1">
        <v>40617</v>
      </c>
      <c r="M32724" s="2"/>
      <c r="V32724"/>
      <c r="W32724"/>
    </row>
    <row r="32725" spans="1:23" x14ac:dyDescent="0.3">
      <c r="A32725" t="s">
        <v>26657</v>
      </c>
      <c r="B32725" t="s">
        <v>70</v>
      </c>
      <c r="C32725" t="s">
        <v>85</v>
      </c>
      <c r="D32725" t="s">
        <v>668</v>
      </c>
      <c r="E32725" t="s">
        <v>26658</v>
      </c>
      <c r="F32725">
        <v>7.2</v>
      </c>
      <c r="G32725">
        <v>0</v>
      </c>
      <c r="H32725">
        <v>0</v>
      </c>
      <c r="I32725">
        <v>0</v>
      </c>
      <c r="J32725">
        <v>0</v>
      </c>
      <c r="K32725">
        <v>0</v>
      </c>
      <c r="L32725" s="1">
        <v>40297</v>
      </c>
      <c r="M32725" s="2"/>
      <c r="V32725"/>
      <c r="W32725"/>
    </row>
    <row r="32726" spans="1:23" x14ac:dyDescent="0.3">
      <c r="A32726" t="s">
        <v>26659</v>
      </c>
      <c r="B32726" t="s">
        <v>89</v>
      </c>
      <c r="C32726" t="s">
        <v>85</v>
      </c>
      <c r="D32726" t="s">
        <v>7087</v>
      </c>
      <c r="E32726" t="s">
        <v>7087</v>
      </c>
      <c r="F32726">
        <v>7.2</v>
      </c>
      <c r="G32726">
        <v>0</v>
      </c>
      <c r="H32726">
        <v>0</v>
      </c>
      <c r="I32726">
        <v>0</v>
      </c>
      <c r="J32726">
        <v>0</v>
      </c>
      <c r="K32726">
        <v>0</v>
      </c>
      <c r="L32726" s="1">
        <v>36398</v>
      </c>
      <c r="M32726" s="2"/>
      <c r="V32726"/>
      <c r="W32726"/>
    </row>
    <row r="32727" spans="1:23" x14ac:dyDescent="0.3">
      <c r="A32727" t="s">
        <v>5810</v>
      </c>
      <c r="B32727" t="s">
        <v>16517</v>
      </c>
      <c r="C32727" t="s">
        <v>85</v>
      </c>
      <c r="D32727" t="s">
        <v>5370</v>
      </c>
      <c r="E32727" t="s">
        <v>492</v>
      </c>
      <c r="F32727">
        <v>7.2</v>
      </c>
      <c r="G32727">
        <v>0</v>
      </c>
      <c r="H32727">
        <v>0</v>
      </c>
      <c r="I32727">
        <v>0</v>
      </c>
      <c r="J32727">
        <v>0</v>
      </c>
      <c r="K32727">
        <v>0</v>
      </c>
      <c r="L32727" s="1">
        <v>40466</v>
      </c>
      <c r="M32727" s="2"/>
      <c r="V32727"/>
      <c r="W32727"/>
    </row>
    <row r="32728" spans="1:23" x14ac:dyDescent="0.3">
      <c r="A32728" t="s">
        <v>5810</v>
      </c>
      <c r="B32728" t="s">
        <v>16875</v>
      </c>
      <c r="C32728" t="s">
        <v>85</v>
      </c>
      <c r="D32728" t="s">
        <v>5370</v>
      </c>
      <c r="E32728" t="s">
        <v>492</v>
      </c>
      <c r="F32728">
        <v>7.2</v>
      </c>
      <c r="G32728">
        <v>0</v>
      </c>
      <c r="H32728">
        <v>0</v>
      </c>
      <c r="I32728">
        <v>0</v>
      </c>
      <c r="J32728">
        <v>0</v>
      </c>
      <c r="K32728">
        <v>0</v>
      </c>
      <c r="L32728" s="1">
        <v>40723</v>
      </c>
      <c r="M32728" s="2"/>
      <c r="V32728"/>
      <c r="W32728"/>
    </row>
    <row r="32729" spans="1:23" x14ac:dyDescent="0.3">
      <c r="A32729" t="s">
        <v>5810</v>
      </c>
      <c r="B32729" t="s">
        <v>716</v>
      </c>
      <c r="C32729" t="s">
        <v>85</v>
      </c>
      <c r="D32729" t="s">
        <v>11</v>
      </c>
      <c r="E32729" t="s">
        <v>492</v>
      </c>
      <c r="F32729">
        <v>7.2</v>
      </c>
      <c r="G32729">
        <v>0</v>
      </c>
      <c r="H32729">
        <v>0</v>
      </c>
      <c r="I32729">
        <v>0</v>
      </c>
      <c r="J32729">
        <v>0</v>
      </c>
      <c r="K32729">
        <v>0</v>
      </c>
      <c r="L32729" s="1">
        <v>41177</v>
      </c>
      <c r="M32729" s="2"/>
      <c r="V32729"/>
      <c r="W32729"/>
    </row>
    <row r="32730" spans="1:23" x14ac:dyDescent="0.3">
      <c r="A32730" t="s">
        <v>5810</v>
      </c>
      <c r="B32730" t="s">
        <v>58</v>
      </c>
      <c r="C32730" t="s">
        <v>85</v>
      </c>
      <c r="D32730" t="s">
        <v>5370</v>
      </c>
      <c r="E32730" t="s">
        <v>492</v>
      </c>
      <c r="F32730">
        <v>7.2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 s="1">
        <v>41562</v>
      </c>
      <c r="M32730" s="2"/>
      <c r="V32730"/>
      <c r="W32730"/>
    </row>
    <row r="32731" spans="1:23" x14ac:dyDescent="0.3">
      <c r="A32731" t="s">
        <v>26660</v>
      </c>
      <c r="B32731" t="s">
        <v>16517</v>
      </c>
      <c r="C32731" t="s">
        <v>85</v>
      </c>
      <c r="D32731" t="s">
        <v>5370</v>
      </c>
      <c r="E32731" t="s">
        <v>492</v>
      </c>
      <c r="F32731">
        <v>7.2</v>
      </c>
      <c r="G32731">
        <v>0</v>
      </c>
      <c r="H32731">
        <v>0</v>
      </c>
      <c r="I32731">
        <v>0</v>
      </c>
      <c r="J32731">
        <v>0</v>
      </c>
      <c r="K32731">
        <v>0</v>
      </c>
      <c r="L32731" s="1">
        <v>42005</v>
      </c>
      <c r="M32731" s="2"/>
      <c r="V32731"/>
      <c r="W32731"/>
    </row>
    <row r="32732" spans="1:23" x14ac:dyDescent="0.3">
      <c r="A32732" t="s">
        <v>26660</v>
      </c>
      <c r="B32732" t="s">
        <v>16875</v>
      </c>
      <c r="C32732" t="s">
        <v>85</v>
      </c>
      <c r="D32732" t="s">
        <v>5370</v>
      </c>
      <c r="E32732" t="s">
        <v>492</v>
      </c>
      <c r="F32732">
        <v>7.2</v>
      </c>
      <c r="G32732">
        <v>0</v>
      </c>
      <c r="H32732">
        <v>0</v>
      </c>
      <c r="I32732">
        <v>0</v>
      </c>
      <c r="J32732">
        <v>0</v>
      </c>
      <c r="K32732">
        <v>0</v>
      </c>
      <c r="L32732" s="1">
        <v>41821</v>
      </c>
      <c r="M32732" s="2"/>
      <c r="V32732"/>
      <c r="W32732"/>
    </row>
    <row r="32733" spans="1:23" x14ac:dyDescent="0.3">
      <c r="A32733" t="s">
        <v>26661</v>
      </c>
      <c r="B32733" t="s">
        <v>26571</v>
      </c>
      <c r="C32733" t="s">
        <v>85</v>
      </c>
      <c r="D32733" t="s">
        <v>586</v>
      </c>
      <c r="E32733" t="s">
        <v>492</v>
      </c>
      <c r="F32733">
        <v>7.2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 s="1">
        <v>40486</v>
      </c>
      <c r="M32733" s="2"/>
      <c r="V32733"/>
      <c r="W32733"/>
    </row>
    <row r="32734" spans="1:23" x14ac:dyDescent="0.3">
      <c r="A32734" t="s">
        <v>26662</v>
      </c>
      <c r="B32734" t="s">
        <v>16517</v>
      </c>
      <c r="C32734" t="s">
        <v>85</v>
      </c>
      <c r="D32734" t="s">
        <v>5370</v>
      </c>
      <c r="E32734" t="s">
        <v>492</v>
      </c>
      <c r="F32734">
        <v>7.2</v>
      </c>
      <c r="G32734">
        <v>0</v>
      </c>
      <c r="H32734">
        <v>0</v>
      </c>
      <c r="I32734">
        <v>0</v>
      </c>
      <c r="J32734">
        <v>0</v>
      </c>
      <c r="K32734">
        <v>0</v>
      </c>
      <c r="L32734" s="1">
        <v>41619</v>
      </c>
      <c r="M32734" s="2"/>
      <c r="V32734"/>
      <c r="W32734"/>
    </row>
    <row r="32735" spans="1:23" x14ac:dyDescent="0.3">
      <c r="A32735" t="s">
        <v>26663</v>
      </c>
      <c r="B32735" t="s">
        <v>101</v>
      </c>
      <c r="C32735" t="s">
        <v>85</v>
      </c>
      <c r="D32735" t="s">
        <v>129</v>
      </c>
      <c r="E32735" t="s">
        <v>492</v>
      </c>
      <c r="F32735">
        <v>7.2</v>
      </c>
      <c r="G32735">
        <v>0</v>
      </c>
      <c r="H32735">
        <v>0</v>
      </c>
      <c r="I32735">
        <v>0</v>
      </c>
      <c r="J32735">
        <v>0</v>
      </c>
      <c r="K32735">
        <v>0</v>
      </c>
      <c r="L32735" s="1">
        <v>39877</v>
      </c>
      <c r="M32735" s="2"/>
      <c r="V32735"/>
      <c r="W32735"/>
    </row>
    <row r="32736" spans="1:23" x14ac:dyDescent="0.3">
      <c r="A32736" t="s">
        <v>26664</v>
      </c>
      <c r="B32736" t="s">
        <v>16517</v>
      </c>
      <c r="C32736" t="s">
        <v>85</v>
      </c>
      <c r="D32736" t="s">
        <v>492</v>
      </c>
      <c r="E32736" t="s">
        <v>492</v>
      </c>
      <c r="F32736">
        <v>7.2</v>
      </c>
      <c r="G32736">
        <v>0</v>
      </c>
      <c r="H32736">
        <v>0</v>
      </c>
      <c r="I32736">
        <v>0</v>
      </c>
      <c r="J32736">
        <v>0</v>
      </c>
      <c r="K32736">
        <v>0</v>
      </c>
      <c r="L32736" s="1">
        <v>41536</v>
      </c>
      <c r="M32736" s="2"/>
      <c r="V32736"/>
      <c r="W32736"/>
    </row>
    <row r="32737" spans="1:23" x14ac:dyDescent="0.3">
      <c r="A32737" t="s">
        <v>4378</v>
      </c>
      <c r="B32737" t="s">
        <v>16517</v>
      </c>
      <c r="C32737" t="s">
        <v>85</v>
      </c>
      <c r="D32737" t="s">
        <v>5370</v>
      </c>
      <c r="E32737" t="s">
        <v>492</v>
      </c>
      <c r="F32737">
        <v>7.2</v>
      </c>
      <c r="G32737">
        <v>0</v>
      </c>
      <c r="H32737">
        <v>0</v>
      </c>
      <c r="I32737">
        <v>0</v>
      </c>
      <c r="J32737">
        <v>0</v>
      </c>
      <c r="K32737">
        <v>0</v>
      </c>
      <c r="L32737" s="1">
        <v>41221</v>
      </c>
      <c r="M32737" s="2"/>
      <c r="V32737"/>
      <c r="W32737"/>
    </row>
    <row r="32738" spans="1:23" x14ac:dyDescent="0.3">
      <c r="A32738" t="s">
        <v>4378</v>
      </c>
      <c r="B32738" t="s">
        <v>16875</v>
      </c>
      <c r="C32738" t="s">
        <v>85</v>
      </c>
      <c r="D32738" t="s">
        <v>5370</v>
      </c>
      <c r="E32738" t="s">
        <v>492</v>
      </c>
      <c r="F32738">
        <v>7.2</v>
      </c>
      <c r="G32738">
        <v>0</v>
      </c>
      <c r="H32738">
        <v>0</v>
      </c>
      <c r="I32738">
        <v>0</v>
      </c>
      <c r="J32738">
        <v>0</v>
      </c>
      <c r="K32738">
        <v>0</v>
      </c>
      <c r="L32738" s="1">
        <v>41221</v>
      </c>
      <c r="M32738" s="2"/>
      <c r="V32738"/>
      <c r="W32738"/>
    </row>
    <row r="32739" spans="1:23" x14ac:dyDescent="0.3">
      <c r="A32739" t="s">
        <v>26665</v>
      </c>
      <c r="B32739" t="s">
        <v>716</v>
      </c>
      <c r="C32739" t="s">
        <v>85</v>
      </c>
      <c r="D32739" t="s">
        <v>26434</v>
      </c>
      <c r="E32739" t="s">
        <v>492</v>
      </c>
      <c r="F32739">
        <v>7.2</v>
      </c>
      <c r="G32739">
        <v>0</v>
      </c>
      <c r="H32739">
        <v>0</v>
      </c>
      <c r="I32739">
        <v>0</v>
      </c>
      <c r="J32739">
        <v>0</v>
      </c>
      <c r="K32739">
        <v>0</v>
      </c>
      <c r="L32739" s="1">
        <v>41578</v>
      </c>
      <c r="M32739" s="2"/>
      <c r="V32739"/>
      <c r="W32739"/>
    </row>
    <row r="32740" spans="1:23" x14ac:dyDescent="0.3">
      <c r="A32740" t="s">
        <v>26666</v>
      </c>
      <c r="B32740" t="s">
        <v>16517</v>
      </c>
      <c r="C32740" t="s">
        <v>85</v>
      </c>
      <c r="D32740" t="s">
        <v>4404</v>
      </c>
      <c r="E32740" t="s">
        <v>492</v>
      </c>
      <c r="F32740">
        <v>7.2</v>
      </c>
      <c r="G32740">
        <v>0</v>
      </c>
      <c r="H32740">
        <v>0</v>
      </c>
      <c r="I32740">
        <v>0</v>
      </c>
      <c r="J32740">
        <v>0</v>
      </c>
      <c r="K32740">
        <v>0</v>
      </c>
      <c r="L32740" s="1">
        <v>41393</v>
      </c>
      <c r="M32740" s="2"/>
      <c r="V32740"/>
      <c r="W32740"/>
    </row>
    <row r="32741" spans="1:23" x14ac:dyDescent="0.3">
      <c r="A32741" t="s">
        <v>26666</v>
      </c>
      <c r="B32741" t="s">
        <v>12148</v>
      </c>
      <c r="C32741" t="s">
        <v>85</v>
      </c>
      <c r="D32741" t="s">
        <v>4404</v>
      </c>
      <c r="E32741" t="s">
        <v>492</v>
      </c>
      <c r="F32741">
        <v>7.2</v>
      </c>
      <c r="G32741">
        <v>0</v>
      </c>
      <c r="H32741">
        <v>0</v>
      </c>
      <c r="I32741">
        <v>0</v>
      </c>
      <c r="J32741">
        <v>0</v>
      </c>
      <c r="K32741">
        <v>0</v>
      </c>
      <c r="L32741" s="1">
        <v>40861</v>
      </c>
      <c r="M32741" s="2"/>
      <c r="V32741"/>
      <c r="W32741"/>
    </row>
    <row r="32742" spans="1:23" x14ac:dyDescent="0.3">
      <c r="A32742" t="s">
        <v>26666</v>
      </c>
      <c r="B32742" t="s">
        <v>54</v>
      </c>
      <c r="C32742" t="s">
        <v>85</v>
      </c>
      <c r="D32742" t="s">
        <v>4404</v>
      </c>
      <c r="E32742" t="s">
        <v>492</v>
      </c>
      <c r="F32742">
        <v>7.2</v>
      </c>
      <c r="G32742">
        <v>0</v>
      </c>
      <c r="H32742">
        <v>0</v>
      </c>
      <c r="I32742">
        <v>0</v>
      </c>
      <c r="J32742">
        <v>0</v>
      </c>
      <c r="K32742">
        <v>0</v>
      </c>
      <c r="L32742" s="1">
        <v>40861</v>
      </c>
      <c r="M32742" s="2"/>
      <c r="V32742"/>
      <c r="W32742"/>
    </row>
    <row r="32743" spans="1:23" x14ac:dyDescent="0.3">
      <c r="A32743" t="s">
        <v>26667</v>
      </c>
      <c r="B32743" t="s">
        <v>54</v>
      </c>
      <c r="C32743" t="s">
        <v>85</v>
      </c>
      <c r="D32743" t="s">
        <v>26668</v>
      </c>
      <c r="E32743" t="s">
        <v>492</v>
      </c>
      <c r="F32743">
        <v>7.2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 s="1">
        <v>41751</v>
      </c>
      <c r="M32743" s="2"/>
      <c r="V32743"/>
      <c r="W32743"/>
    </row>
    <row r="32744" spans="1:23" x14ac:dyDescent="0.3">
      <c r="A32744" t="s">
        <v>26667</v>
      </c>
      <c r="B32744" t="s">
        <v>12148</v>
      </c>
      <c r="C32744" t="s">
        <v>85</v>
      </c>
      <c r="D32744" t="s">
        <v>26668</v>
      </c>
      <c r="E32744" t="s">
        <v>492</v>
      </c>
      <c r="F32744">
        <v>7.2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 s="1">
        <v>41751</v>
      </c>
      <c r="M32744" s="2"/>
      <c r="V32744"/>
      <c r="W32744"/>
    </row>
    <row r="32745" spans="1:23" x14ac:dyDescent="0.3">
      <c r="A32745" t="s">
        <v>16423</v>
      </c>
      <c r="B32745" t="s">
        <v>716</v>
      </c>
      <c r="C32745" t="s">
        <v>85</v>
      </c>
      <c r="D32745" t="s">
        <v>492</v>
      </c>
      <c r="E32745" t="s">
        <v>492</v>
      </c>
      <c r="F32745">
        <v>7.2</v>
      </c>
      <c r="G32745">
        <v>0</v>
      </c>
      <c r="H32745">
        <v>0</v>
      </c>
      <c r="I32745">
        <v>0</v>
      </c>
      <c r="J32745">
        <v>0</v>
      </c>
      <c r="K32745">
        <v>0</v>
      </c>
      <c r="L32745" s="1"/>
      <c r="M32745" s="2"/>
      <c r="V32745"/>
      <c r="W32745"/>
    </row>
    <row r="32746" spans="1:23" x14ac:dyDescent="0.3">
      <c r="A32746" t="s">
        <v>16423</v>
      </c>
      <c r="B32746" t="s">
        <v>963</v>
      </c>
      <c r="C32746" t="s">
        <v>85</v>
      </c>
      <c r="D32746" t="s">
        <v>492</v>
      </c>
      <c r="E32746" t="s">
        <v>16425</v>
      </c>
      <c r="F32746">
        <v>7.2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 s="1"/>
      <c r="M32746" s="2"/>
      <c r="V32746"/>
      <c r="W32746"/>
    </row>
    <row r="32747" spans="1:23" x14ac:dyDescent="0.3">
      <c r="A32747" t="s">
        <v>26669</v>
      </c>
      <c r="B32747" t="s">
        <v>16544</v>
      </c>
      <c r="C32747" t="s">
        <v>85</v>
      </c>
      <c r="D32747" t="s">
        <v>668</v>
      </c>
      <c r="E32747" t="s">
        <v>668</v>
      </c>
      <c r="F32747">
        <v>7.2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 s="1">
        <v>39937</v>
      </c>
      <c r="M32747" s="2"/>
      <c r="V32747"/>
      <c r="W32747"/>
    </row>
    <row r="32748" spans="1:23" x14ac:dyDescent="0.3">
      <c r="A32748" t="s">
        <v>26670</v>
      </c>
      <c r="B32748" t="s">
        <v>16544</v>
      </c>
      <c r="C32748" t="s">
        <v>85</v>
      </c>
      <c r="D32748" t="s">
        <v>668</v>
      </c>
      <c r="E32748" t="s">
        <v>668</v>
      </c>
      <c r="F32748">
        <v>7.2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 s="1">
        <v>39937</v>
      </c>
      <c r="M32748" s="2"/>
      <c r="V32748"/>
      <c r="W32748"/>
    </row>
    <row r="32749" spans="1:23" x14ac:dyDescent="0.3">
      <c r="A32749" t="s">
        <v>26671</v>
      </c>
      <c r="B32749" t="s">
        <v>185</v>
      </c>
      <c r="C32749" t="s">
        <v>85</v>
      </c>
      <c r="D32749" t="s">
        <v>172</v>
      </c>
      <c r="E32749" t="s">
        <v>2567</v>
      </c>
      <c r="F32749">
        <v>7.2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 s="1">
        <v>37287</v>
      </c>
      <c r="M32749" s="2"/>
      <c r="V32749"/>
      <c r="W32749"/>
    </row>
    <row r="32750" spans="1:23" x14ac:dyDescent="0.3">
      <c r="A32750" t="s">
        <v>26672</v>
      </c>
      <c r="B32750" t="s">
        <v>54</v>
      </c>
      <c r="C32750" t="s">
        <v>85</v>
      </c>
      <c r="D32750" t="s">
        <v>107</v>
      </c>
      <c r="E32750" t="s">
        <v>26673</v>
      </c>
      <c r="F32750">
        <v>7.2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 s="1">
        <v>35795</v>
      </c>
      <c r="M32750" s="2"/>
      <c r="V32750"/>
      <c r="W32750"/>
    </row>
    <row r="32751" spans="1:23" x14ac:dyDescent="0.3">
      <c r="A32751" t="s">
        <v>26674</v>
      </c>
      <c r="B32751" t="s">
        <v>16517</v>
      </c>
      <c r="C32751" t="s">
        <v>85</v>
      </c>
      <c r="D32751" t="s">
        <v>26675</v>
      </c>
      <c r="E32751" t="s">
        <v>492</v>
      </c>
      <c r="F32751">
        <v>7.2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 s="1">
        <v>41785</v>
      </c>
      <c r="M32751" s="2"/>
      <c r="V32751"/>
      <c r="W32751"/>
    </row>
    <row r="32752" spans="1:23" x14ac:dyDescent="0.3">
      <c r="A32752" t="s">
        <v>26676</v>
      </c>
      <c r="B32752" t="s">
        <v>7</v>
      </c>
      <c r="C32752" t="s">
        <v>85</v>
      </c>
      <c r="D32752" t="s">
        <v>7087</v>
      </c>
      <c r="E32752" t="s">
        <v>7087</v>
      </c>
      <c r="F32752">
        <v>7.2</v>
      </c>
      <c r="G32752">
        <v>0</v>
      </c>
      <c r="H32752">
        <v>0</v>
      </c>
      <c r="I32752">
        <v>0</v>
      </c>
      <c r="J32752">
        <v>0</v>
      </c>
      <c r="K32752">
        <v>0</v>
      </c>
      <c r="L32752" s="1">
        <v>37133</v>
      </c>
      <c r="M32752" s="2"/>
      <c r="V32752"/>
      <c r="W32752"/>
    </row>
    <row r="32753" spans="1:23" x14ac:dyDescent="0.3">
      <c r="A32753" t="s">
        <v>26677</v>
      </c>
      <c r="B32753" t="s">
        <v>7</v>
      </c>
      <c r="C32753" t="s">
        <v>85</v>
      </c>
      <c r="D32753" t="s">
        <v>7087</v>
      </c>
      <c r="E32753" t="s">
        <v>7087</v>
      </c>
      <c r="F32753">
        <v>7.2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 s="1">
        <v>37133</v>
      </c>
      <c r="M32753" s="2"/>
      <c r="V32753"/>
      <c r="W32753"/>
    </row>
    <row r="32754" spans="1:23" x14ac:dyDescent="0.3">
      <c r="A32754" t="s">
        <v>26678</v>
      </c>
      <c r="B32754" t="s">
        <v>7</v>
      </c>
      <c r="C32754" t="s">
        <v>85</v>
      </c>
      <c r="D32754" t="s">
        <v>7087</v>
      </c>
      <c r="E32754" t="s">
        <v>7087</v>
      </c>
      <c r="F32754">
        <v>7.2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 s="1">
        <v>37133</v>
      </c>
      <c r="M32754" s="2"/>
      <c r="V32754"/>
      <c r="W32754"/>
    </row>
    <row r="32755" spans="1:23" x14ac:dyDescent="0.3">
      <c r="A32755" t="s">
        <v>26679</v>
      </c>
      <c r="B32755" t="s">
        <v>12519</v>
      </c>
      <c r="C32755" t="s">
        <v>85</v>
      </c>
      <c r="D32755" t="s">
        <v>5445</v>
      </c>
      <c r="E32755" t="s">
        <v>5445</v>
      </c>
      <c r="F32755">
        <v>7.2</v>
      </c>
      <c r="G32755">
        <v>0</v>
      </c>
      <c r="H32755">
        <v>0</v>
      </c>
      <c r="I32755">
        <v>0</v>
      </c>
      <c r="J32755">
        <v>0</v>
      </c>
      <c r="K32755">
        <v>0</v>
      </c>
      <c r="L32755" s="1">
        <v>34923</v>
      </c>
      <c r="M32755" s="2"/>
      <c r="V32755"/>
      <c r="W32755"/>
    </row>
    <row r="32756" spans="1:23" x14ac:dyDescent="0.3">
      <c r="A32756" t="s">
        <v>26680</v>
      </c>
      <c r="B32756" t="s">
        <v>12519</v>
      </c>
      <c r="C32756" t="s">
        <v>85</v>
      </c>
      <c r="D32756" t="s">
        <v>5445</v>
      </c>
      <c r="E32756" t="s">
        <v>5445</v>
      </c>
      <c r="F32756">
        <v>7.2</v>
      </c>
      <c r="G32756">
        <v>0</v>
      </c>
      <c r="H32756">
        <v>0</v>
      </c>
      <c r="I32756">
        <v>0</v>
      </c>
      <c r="J32756">
        <v>0</v>
      </c>
      <c r="K32756">
        <v>0</v>
      </c>
      <c r="L32756" s="1">
        <v>35055</v>
      </c>
      <c r="M32756" s="2"/>
      <c r="V32756"/>
      <c r="W32756"/>
    </row>
    <row r="32757" spans="1:23" x14ac:dyDescent="0.3">
      <c r="A32757" t="s">
        <v>26681</v>
      </c>
      <c r="B32757" t="s">
        <v>12519</v>
      </c>
      <c r="C32757" t="s">
        <v>85</v>
      </c>
      <c r="D32757" t="s">
        <v>5445</v>
      </c>
      <c r="E32757" t="s">
        <v>5445</v>
      </c>
      <c r="F32757">
        <v>7.2</v>
      </c>
      <c r="G32757">
        <v>0</v>
      </c>
      <c r="H32757">
        <v>0</v>
      </c>
      <c r="I32757">
        <v>0</v>
      </c>
      <c r="J32757">
        <v>0</v>
      </c>
      <c r="K32757">
        <v>0</v>
      </c>
      <c r="L32757" s="1">
        <v>35160</v>
      </c>
      <c r="M32757" s="2"/>
      <c r="V32757"/>
      <c r="W32757"/>
    </row>
    <row r="32758" spans="1:23" x14ac:dyDescent="0.3">
      <c r="A32758" t="s">
        <v>26682</v>
      </c>
      <c r="B32758" t="s">
        <v>12519</v>
      </c>
      <c r="C32758" t="s">
        <v>85</v>
      </c>
      <c r="D32758" t="s">
        <v>5445</v>
      </c>
      <c r="E32758" t="s">
        <v>5445</v>
      </c>
      <c r="F32758">
        <v>7.2</v>
      </c>
      <c r="G32758">
        <v>0</v>
      </c>
      <c r="H32758">
        <v>0</v>
      </c>
      <c r="I32758">
        <v>0</v>
      </c>
      <c r="J32758">
        <v>0</v>
      </c>
      <c r="K32758">
        <v>0</v>
      </c>
      <c r="L32758" s="1">
        <v>35489</v>
      </c>
      <c r="M32758" s="2"/>
      <c r="V32758"/>
      <c r="W32758"/>
    </row>
    <row r="32759" spans="1:23" x14ac:dyDescent="0.3">
      <c r="A32759" t="s">
        <v>26683</v>
      </c>
      <c r="B32759" t="s">
        <v>12519</v>
      </c>
      <c r="C32759" t="s">
        <v>85</v>
      </c>
      <c r="D32759" t="s">
        <v>5445</v>
      </c>
      <c r="E32759" t="s">
        <v>5445</v>
      </c>
      <c r="F32759">
        <v>7.2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 s="1">
        <v>35671</v>
      </c>
      <c r="M32759" s="2"/>
      <c r="V32759"/>
      <c r="W32759"/>
    </row>
    <row r="32760" spans="1:23" x14ac:dyDescent="0.3">
      <c r="A32760" t="s">
        <v>26684</v>
      </c>
      <c r="B32760" t="s">
        <v>12519</v>
      </c>
      <c r="C32760" t="s">
        <v>85</v>
      </c>
      <c r="D32760" t="s">
        <v>5445</v>
      </c>
      <c r="E32760" t="s">
        <v>5445</v>
      </c>
      <c r="F32760">
        <v>7.2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 s="1">
        <v>35853</v>
      </c>
      <c r="M32760" s="2"/>
      <c r="V32760"/>
      <c r="W32760"/>
    </row>
    <row r="32761" spans="1:23" x14ac:dyDescent="0.3">
      <c r="A32761" t="s">
        <v>26685</v>
      </c>
      <c r="B32761" t="s">
        <v>54</v>
      </c>
      <c r="C32761" t="s">
        <v>85</v>
      </c>
      <c r="D32761" t="s">
        <v>492</v>
      </c>
      <c r="E32761" t="s">
        <v>17399</v>
      </c>
      <c r="F32761">
        <v>7.2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 s="1">
        <v>40753</v>
      </c>
      <c r="M32761" s="2"/>
      <c r="V32761"/>
      <c r="W32761"/>
    </row>
    <row r="32762" spans="1:23" x14ac:dyDescent="0.3">
      <c r="A32762" t="s">
        <v>26341</v>
      </c>
      <c r="B32762" t="s">
        <v>16517</v>
      </c>
      <c r="C32762" t="s">
        <v>85</v>
      </c>
      <c r="D32762" t="s">
        <v>11893</v>
      </c>
      <c r="E32762" t="s">
        <v>492</v>
      </c>
      <c r="F32762">
        <v>7.2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 s="1">
        <v>41592</v>
      </c>
      <c r="M32762" s="2"/>
      <c r="V32762"/>
      <c r="W32762"/>
    </row>
    <row r="32763" spans="1:23" x14ac:dyDescent="0.3">
      <c r="A32763" t="s">
        <v>26341</v>
      </c>
      <c r="B32763" t="s">
        <v>16606</v>
      </c>
      <c r="C32763" t="s">
        <v>85</v>
      </c>
      <c r="D32763" t="s">
        <v>11893</v>
      </c>
      <c r="E32763" t="s">
        <v>492</v>
      </c>
      <c r="F32763">
        <v>7.2</v>
      </c>
      <c r="G32763">
        <v>0</v>
      </c>
      <c r="H32763">
        <v>0</v>
      </c>
      <c r="I32763">
        <v>0</v>
      </c>
      <c r="J32763">
        <v>0</v>
      </c>
      <c r="K32763">
        <v>0</v>
      </c>
      <c r="L32763" s="1">
        <v>41409</v>
      </c>
      <c r="M32763" s="2"/>
      <c r="V32763"/>
      <c r="W32763"/>
    </row>
    <row r="32764" spans="1:23" x14ac:dyDescent="0.3">
      <c r="A32764" t="s">
        <v>26341</v>
      </c>
      <c r="B32764" t="s">
        <v>12148</v>
      </c>
      <c r="C32764" t="s">
        <v>85</v>
      </c>
      <c r="D32764" t="s">
        <v>11893</v>
      </c>
      <c r="E32764" t="s">
        <v>492</v>
      </c>
      <c r="F32764">
        <v>7.2</v>
      </c>
      <c r="G32764">
        <v>0</v>
      </c>
      <c r="H32764">
        <v>0</v>
      </c>
      <c r="I32764">
        <v>0</v>
      </c>
      <c r="J32764">
        <v>0</v>
      </c>
      <c r="K32764">
        <v>0</v>
      </c>
      <c r="L32764" s="1">
        <v>41431</v>
      </c>
      <c r="M32764" s="2"/>
      <c r="V32764"/>
      <c r="W32764"/>
    </row>
    <row r="32765" spans="1:23" x14ac:dyDescent="0.3">
      <c r="A32765" t="s">
        <v>26341</v>
      </c>
      <c r="B32765" t="s">
        <v>5</v>
      </c>
      <c r="C32765" t="s">
        <v>85</v>
      </c>
      <c r="D32765" t="s">
        <v>11893</v>
      </c>
      <c r="E32765" t="s">
        <v>492</v>
      </c>
      <c r="F32765">
        <v>7.2</v>
      </c>
      <c r="G32765">
        <v>0</v>
      </c>
      <c r="H32765">
        <v>0</v>
      </c>
      <c r="I32765">
        <v>0</v>
      </c>
      <c r="J32765">
        <v>0</v>
      </c>
      <c r="K32765">
        <v>0</v>
      </c>
      <c r="L32765" s="1">
        <v>41898</v>
      </c>
      <c r="M32765" s="2"/>
      <c r="V32765"/>
      <c r="W32765"/>
    </row>
    <row r="32766" spans="1:23" x14ac:dyDescent="0.3">
      <c r="A32766" t="s">
        <v>26686</v>
      </c>
      <c r="B32766" t="s">
        <v>16606</v>
      </c>
      <c r="C32766" t="s">
        <v>85</v>
      </c>
      <c r="D32766" t="s">
        <v>11893</v>
      </c>
      <c r="E32766" t="s">
        <v>492</v>
      </c>
      <c r="F32766">
        <v>7.2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 s="1">
        <v>41584</v>
      </c>
      <c r="M32766" s="2"/>
      <c r="V32766"/>
      <c r="W32766"/>
    </row>
    <row r="32767" spans="1:23" x14ac:dyDescent="0.3">
      <c r="A32767" t="s">
        <v>26686</v>
      </c>
      <c r="B32767" t="s">
        <v>12148</v>
      </c>
      <c r="C32767" t="s">
        <v>85</v>
      </c>
      <c r="D32767" t="s">
        <v>11893</v>
      </c>
      <c r="E32767" t="s">
        <v>492</v>
      </c>
      <c r="F32767">
        <v>7.2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 s="1">
        <v>41584</v>
      </c>
      <c r="M32767" s="2"/>
      <c r="V32767"/>
      <c r="W32767"/>
    </row>
    <row r="32768" spans="1:23" x14ac:dyDescent="0.3">
      <c r="A32768" t="s">
        <v>26686</v>
      </c>
      <c r="B32768" t="s">
        <v>54</v>
      </c>
      <c r="C32768" t="s">
        <v>85</v>
      </c>
      <c r="D32768" t="s">
        <v>11893</v>
      </c>
      <c r="E32768" t="s">
        <v>492</v>
      </c>
      <c r="F32768">
        <v>7.2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 s="1">
        <v>41584</v>
      </c>
      <c r="M32768" s="2"/>
      <c r="V32768"/>
      <c r="W32768"/>
    </row>
    <row r="32769" spans="1:23" x14ac:dyDescent="0.3">
      <c r="A32769" t="s">
        <v>26686</v>
      </c>
      <c r="B32769" t="s">
        <v>16517</v>
      </c>
      <c r="C32769" t="s">
        <v>85</v>
      </c>
      <c r="D32769" t="s">
        <v>11893</v>
      </c>
      <c r="E32769" t="s">
        <v>492</v>
      </c>
      <c r="F32769">
        <v>7.2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 s="1">
        <v>41263</v>
      </c>
      <c r="M32769" s="2"/>
      <c r="V32769"/>
      <c r="W32769"/>
    </row>
    <row r="32770" spans="1:23" x14ac:dyDescent="0.3">
      <c r="A32770" t="s">
        <v>26687</v>
      </c>
      <c r="B32770" t="s">
        <v>12148</v>
      </c>
      <c r="C32770" t="s">
        <v>85</v>
      </c>
      <c r="D32770" t="s">
        <v>11893</v>
      </c>
      <c r="E32770" t="s">
        <v>492</v>
      </c>
      <c r="F32770">
        <v>7.2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 s="1">
        <v>40639</v>
      </c>
      <c r="M32770" s="2"/>
      <c r="V32770"/>
      <c r="W32770"/>
    </row>
    <row r="32771" spans="1:23" x14ac:dyDescent="0.3">
      <c r="A32771" t="s">
        <v>26687</v>
      </c>
      <c r="B32771" t="s">
        <v>8</v>
      </c>
      <c r="C32771" t="s">
        <v>85</v>
      </c>
      <c r="D32771" t="s">
        <v>11893</v>
      </c>
      <c r="E32771" t="s">
        <v>492</v>
      </c>
      <c r="F32771">
        <v>7.2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 s="1">
        <v>41005</v>
      </c>
      <c r="M32771" s="2"/>
      <c r="V32771"/>
      <c r="W32771"/>
    </row>
    <row r="32772" spans="1:23" x14ac:dyDescent="0.3">
      <c r="A32772" t="s">
        <v>26687</v>
      </c>
      <c r="B32772" t="s">
        <v>16517</v>
      </c>
      <c r="C32772" t="s">
        <v>85</v>
      </c>
      <c r="D32772" t="s">
        <v>11893</v>
      </c>
      <c r="E32772" t="s">
        <v>492</v>
      </c>
      <c r="F32772">
        <v>7.2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 s="1">
        <v>40934</v>
      </c>
      <c r="M32772" s="2"/>
      <c r="V32772"/>
      <c r="W32772"/>
    </row>
    <row r="32773" spans="1:23" x14ac:dyDescent="0.3">
      <c r="A32773" t="s">
        <v>26687</v>
      </c>
      <c r="B32773" t="s">
        <v>16606</v>
      </c>
      <c r="C32773" t="s">
        <v>85</v>
      </c>
      <c r="D32773" t="s">
        <v>11893</v>
      </c>
      <c r="E32773" t="s">
        <v>492</v>
      </c>
      <c r="F32773">
        <v>7.2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 s="1">
        <v>40641</v>
      </c>
      <c r="M32773" s="2"/>
      <c r="V32773"/>
      <c r="W32773"/>
    </row>
    <row r="32774" spans="1:23" x14ac:dyDescent="0.3">
      <c r="A32774" t="s">
        <v>26687</v>
      </c>
      <c r="B32774" t="s">
        <v>1</v>
      </c>
      <c r="C32774" t="s">
        <v>85</v>
      </c>
      <c r="D32774" t="s">
        <v>11893</v>
      </c>
      <c r="E32774" t="s">
        <v>492</v>
      </c>
      <c r="F32774">
        <v>7.2</v>
      </c>
      <c r="G32774">
        <v>0</v>
      </c>
      <c r="H32774">
        <v>0</v>
      </c>
      <c r="I32774">
        <v>0</v>
      </c>
      <c r="J32774">
        <v>0</v>
      </c>
      <c r="K32774">
        <v>0</v>
      </c>
      <c r="L32774" s="1">
        <v>41163</v>
      </c>
      <c r="M32774" s="2"/>
      <c r="V32774"/>
      <c r="W32774"/>
    </row>
    <row r="32775" spans="1:23" x14ac:dyDescent="0.3">
      <c r="A32775" t="s">
        <v>26688</v>
      </c>
      <c r="B32775" t="s">
        <v>716</v>
      </c>
      <c r="C32775" t="s">
        <v>85</v>
      </c>
      <c r="D32775" t="s">
        <v>492</v>
      </c>
      <c r="E32775" t="s">
        <v>492</v>
      </c>
      <c r="F32775">
        <v>7.2</v>
      </c>
      <c r="G32775">
        <v>0</v>
      </c>
      <c r="H32775">
        <v>0</v>
      </c>
      <c r="I32775">
        <v>0</v>
      </c>
      <c r="J32775">
        <v>0</v>
      </c>
      <c r="K32775">
        <v>0</v>
      </c>
      <c r="L32775" s="1"/>
      <c r="M32775" s="2"/>
      <c r="V32775"/>
      <c r="W32775"/>
    </row>
    <row r="32776" spans="1:23" x14ac:dyDescent="0.3">
      <c r="A32776" t="s">
        <v>26688</v>
      </c>
      <c r="B32776" t="s">
        <v>16754</v>
      </c>
      <c r="C32776" t="s">
        <v>85</v>
      </c>
      <c r="D32776" t="s">
        <v>492</v>
      </c>
      <c r="E32776" t="s">
        <v>492</v>
      </c>
      <c r="F32776">
        <v>7.2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 s="1"/>
      <c r="M32776" s="2"/>
      <c r="V32776"/>
      <c r="W32776"/>
    </row>
    <row r="32777" spans="1:23" x14ac:dyDescent="0.3">
      <c r="A32777" t="s">
        <v>26689</v>
      </c>
      <c r="B32777" t="s">
        <v>101</v>
      </c>
      <c r="C32777" t="s">
        <v>85</v>
      </c>
      <c r="D32777" t="s">
        <v>2952</v>
      </c>
      <c r="E32777" t="s">
        <v>2952</v>
      </c>
      <c r="F32777">
        <v>7.2</v>
      </c>
      <c r="G32777">
        <v>0</v>
      </c>
      <c r="H32777">
        <v>0</v>
      </c>
      <c r="I32777">
        <v>0</v>
      </c>
      <c r="J32777">
        <v>0</v>
      </c>
      <c r="K32777">
        <v>0</v>
      </c>
      <c r="L32777" s="1">
        <v>40164</v>
      </c>
      <c r="M32777" s="2"/>
      <c r="V32777"/>
      <c r="W32777"/>
    </row>
    <row r="32778" spans="1:23" x14ac:dyDescent="0.3">
      <c r="A32778" t="s">
        <v>26690</v>
      </c>
      <c r="B32778" t="s">
        <v>101</v>
      </c>
      <c r="C32778" t="s">
        <v>85</v>
      </c>
      <c r="D32778" t="s">
        <v>2952</v>
      </c>
      <c r="E32778" t="s">
        <v>2952</v>
      </c>
      <c r="F32778">
        <v>7.2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 s="1">
        <v>39058</v>
      </c>
      <c r="M32778" s="2"/>
      <c r="V32778"/>
      <c r="W32778"/>
    </row>
    <row r="32779" spans="1:23" x14ac:dyDescent="0.3">
      <c r="A32779" t="s">
        <v>26691</v>
      </c>
      <c r="B32779" t="s">
        <v>16544</v>
      </c>
      <c r="C32779" t="s">
        <v>85</v>
      </c>
      <c r="D32779" t="s">
        <v>492</v>
      </c>
      <c r="E32779" t="s">
        <v>26692</v>
      </c>
      <c r="F32779">
        <v>7.2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 s="1">
        <v>40567</v>
      </c>
      <c r="M32779" s="2"/>
      <c r="V32779"/>
      <c r="W32779"/>
    </row>
    <row r="32780" spans="1:23" x14ac:dyDescent="0.3">
      <c r="A32780" t="s">
        <v>26693</v>
      </c>
      <c r="C32780" t="s">
        <v>85</v>
      </c>
      <c r="D32780" t="s">
        <v>19800</v>
      </c>
      <c r="E32780" t="s">
        <v>19800</v>
      </c>
      <c r="F32780">
        <v>7.2</v>
      </c>
      <c r="G32780">
        <v>0</v>
      </c>
      <c r="H32780">
        <v>0</v>
      </c>
      <c r="I32780">
        <v>0</v>
      </c>
      <c r="J32780">
        <v>0</v>
      </c>
      <c r="K32780">
        <v>0</v>
      </c>
      <c r="L32780" s="1">
        <v>29952</v>
      </c>
      <c r="M32780" s="2"/>
      <c r="V32780"/>
      <c r="W32780"/>
    </row>
    <row r="32781" spans="1:23" x14ac:dyDescent="0.3">
      <c r="A32781" t="s">
        <v>26694</v>
      </c>
      <c r="B32781" t="s">
        <v>192</v>
      </c>
      <c r="C32781" t="s">
        <v>85</v>
      </c>
      <c r="D32781" t="s">
        <v>668</v>
      </c>
      <c r="E32781" t="s">
        <v>509</v>
      </c>
      <c r="F32781">
        <v>7.2</v>
      </c>
      <c r="G32781">
        <v>0</v>
      </c>
      <c r="H32781">
        <v>0</v>
      </c>
      <c r="I32781">
        <v>0</v>
      </c>
      <c r="J32781">
        <v>0</v>
      </c>
      <c r="K32781">
        <v>0</v>
      </c>
      <c r="L32781" s="1">
        <v>32448</v>
      </c>
      <c r="M32781" s="2"/>
      <c r="V32781"/>
      <c r="W32781"/>
    </row>
    <row r="32782" spans="1:23" x14ac:dyDescent="0.3">
      <c r="A32782" t="s">
        <v>26695</v>
      </c>
      <c r="B32782" t="s">
        <v>12148</v>
      </c>
      <c r="C32782" t="s">
        <v>85</v>
      </c>
      <c r="D32782" t="s">
        <v>4404</v>
      </c>
      <c r="E32782" t="s">
        <v>492</v>
      </c>
      <c r="F32782">
        <v>7.2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 s="1">
        <v>40652</v>
      </c>
      <c r="M32782" s="2"/>
      <c r="V32782"/>
      <c r="W32782"/>
    </row>
    <row r="32783" spans="1:23" x14ac:dyDescent="0.3">
      <c r="A32783" t="s">
        <v>26695</v>
      </c>
      <c r="B32783" t="s">
        <v>54</v>
      </c>
      <c r="C32783" t="s">
        <v>85</v>
      </c>
      <c r="D32783" t="s">
        <v>4404</v>
      </c>
      <c r="E32783" t="s">
        <v>492</v>
      </c>
      <c r="F32783">
        <v>7.2</v>
      </c>
      <c r="G32783">
        <v>0</v>
      </c>
      <c r="H32783">
        <v>0</v>
      </c>
      <c r="I32783">
        <v>0</v>
      </c>
      <c r="J32783">
        <v>0</v>
      </c>
      <c r="K32783">
        <v>0</v>
      </c>
      <c r="L32783" s="1">
        <v>40652</v>
      </c>
      <c r="M32783" s="2"/>
      <c r="V32783"/>
      <c r="W32783"/>
    </row>
    <row r="32784" spans="1:23" x14ac:dyDescent="0.3">
      <c r="A32784" t="s">
        <v>26696</v>
      </c>
      <c r="B32784" t="s">
        <v>54</v>
      </c>
      <c r="C32784" t="s">
        <v>85</v>
      </c>
      <c r="D32784" t="s">
        <v>4404</v>
      </c>
      <c r="E32784" t="s">
        <v>492</v>
      </c>
      <c r="F32784">
        <v>7.2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 s="1">
        <v>41542</v>
      </c>
      <c r="M32784" s="2"/>
      <c r="V32784"/>
      <c r="W32784"/>
    </row>
    <row r="32785" spans="1:23" x14ac:dyDescent="0.3">
      <c r="A32785" t="s">
        <v>26697</v>
      </c>
      <c r="B32785" t="s">
        <v>16517</v>
      </c>
      <c r="C32785" t="s">
        <v>85</v>
      </c>
      <c r="D32785" t="s">
        <v>4404</v>
      </c>
      <c r="E32785" t="s">
        <v>492</v>
      </c>
      <c r="F32785">
        <v>7.2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 s="1">
        <v>41545</v>
      </c>
      <c r="M32785" s="2"/>
      <c r="V32785"/>
      <c r="W32785"/>
    </row>
    <row r="32786" spans="1:23" x14ac:dyDescent="0.3">
      <c r="A32786" t="s">
        <v>26697</v>
      </c>
      <c r="B32786" t="s">
        <v>12148</v>
      </c>
      <c r="C32786" t="s">
        <v>85</v>
      </c>
      <c r="D32786" t="s">
        <v>4404</v>
      </c>
      <c r="E32786" t="s">
        <v>492</v>
      </c>
      <c r="F32786">
        <v>7.2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 s="1">
        <v>40301</v>
      </c>
      <c r="M32786" s="2"/>
      <c r="V32786"/>
      <c r="W32786"/>
    </row>
    <row r="32787" spans="1:23" x14ac:dyDescent="0.3">
      <c r="A32787" t="s">
        <v>26697</v>
      </c>
      <c r="B32787" t="s">
        <v>54</v>
      </c>
      <c r="C32787" t="s">
        <v>85</v>
      </c>
      <c r="D32787" t="s">
        <v>4404</v>
      </c>
      <c r="E32787" t="s">
        <v>492</v>
      </c>
      <c r="F32787">
        <v>7.2</v>
      </c>
      <c r="G32787">
        <v>0</v>
      </c>
      <c r="H32787">
        <v>0</v>
      </c>
      <c r="I32787">
        <v>0</v>
      </c>
      <c r="J32787">
        <v>0</v>
      </c>
      <c r="K32787">
        <v>0</v>
      </c>
      <c r="L32787" s="1">
        <v>40301</v>
      </c>
      <c r="M32787" s="2"/>
      <c r="V32787"/>
      <c r="W32787"/>
    </row>
    <row r="32788" spans="1:23" x14ac:dyDescent="0.3">
      <c r="A32788" t="s">
        <v>9883</v>
      </c>
      <c r="B32788" t="s">
        <v>54</v>
      </c>
      <c r="C32788" t="s">
        <v>85</v>
      </c>
      <c r="D32788" t="s">
        <v>9184</v>
      </c>
      <c r="E32788" t="s">
        <v>492</v>
      </c>
      <c r="F32788">
        <v>7.2</v>
      </c>
      <c r="G32788">
        <v>0</v>
      </c>
      <c r="H32788">
        <v>0</v>
      </c>
      <c r="I32788">
        <v>0</v>
      </c>
      <c r="J32788">
        <v>0</v>
      </c>
      <c r="K32788">
        <v>0</v>
      </c>
      <c r="L32788" s="1">
        <v>38541</v>
      </c>
      <c r="M32788" s="2"/>
      <c r="V32788"/>
      <c r="W32788"/>
    </row>
    <row r="32789" spans="1:23" x14ac:dyDescent="0.3">
      <c r="A32789" t="s">
        <v>9883</v>
      </c>
      <c r="B32789" t="s">
        <v>7</v>
      </c>
      <c r="C32789" t="s">
        <v>85</v>
      </c>
      <c r="D32789" t="s">
        <v>9184</v>
      </c>
      <c r="E32789" t="s">
        <v>492</v>
      </c>
      <c r="F32789">
        <v>7.2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 s="1">
        <v>38547</v>
      </c>
      <c r="M32789" s="2"/>
      <c r="V32789"/>
      <c r="W32789"/>
    </row>
    <row r="32790" spans="1:23" x14ac:dyDescent="0.3">
      <c r="A32790" t="s">
        <v>26698</v>
      </c>
      <c r="B32790" t="s">
        <v>16544</v>
      </c>
      <c r="C32790" t="s">
        <v>85</v>
      </c>
      <c r="D32790" t="s">
        <v>2406</v>
      </c>
      <c r="E32790" t="s">
        <v>26699</v>
      </c>
      <c r="F32790">
        <v>7.2</v>
      </c>
      <c r="G32790">
        <v>0</v>
      </c>
      <c r="H32790">
        <v>0</v>
      </c>
      <c r="I32790">
        <v>0</v>
      </c>
      <c r="J32790">
        <v>0</v>
      </c>
      <c r="K32790">
        <v>0</v>
      </c>
      <c r="L32790" s="1">
        <v>40373</v>
      </c>
      <c r="M32790" s="2"/>
      <c r="V32790"/>
      <c r="W32790"/>
    </row>
    <row r="32791" spans="1:23" x14ac:dyDescent="0.3">
      <c r="A32791" t="s">
        <v>26700</v>
      </c>
      <c r="B32791" t="s">
        <v>101</v>
      </c>
      <c r="C32791" t="s">
        <v>85</v>
      </c>
      <c r="D32791" t="s">
        <v>14176</v>
      </c>
      <c r="E32791" t="s">
        <v>14176</v>
      </c>
      <c r="F32791">
        <v>7.2</v>
      </c>
      <c r="G32791">
        <v>0</v>
      </c>
      <c r="H32791">
        <v>0</v>
      </c>
      <c r="I32791">
        <v>0</v>
      </c>
      <c r="J32791">
        <v>0</v>
      </c>
      <c r="K32791">
        <v>0</v>
      </c>
      <c r="L32791" s="1">
        <v>40346</v>
      </c>
      <c r="M32791" s="2"/>
      <c r="V32791"/>
      <c r="W32791"/>
    </row>
    <row r="32792" spans="1:23" x14ac:dyDescent="0.3">
      <c r="A32792" t="s">
        <v>15610</v>
      </c>
      <c r="B32792" t="s">
        <v>377</v>
      </c>
      <c r="C32792" t="s">
        <v>85</v>
      </c>
      <c r="D32792" t="s">
        <v>76</v>
      </c>
      <c r="E32792" t="s">
        <v>1185</v>
      </c>
      <c r="F32792">
        <v>7.2</v>
      </c>
      <c r="G32792">
        <v>0</v>
      </c>
      <c r="H32792">
        <v>0</v>
      </c>
      <c r="I32792">
        <v>0</v>
      </c>
      <c r="J32792">
        <v>0</v>
      </c>
      <c r="K32792">
        <v>0</v>
      </c>
      <c r="L32792" s="1">
        <v>39975</v>
      </c>
      <c r="M32792" s="2"/>
      <c r="V32792"/>
      <c r="W32792"/>
    </row>
    <row r="32793" spans="1:23" x14ac:dyDescent="0.3">
      <c r="A32793" t="s">
        <v>26701</v>
      </c>
      <c r="B32793" t="s">
        <v>101</v>
      </c>
      <c r="C32793" t="s">
        <v>85</v>
      </c>
      <c r="D32793" t="s">
        <v>7087</v>
      </c>
      <c r="E32793" t="s">
        <v>26702</v>
      </c>
      <c r="F32793">
        <v>7.2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 s="1">
        <v>38680</v>
      </c>
      <c r="M32793" s="2"/>
      <c r="V32793"/>
      <c r="W32793"/>
    </row>
    <row r="32794" spans="1:23" x14ac:dyDescent="0.3">
      <c r="A32794" t="s">
        <v>26703</v>
      </c>
      <c r="B32794" t="s">
        <v>54</v>
      </c>
      <c r="C32794" t="s">
        <v>85</v>
      </c>
      <c r="D32794" t="s">
        <v>492</v>
      </c>
      <c r="E32794" t="s">
        <v>26704</v>
      </c>
      <c r="F32794">
        <v>7.2</v>
      </c>
      <c r="G32794">
        <v>0</v>
      </c>
      <c r="H32794">
        <v>0</v>
      </c>
      <c r="I32794">
        <v>0</v>
      </c>
      <c r="J32794">
        <v>0</v>
      </c>
      <c r="K32794">
        <v>0</v>
      </c>
      <c r="L32794" s="1">
        <v>40753</v>
      </c>
      <c r="M32794" s="2"/>
      <c r="V32794"/>
      <c r="W32794"/>
    </row>
    <row r="32795" spans="1:23" x14ac:dyDescent="0.3">
      <c r="A32795" t="s">
        <v>8244</v>
      </c>
      <c r="B32795" t="s">
        <v>20294</v>
      </c>
      <c r="C32795" t="s">
        <v>85</v>
      </c>
      <c r="D32795" t="s">
        <v>7698</v>
      </c>
      <c r="E32795" t="s">
        <v>492</v>
      </c>
      <c r="F32795">
        <v>7.2</v>
      </c>
      <c r="G32795">
        <v>0</v>
      </c>
      <c r="H32795">
        <v>0</v>
      </c>
      <c r="I32795">
        <v>0</v>
      </c>
      <c r="J32795">
        <v>0</v>
      </c>
      <c r="K32795">
        <v>0</v>
      </c>
      <c r="L32795" s="1">
        <v>40716</v>
      </c>
      <c r="M32795" s="2"/>
      <c r="V32795"/>
      <c r="W32795"/>
    </row>
    <row r="32796" spans="1:23" x14ac:dyDescent="0.3">
      <c r="A32796" t="s">
        <v>26705</v>
      </c>
      <c r="B32796" t="s">
        <v>89</v>
      </c>
      <c r="C32796" t="s">
        <v>85</v>
      </c>
      <c r="D32796" t="s">
        <v>3717</v>
      </c>
      <c r="E32796" t="s">
        <v>7413</v>
      </c>
      <c r="F32796">
        <v>7.2</v>
      </c>
      <c r="G32796">
        <v>0</v>
      </c>
      <c r="H32796">
        <v>0</v>
      </c>
      <c r="I32796">
        <v>0</v>
      </c>
      <c r="J32796">
        <v>0</v>
      </c>
      <c r="K32796">
        <v>0</v>
      </c>
      <c r="L32796" s="1">
        <v>36671</v>
      </c>
      <c r="M32796" s="2"/>
      <c r="V32796"/>
      <c r="W32796"/>
    </row>
    <row r="32797" spans="1:23" x14ac:dyDescent="0.3">
      <c r="A32797" t="s">
        <v>26706</v>
      </c>
      <c r="B32797" t="s">
        <v>7812</v>
      </c>
      <c r="C32797" t="s">
        <v>85</v>
      </c>
      <c r="D32797" t="s">
        <v>124</v>
      </c>
      <c r="E32797" t="s">
        <v>26707</v>
      </c>
      <c r="F32797">
        <v>7.2</v>
      </c>
      <c r="G32797">
        <v>0</v>
      </c>
      <c r="H32797">
        <v>0</v>
      </c>
      <c r="I32797">
        <v>0</v>
      </c>
      <c r="J32797">
        <v>0</v>
      </c>
      <c r="K32797">
        <v>0</v>
      </c>
      <c r="L32797" s="1">
        <v>39867</v>
      </c>
      <c r="M32797" s="2"/>
      <c r="V32797"/>
      <c r="W32797"/>
    </row>
    <row r="32798" spans="1:23" x14ac:dyDescent="0.3">
      <c r="A32798" t="s">
        <v>26708</v>
      </c>
      <c r="B32798" t="s">
        <v>16544</v>
      </c>
      <c r="C32798" t="s">
        <v>85</v>
      </c>
      <c r="D32798" t="s">
        <v>21412</v>
      </c>
      <c r="E32798" t="s">
        <v>21412</v>
      </c>
      <c r="F32798">
        <v>7.2</v>
      </c>
      <c r="G32798">
        <v>0</v>
      </c>
      <c r="H32798">
        <v>0</v>
      </c>
      <c r="I32798">
        <v>0</v>
      </c>
      <c r="J32798">
        <v>0</v>
      </c>
      <c r="K32798">
        <v>0</v>
      </c>
      <c r="L32798" s="1">
        <v>40233</v>
      </c>
      <c r="M32798" s="2"/>
      <c r="V32798"/>
      <c r="W32798"/>
    </row>
    <row r="32799" spans="1:23" x14ac:dyDescent="0.3">
      <c r="A32799" t="s">
        <v>26709</v>
      </c>
      <c r="B32799" t="s">
        <v>716</v>
      </c>
      <c r="C32799" t="s">
        <v>85</v>
      </c>
      <c r="D32799" t="s">
        <v>668</v>
      </c>
      <c r="E32799" t="s">
        <v>668</v>
      </c>
      <c r="F32799">
        <v>7.2</v>
      </c>
      <c r="G32799">
        <v>0</v>
      </c>
      <c r="H32799">
        <v>0</v>
      </c>
      <c r="I32799">
        <v>0</v>
      </c>
      <c r="J32799">
        <v>0</v>
      </c>
      <c r="K32799">
        <v>0</v>
      </c>
      <c r="L32799" s="1">
        <v>40629</v>
      </c>
      <c r="M32799" s="2"/>
      <c r="V32799"/>
      <c r="W32799"/>
    </row>
    <row r="32800" spans="1:23" x14ac:dyDescent="0.3">
      <c r="A32800" t="s">
        <v>26710</v>
      </c>
      <c r="B32800" t="s">
        <v>16517</v>
      </c>
      <c r="C32800" t="s">
        <v>85</v>
      </c>
      <c r="D32800" t="s">
        <v>492</v>
      </c>
      <c r="E32800" t="s">
        <v>492</v>
      </c>
      <c r="F32800">
        <v>7.2</v>
      </c>
      <c r="G32800">
        <v>0</v>
      </c>
      <c r="H32800">
        <v>0</v>
      </c>
      <c r="I32800">
        <v>0</v>
      </c>
      <c r="J32800">
        <v>0</v>
      </c>
      <c r="K32800">
        <v>0</v>
      </c>
      <c r="L32800" s="1">
        <v>41088</v>
      </c>
      <c r="M32800" s="2"/>
      <c r="V32800"/>
      <c r="W32800"/>
    </row>
    <row r="32801" spans="1:23" x14ac:dyDescent="0.3">
      <c r="A32801" t="s">
        <v>26711</v>
      </c>
      <c r="B32801" t="s">
        <v>101</v>
      </c>
      <c r="C32801" t="s">
        <v>85</v>
      </c>
      <c r="D32801" t="s">
        <v>2406</v>
      </c>
      <c r="E32801" t="s">
        <v>2406</v>
      </c>
      <c r="F32801">
        <v>7.2</v>
      </c>
      <c r="G32801">
        <v>0</v>
      </c>
      <c r="H32801">
        <v>0</v>
      </c>
      <c r="I32801">
        <v>0</v>
      </c>
      <c r="J32801">
        <v>0</v>
      </c>
      <c r="K32801">
        <v>0</v>
      </c>
      <c r="L32801" s="1">
        <v>39198</v>
      </c>
      <c r="M32801" s="2"/>
      <c r="V32801"/>
      <c r="W32801"/>
    </row>
    <row r="32802" spans="1:23" x14ac:dyDescent="0.3">
      <c r="A32802" t="s">
        <v>26712</v>
      </c>
      <c r="B32802" t="s">
        <v>101</v>
      </c>
      <c r="C32802" t="s">
        <v>85</v>
      </c>
      <c r="D32802" t="s">
        <v>2406</v>
      </c>
      <c r="E32802" t="s">
        <v>2406</v>
      </c>
      <c r="F32802">
        <v>7.2</v>
      </c>
      <c r="G32802">
        <v>0</v>
      </c>
      <c r="H32802">
        <v>0</v>
      </c>
      <c r="I32802">
        <v>0</v>
      </c>
      <c r="J32802">
        <v>0</v>
      </c>
      <c r="K32802">
        <v>0</v>
      </c>
      <c r="L32802" s="1">
        <v>39198</v>
      </c>
      <c r="M32802" s="2"/>
      <c r="V32802"/>
      <c r="W32802"/>
    </row>
    <row r="32803" spans="1:23" x14ac:dyDescent="0.3">
      <c r="A32803" t="s">
        <v>26713</v>
      </c>
      <c r="B32803" t="s">
        <v>377</v>
      </c>
      <c r="C32803" t="s">
        <v>85</v>
      </c>
      <c r="D32803" t="s">
        <v>76</v>
      </c>
      <c r="E32803" t="s">
        <v>1477</v>
      </c>
      <c r="F32803">
        <v>7.2</v>
      </c>
      <c r="G32803">
        <v>0</v>
      </c>
      <c r="H32803">
        <v>0</v>
      </c>
      <c r="I32803">
        <v>0</v>
      </c>
      <c r="J32803">
        <v>0</v>
      </c>
      <c r="K32803">
        <v>0</v>
      </c>
      <c r="L32803" s="1">
        <v>40505</v>
      </c>
      <c r="M32803" s="2"/>
      <c r="V32803"/>
      <c r="W32803"/>
    </row>
    <row r="32804" spans="1:23" x14ac:dyDescent="0.3">
      <c r="A32804" t="s">
        <v>26714</v>
      </c>
      <c r="B32804" t="s">
        <v>716</v>
      </c>
      <c r="C32804" t="s">
        <v>85</v>
      </c>
      <c r="D32804" t="s">
        <v>2076</v>
      </c>
      <c r="E32804" t="s">
        <v>492</v>
      </c>
      <c r="F32804">
        <v>7.2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 s="1">
        <v>41774</v>
      </c>
      <c r="M32804" s="2"/>
      <c r="V32804"/>
      <c r="W32804"/>
    </row>
    <row r="32805" spans="1:23" x14ac:dyDescent="0.3">
      <c r="A32805" t="s">
        <v>26715</v>
      </c>
      <c r="B32805" t="s">
        <v>716</v>
      </c>
      <c r="C32805" t="s">
        <v>85</v>
      </c>
      <c r="D32805" t="s">
        <v>2076</v>
      </c>
      <c r="E32805" t="s">
        <v>492</v>
      </c>
      <c r="F32805">
        <v>7.2</v>
      </c>
      <c r="G32805">
        <v>0</v>
      </c>
      <c r="H32805">
        <v>0</v>
      </c>
      <c r="I32805">
        <v>0</v>
      </c>
      <c r="J32805">
        <v>0</v>
      </c>
      <c r="K32805">
        <v>0</v>
      </c>
      <c r="L32805" s="1">
        <v>41339</v>
      </c>
      <c r="M32805" s="2"/>
      <c r="V32805"/>
      <c r="W32805"/>
    </row>
    <row r="32806" spans="1:23" x14ac:dyDescent="0.3">
      <c r="A32806" t="s">
        <v>26716</v>
      </c>
      <c r="B32806" t="s">
        <v>716</v>
      </c>
      <c r="C32806" t="s">
        <v>85</v>
      </c>
      <c r="D32806" t="s">
        <v>2076</v>
      </c>
      <c r="E32806" t="s">
        <v>2076</v>
      </c>
      <c r="F32806">
        <v>7.2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 s="1">
        <v>40877</v>
      </c>
      <c r="M32806" s="2"/>
      <c r="V32806"/>
      <c r="W32806"/>
    </row>
    <row r="32807" spans="1:23" x14ac:dyDescent="0.3">
      <c r="A32807" t="s">
        <v>26717</v>
      </c>
      <c r="B32807" t="s">
        <v>716</v>
      </c>
      <c r="C32807" t="s">
        <v>85</v>
      </c>
      <c r="D32807" t="s">
        <v>2076</v>
      </c>
      <c r="E32807" t="s">
        <v>492</v>
      </c>
      <c r="F32807">
        <v>7.2</v>
      </c>
      <c r="G32807">
        <v>0</v>
      </c>
      <c r="H32807">
        <v>0</v>
      </c>
      <c r="I32807">
        <v>0</v>
      </c>
      <c r="J32807">
        <v>0</v>
      </c>
      <c r="K32807">
        <v>0</v>
      </c>
      <c r="L32807" s="1">
        <v>41669</v>
      </c>
      <c r="M32807" s="2"/>
      <c r="V32807"/>
      <c r="W32807"/>
    </row>
    <row r="32808" spans="1:23" x14ac:dyDescent="0.3">
      <c r="A32808" t="s">
        <v>26718</v>
      </c>
      <c r="B32808" t="s">
        <v>377</v>
      </c>
      <c r="C32808" t="s">
        <v>85</v>
      </c>
      <c r="D32808" t="s">
        <v>76</v>
      </c>
      <c r="E32808" t="s">
        <v>1477</v>
      </c>
      <c r="F32808">
        <v>7.2</v>
      </c>
      <c r="G32808">
        <v>0</v>
      </c>
      <c r="H32808">
        <v>0</v>
      </c>
      <c r="I32808">
        <v>0</v>
      </c>
      <c r="J32808">
        <v>0</v>
      </c>
      <c r="K32808">
        <v>0</v>
      </c>
      <c r="L32808" s="1">
        <v>40505</v>
      </c>
      <c r="M32808" s="2"/>
      <c r="V32808"/>
      <c r="W32808"/>
    </row>
    <row r="32809" spans="1:23" x14ac:dyDescent="0.3">
      <c r="A32809" t="s">
        <v>26719</v>
      </c>
      <c r="B32809" t="s">
        <v>89</v>
      </c>
      <c r="C32809" t="s">
        <v>85</v>
      </c>
      <c r="D32809" t="s">
        <v>76</v>
      </c>
      <c r="E32809" t="s">
        <v>1477</v>
      </c>
      <c r="F32809">
        <v>7.2</v>
      </c>
      <c r="G32809">
        <v>0</v>
      </c>
      <c r="H32809">
        <v>0</v>
      </c>
      <c r="I32809">
        <v>0</v>
      </c>
      <c r="J32809">
        <v>0</v>
      </c>
      <c r="K32809">
        <v>0</v>
      </c>
      <c r="L32809" s="1">
        <v>35642</v>
      </c>
      <c r="M32809" s="2"/>
      <c r="V32809"/>
      <c r="W32809"/>
    </row>
    <row r="32810" spans="1:23" x14ac:dyDescent="0.3">
      <c r="A32810" t="s">
        <v>26720</v>
      </c>
      <c r="B32810" t="s">
        <v>762</v>
      </c>
      <c r="C32810" t="s">
        <v>85</v>
      </c>
      <c r="D32810" t="s">
        <v>668</v>
      </c>
      <c r="E32810" t="s">
        <v>26721</v>
      </c>
      <c r="F32810">
        <v>7.2</v>
      </c>
      <c r="G32810">
        <v>0</v>
      </c>
      <c r="H32810">
        <v>0</v>
      </c>
      <c r="I32810">
        <v>0</v>
      </c>
      <c r="J32810">
        <v>0</v>
      </c>
      <c r="K32810">
        <v>0</v>
      </c>
      <c r="L32810" s="1">
        <v>34973</v>
      </c>
      <c r="M32810" s="2"/>
      <c r="V32810"/>
      <c r="W32810"/>
    </row>
    <row r="32811" spans="1:23" x14ac:dyDescent="0.3">
      <c r="A32811" t="s">
        <v>26722</v>
      </c>
      <c r="B32811" t="s">
        <v>411</v>
      </c>
      <c r="C32811" t="s">
        <v>85</v>
      </c>
      <c r="D32811" t="s">
        <v>129</v>
      </c>
      <c r="E32811" t="s">
        <v>26723</v>
      </c>
      <c r="F32811">
        <v>7.2</v>
      </c>
      <c r="G32811">
        <v>0</v>
      </c>
      <c r="H32811">
        <v>0</v>
      </c>
      <c r="I32811">
        <v>0</v>
      </c>
      <c r="J32811">
        <v>0</v>
      </c>
      <c r="K32811">
        <v>0</v>
      </c>
      <c r="L32811" s="1">
        <v>35065</v>
      </c>
      <c r="M32811" s="2"/>
      <c r="V32811"/>
      <c r="W32811"/>
    </row>
    <row r="32812" spans="1:23" x14ac:dyDescent="0.3">
      <c r="A32812" t="s">
        <v>26722</v>
      </c>
      <c r="B32812" t="s">
        <v>11230</v>
      </c>
      <c r="C32812" t="s">
        <v>85</v>
      </c>
      <c r="D32812" t="s">
        <v>129</v>
      </c>
      <c r="E32812" t="s">
        <v>26723</v>
      </c>
      <c r="F32812">
        <v>7.2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 s="1">
        <v>35065</v>
      </c>
      <c r="M32812" s="2"/>
      <c r="V32812"/>
      <c r="W32812"/>
    </row>
    <row r="32813" spans="1:23" x14ac:dyDescent="0.3">
      <c r="A32813" t="s">
        <v>26724</v>
      </c>
      <c r="B32813" t="s">
        <v>716</v>
      </c>
      <c r="C32813" t="s">
        <v>85</v>
      </c>
      <c r="D32813" t="s">
        <v>8257</v>
      </c>
      <c r="E32813" t="s">
        <v>492</v>
      </c>
      <c r="F32813">
        <v>7.2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 s="1">
        <v>41578</v>
      </c>
      <c r="M32813" s="2"/>
      <c r="V32813"/>
      <c r="W32813"/>
    </row>
    <row r="32814" spans="1:23" x14ac:dyDescent="0.3">
      <c r="A32814" t="s">
        <v>26725</v>
      </c>
      <c r="B32814" t="s">
        <v>762</v>
      </c>
      <c r="C32814" t="s">
        <v>85</v>
      </c>
      <c r="D32814" t="s">
        <v>3214</v>
      </c>
      <c r="E32814" t="s">
        <v>151</v>
      </c>
      <c r="F32814">
        <v>7.2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 s="1">
        <v>35339</v>
      </c>
      <c r="M32814" s="2"/>
      <c r="V32814"/>
      <c r="W32814"/>
    </row>
    <row r="32815" spans="1:23" x14ac:dyDescent="0.3">
      <c r="A32815" t="s">
        <v>26726</v>
      </c>
      <c r="B32815" t="s">
        <v>377</v>
      </c>
      <c r="C32815" t="s">
        <v>85</v>
      </c>
      <c r="D32815" t="s">
        <v>6382</v>
      </c>
      <c r="E32815" t="s">
        <v>6382</v>
      </c>
      <c r="F32815">
        <v>7.2</v>
      </c>
      <c r="G32815">
        <v>0</v>
      </c>
      <c r="H32815">
        <v>0</v>
      </c>
      <c r="I32815">
        <v>0</v>
      </c>
      <c r="J32815">
        <v>0</v>
      </c>
      <c r="K32815">
        <v>0</v>
      </c>
      <c r="L32815" s="1">
        <v>40519</v>
      </c>
      <c r="M32815" s="2"/>
      <c r="V32815"/>
      <c r="W32815"/>
    </row>
    <row r="32816" spans="1:23" x14ac:dyDescent="0.3">
      <c r="A32816" t="s">
        <v>26726</v>
      </c>
      <c r="B32816" t="s">
        <v>5478</v>
      </c>
      <c r="C32816" t="s">
        <v>85</v>
      </c>
      <c r="D32816" t="s">
        <v>6382</v>
      </c>
      <c r="E32816" t="s">
        <v>6382</v>
      </c>
      <c r="F32816">
        <v>7.2</v>
      </c>
      <c r="G32816">
        <v>0</v>
      </c>
      <c r="H32816">
        <v>0</v>
      </c>
      <c r="I32816">
        <v>0</v>
      </c>
      <c r="J32816">
        <v>0</v>
      </c>
      <c r="K32816">
        <v>0</v>
      </c>
      <c r="L32816" s="1">
        <v>40623</v>
      </c>
      <c r="M32816" s="2"/>
      <c r="V32816"/>
      <c r="W32816"/>
    </row>
    <row r="32817" spans="1:23" x14ac:dyDescent="0.3">
      <c r="A32817" t="s">
        <v>26727</v>
      </c>
      <c r="B32817" t="s">
        <v>54</v>
      </c>
      <c r="C32817" t="s">
        <v>85</v>
      </c>
      <c r="D32817" t="s">
        <v>90</v>
      </c>
      <c r="E32817" t="s">
        <v>90</v>
      </c>
      <c r="F32817">
        <v>7.2</v>
      </c>
      <c r="G32817">
        <v>0</v>
      </c>
      <c r="H32817">
        <v>0</v>
      </c>
      <c r="I32817">
        <v>0</v>
      </c>
      <c r="J32817">
        <v>0</v>
      </c>
      <c r="K32817">
        <v>0</v>
      </c>
      <c r="L32817" s="1">
        <v>34700</v>
      </c>
      <c r="M32817" s="2"/>
      <c r="V32817"/>
      <c r="W32817"/>
    </row>
    <row r="32818" spans="1:23" x14ac:dyDescent="0.3">
      <c r="A32818" t="s">
        <v>26728</v>
      </c>
      <c r="B32818" t="s">
        <v>16632</v>
      </c>
      <c r="C32818" t="s">
        <v>85</v>
      </c>
      <c r="D32818" t="s">
        <v>129</v>
      </c>
      <c r="E32818" t="s">
        <v>16697</v>
      </c>
      <c r="F32818">
        <v>7.2</v>
      </c>
      <c r="G32818">
        <v>0</v>
      </c>
      <c r="H32818">
        <v>0</v>
      </c>
      <c r="I32818">
        <v>0</v>
      </c>
      <c r="J32818">
        <v>0</v>
      </c>
      <c r="K32818">
        <v>0</v>
      </c>
      <c r="L32818" s="1">
        <v>33604</v>
      </c>
      <c r="M32818" s="2"/>
      <c r="V32818"/>
      <c r="W32818"/>
    </row>
    <row r="32819" spans="1:23" x14ac:dyDescent="0.3">
      <c r="A32819" t="s">
        <v>26729</v>
      </c>
      <c r="B32819" t="s">
        <v>7812</v>
      </c>
      <c r="C32819" t="s">
        <v>85</v>
      </c>
      <c r="D32819" t="s">
        <v>124</v>
      </c>
      <c r="E32819" t="s">
        <v>19237</v>
      </c>
      <c r="F32819">
        <v>7.2</v>
      </c>
      <c r="G32819">
        <v>0</v>
      </c>
      <c r="H32819">
        <v>0</v>
      </c>
      <c r="I32819">
        <v>0</v>
      </c>
      <c r="J32819">
        <v>0</v>
      </c>
      <c r="K32819">
        <v>0</v>
      </c>
      <c r="L32819" s="1">
        <v>40168</v>
      </c>
      <c r="M32819" s="2"/>
      <c r="V32819"/>
      <c r="W32819"/>
    </row>
    <row r="32820" spans="1:23" x14ac:dyDescent="0.3">
      <c r="A32820" t="s">
        <v>26730</v>
      </c>
      <c r="B32820" t="s">
        <v>54</v>
      </c>
      <c r="C32820" t="s">
        <v>85</v>
      </c>
      <c r="D32820" t="s">
        <v>492</v>
      </c>
      <c r="E32820" t="s">
        <v>492</v>
      </c>
      <c r="F32820">
        <v>7.2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 s="1">
        <v>41781</v>
      </c>
      <c r="M32820" s="2"/>
      <c r="V32820"/>
      <c r="W32820"/>
    </row>
    <row r="32821" spans="1:23" x14ac:dyDescent="0.3">
      <c r="A32821" t="s">
        <v>26731</v>
      </c>
      <c r="B32821" t="s">
        <v>660</v>
      </c>
      <c r="C32821" t="s">
        <v>85</v>
      </c>
      <c r="D32821" t="s">
        <v>2181</v>
      </c>
      <c r="E32821" t="s">
        <v>2181</v>
      </c>
      <c r="F32821">
        <v>7.2</v>
      </c>
      <c r="G32821">
        <v>0</v>
      </c>
      <c r="H32821">
        <v>0</v>
      </c>
      <c r="I32821">
        <v>0</v>
      </c>
      <c r="J32821">
        <v>0</v>
      </c>
      <c r="K32821">
        <v>0</v>
      </c>
      <c r="L32821" s="1">
        <v>35775</v>
      </c>
      <c r="M32821" s="2"/>
      <c r="V32821"/>
      <c r="W32821"/>
    </row>
    <row r="32822" spans="1:23" x14ac:dyDescent="0.3">
      <c r="A32822" t="s">
        <v>26732</v>
      </c>
      <c r="B32822" t="s">
        <v>54</v>
      </c>
      <c r="C32822" t="s">
        <v>85</v>
      </c>
      <c r="D32822" t="s">
        <v>12517</v>
      </c>
      <c r="E32822" t="s">
        <v>492</v>
      </c>
      <c r="F32822">
        <v>7.2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 s="1">
        <v>41730</v>
      </c>
      <c r="M32822" s="2"/>
      <c r="V32822"/>
      <c r="W32822"/>
    </row>
    <row r="32823" spans="1:23" x14ac:dyDescent="0.3">
      <c r="A32823" t="s">
        <v>21517</v>
      </c>
      <c r="B32823" t="s">
        <v>16517</v>
      </c>
      <c r="C32823" t="s">
        <v>85</v>
      </c>
      <c r="D32823" t="s">
        <v>21518</v>
      </c>
      <c r="E32823" t="s">
        <v>492</v>
      </c>
      <c r="F32823">
        <v>7.2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 s="1">
        <v>41226</v>
      </c>
      <c r="M32823" s="2"/>
      <c r="V32823"/>
      <c r="W32823"/>
    </row>
    <row r="32824" spans="1:23" x14ac:dyDescent="0.3">
      <c r="A32824" t="s">
        <v>26733</v>
      </c>
      <c r="B32824" t="s">
        <v>54</v>
      </c>
      <c r="C32824" t="s">
        <v>85</v>
      </c>
      <c r="D32824" t="s">
        <v>2134</v>
      </c>
      <c r="E32824" t="s">
        <v>492</v>
      </c>
      <c r="F32824">
        <v>7.2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 s="1">
        <v>40841</v>
      </c>
      <c r="M32824" s="2"/>
      <c r="V32824"/>
      <c r="W32824"/>
    </row>
    <row r="32825" spans="1:23" x14ac:dyDescent="0.3">
      <c r="A32825" t="s">
        <v>26733</v>
      </c>
      <c r="B32825" t="s">
        <v>8</v>
      </c>
      <c r="C32825" t="s">
        <v>85</v>
      </c>
      <c r="D32825" t="s">
        <v>2134</v>
      </c>
      <c r="E32825" t="s">
        <v>492</v>
      </c>
      <c r="F32825">
        <v>7.2</v>
      </c>
      <c r="G32825">
        <v>0</v>
      </c>
      <c r="H32825">
        <v>0</v>
      </c>
      <c r="I32825">
        <v>0</v>
      </c>
      <c r="J32825">
        <v>0</v>
      </c>
      <c r="K32825">
        <v>0</v>
      </c>
      <c r="L32825" s="1">
        <v>41509</v>
      </c>
      <c r="M32825" s="2"/>
      <c r="V32825"/>
      <c r="W32825"/>
    </row>
    <row r="32826" spans="1:23" x14ac:dyDescent="0.3">
      <c r="A32826" t="s">
        <v>26733</v>
      </c>
      <c r="B32826" t="s">
        <v>1</v>
      </c>
      <c r="C32826" t="s">
        <v>85</v>
      </c>
      <c r="D32826" t="s">
        <v>2134</v>
      </c>
      <c r="E32826" t="s">
        <v>492</v>
      </c>
      <c r="F32826">
        <v>7.2</v>
      </c>
      <c r="G32826">
        <v>0</v>
      </c>
      <c r="H32826">
        <v>0</v>
      </c>
      <c r="I32826">
        <v>0</v>
      </c>
      <c r="J32826">
        <v>0</v>
      </c>
      <c r="K32826">
        <v>0</v>
      </c>
      <c r="L32826" s="1">
        <v>41425</v>
      </c>
      <c r="M32826" s="2"/>
      <c r="V32826"/>
      <c r="W32826"/>
    </row>
    <row r="32827" spans="1:23" x14ac:dyDescent="0.3">
      <c r="A32827" t="s">
        <v>26734</v>
      </c>
      <c r="B32827" t="s">
        <v>54</v>
      </c>
      <c r="C32827" t="s">
        <v>85</v>
      </c>
      <c r="D32827" t="s">
        <v>2278</v>
      </c>
      <c r="E32827" t="s">
        <v>492</v>
      </c>
      <c r="F32827">
        <v>7.2</v>
      </c>
      <c r="G32827">
        <v>0</v>
      </c>
      <c r="H32827">
        <v>0</v>
      </c>
      <c r="I32827">
        <v>0</v>
      </c>
      <c r="J32827">
        <v>0</v>
      </c>
      <c r="K32827">
        <v>0</v>
      </c>
      <c r="L32827" s="1">
        <v>44196</v>
      </c>
      <c r="M32827" s="2"/>
      <c r="V32827"/>
      <c r="W32827"/>
    </row>
    <row r="32828" spans="1:23" x14ac:dyDescent="0.3">
      <c r="A32828" t="s">
        <v>26735</v>
      </c>
      <c r="B32828" t="s">
        <v>54</v>
      </c>
      <c r="C32828" t="s">
        <v>85</v>
      </c>
      <c r="D32828" t="s">
        <v>492</v>
      </c>
      <c r="E32828" t="s">
        <v>492</v>
      </c>
      <c r="F32828">
        <v>7.2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 s="1">
        <v>41754</v>
      </c>
      <c r="M32828" s="2"/>
      <c r="V32828"/>
      <c r="W32828"/>
    </row>
    <row r="32829" spans="1:23" x14ac:dyDescent="0.3">
      <c r="A32829" t="s">
        <v>9711</v>
      </c>
      <c r="B32829" t="s">
        <v>89</v>
      </c>
      <c r="C32829" t="s">
        <v>85</v>
      </c>
      <c r="D32829" t="s">
        <v>2845</v>
      </c>
      <c r="E32829" t="s">
        <v>9712</v>
      </c>
      <c r="F32829">
        <v>7.2</v>
      </c>
      <c r="G32829">
        <v>0</v>
      </c>
      <c r="H32829">
        <v>0</v>
      </c>
      <c r="I32829">
        <v>0</v>
      </c>
      <c r="J32829">
        <v>0</v>
      </c>
      <c r="K32829">
        <v>0</v>
      </c>
      <c r="L32829" s="1">
        <v>37911</v>
      </c>
      <c r="M32829" s="2"/>
      <c r="V32829"/>
      <c r="W32829"/>
    </row>
    <row r="32830" spans="1:23" x14ac:dyDescent="0.3">
      <c r="A32830" t="s">
        <v>26736</v>
      </c>
      <c r="B32830" t="s">
        <v>192</v>
      </c>
      <c r="C32830" t="s">
        <v>85</v>
      </c>
      <c r="D32830" t="s">
        <v>11</v>
      </c>
      <c r="E32830" t="s">
        <v>26737</v>
      </c>
      <c r="F32830">
        <v>7.2</v>
      </c>
      <c r="G32830">
        <v>0</v>
      </c>
      <c r="H32830">
        <v>0</v>
      </c>
      <c r="I32830">
        <v>0</v>
      </c>
      <c r="J32830">
        <v>0</v>
      </c>
      <c r="K32830">
        <v>0</v>
      </c>
      <c r="L32830" s="1">
        <v>32843</v>
      </c>
      <c r="M32830" s="2"/>
      <c r="V32830"/>
      <c r="W32830"/>
    </row>
    <row r="32831" spans="1:23" x14ac:dyDescent="0.3">
      <c r="A32831" t="s">
        <v>3017</v>
      </c>
      <c r="B32831" t="s">
        <v>54</v>
      </c>
      <c r="C32831" t="s">
        <v>85</v>
      </c>
      <c r="D32831" t="s">
        <v>254</v>
      </c>
      <c r="E32831" t="s">
        <v>3181</v>
      </c>
      <c r="F32831">
        <v>7.2</v>
      </c>
      <c r="G32831">
        <v>0</v>
      </c>
      <c r="H32831">
        <v>0</v>
      </c>
      <c r="I32831">
        <v>0</v>
      </c>
      <c r="J32831">
        <v>0</v>
      </c>
      <c r="K32831">
        <v>0</v>
      </c>
      <c r="L32831" s="1">
        <v>39321</v>
      </c>
      <c r="M32831" s="2"/>
      <c r="V32831"/>
      <c r="W32831"/>
    </row>
    <row r="32832" spans="1:23" x14ac:dyDescent="0.3">
      <c r="A32832" t="s">
        <v>2950</v>
      </c>
      <c r="B32832" t="s">
        <v>7</v>
      </c>
      <c r="C32832" t="s">
        <v>85</v>
      </c>
      <c r="D32832" t="s">
        <v>254</v>
      </c>
      <c r="E32832" t="s">
        <v>254</v>
      </c>
      <c r="F32832">
        <v>7.2</v>
      </c>
      <c r="G32832">
        <v>0</v>
      </c>
      <c r="H32832">
        <v>0</v>
      </c>
      <c r="I32832">
        <v>0</v>
      </c>
      <c r="J32832">
        <v>0</v>
      </c>
      <c r="K32832">
        <v>0</v>
      </c>
      <c r="L32832" s="1">
        <v>39741</v>
      </c>
      <c r="M32832" s="2"/>
      <c r="V32832"/>
      <c r="W32832"/>
    </row>
    <row r="32833" spans="1:23" x14ac:dyDescent="0.3">
      <c r="A32833" t="s">
        <v>2950</v>
      </c>
      <c r="B32833" t="s">
        <v>7812</v>
      </c>
      <c r="C32833" t="s">
        <v>85</v>
      </c>
      <c r="D32833" t="s">
        <v>254</v>
      </c>
      <c r="E32833" t="s">
        <v>3834</v>
      </c>
      <c r="F32833">
        <v>7.2</v>
      </c>
      <c r="G32833">
        <v>0</v>
      </c>
      <c r="H32833">
        <v>0</v>
      </c>
      <c r="I32833">
        <v>0</v>
      </c>
      <c r="J32833">
        <v>0</v>
      </c>
      <c r="K32833">
        <v>0</v>
      </c>
      <c r="L32833" s="1">
        <v>39750</v>
      </c>
      <c r="M32833" s="2"/>
      <c r="V32833"/>
      <c r="W32833"/>
    </row>
    <row r="32834" spans="1:23" x14ac:dyDescent="0.3">
      <c r="A32834" t="s">
        <v>2950</v>
      </c>
      <c r="B32834" t="s">
        <v>54</v>
      </c>
      <c r="C32834" t="s">
        <v>85</v>
      </c>
      <c r="D32834" t="s">
        <v>254</v>
      </c>
      <c r="E32834" t="s">
        <v>254</v>
      </c>
      <c r="F32834">
        <v>7.2</v>
      </c>
      <c r="G32834">
        <v>0</v>
      </c>
      <c r="H32834">
        <v>0</v>
      </c>
      <c r="I32834">
        <v>0</v>
      </c>
      <c r="J32834">
        <v>0</v>
      </c>
      <c r="K32834">
        <v>0</v>
      </c>
      <c r="L32834" s="1">
        <v>39736</v>
      </c>
      <c r="M32834" s="2"/>
      <c r="V32834"/>
      <c r="W32834"/>
    </row>
    <row r="32835" spans="1:23" x14ac:dyDescent="0.3">
      <c r="A32835" t="s">
        <v>26738</v>
      </c>
      <c r="B32835" t="s">
        <v>89</v>
      </c>
      <c r="C32835" t="s">
        <v>85</v>
      </c>
      <c r="D32835" t="s">
        <v>17886</v>
      </c>
      <c r="E32835" t="s">
        <v>17886</v>
      </c>
      <c r="F32835">
        <v>7.2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 s="1">
        <v>35342</v>
      </c>
      <c r="M32835" s="2"/>
      <c r="V32835"/>
      <c r="W32835"/>
    </row>
    <row r="32836" spans="1:23" x14ac:dyDescent="0.3">
      <c r="A32836" t="s">
        <v>26739</v>
      </c>
      <c r="B32836" t="s">
        <v>54</v>
      </c>
      <c r="C32836" t="s">
        <v>85</v>
      </c>
      <c r="D32836" t="s">
        <v>3786</v>
      </c>
      <c r="E32836" t="s">
        <v>492</v>
      </c>
      <c r="F32836">
        <v>7.2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 s="1">
        <v>41739</v>
      </c>
      <c r="M32836" s="2"/>
      <c r="V32836"/>
      <c r="W32836"/>
    </row>
    <row r="32837" spans="1:23" x14ac:dyDescent="0.3">
      <c r="A32837" t="s">
        <v>26740</v>
      </c>
      <c r="B32837" t="s">
        <v>101</v>
      </c>
      <c r="C32837" t="s">
        <v>85</v>
      </c>
      <c r="D32837" t="s">
        <v>12962</v>
      </c>
      <c r="E32837" t="s">
        <v>26741</v>
      </c>
      <c r="F32837">
        <v>7.2</v>
      </c>
      <c r="G32837">
        <v>0</v>
      </c>
      <c r="H32837">
        <v>0</v>
      </c>
      <c r="I32837">
        <v>0</v>
      </c>
      <c r="J32837">
        <v>0</v>
      </c>
      <c r="K32837">
        <v>0</v>
      </c>
      <c r="L32837" s="1">
        <v>39149</v>
      </c>
      <c r="M32837" s="2"/>
      <c r="V32837"/>
      <c r="W32837"/>
    </row>
    <row r="32838" spans="1:23" x14ac:dyDescent="0.3">
      <c r="A32838" t="s">
        <v>26742</v>
      </c>
      <c r="B32838" t="s">
        <v>101</v>
      </c>
      <c r="C32838" t="s">
        <v>85</v>
      </c>
      <c r="D32838" t="s">
        <v>12962</v>
      </c>
      <c r="E32838" t="s">
        <v>26741</v>
      </c>
      <c r="F32838">
        <v>7.2</v>
      </c>
      <c r="G32838">
        <v>0</v>
      </c>
      <c r="H32838">
        <v>0</v>
      </c>
      <c r="I32838">
        <v>0</v>
      </c>
      <c r="J32838">
        <v>0</v>
      </c>
      <c r="K32838">
        <v>0</v>
      </c>
      <c r="L32838" s="1">
        <v>39149</v>
      </c>
      <c r="M32838" s="2"/>
      <c r="V32838"/>
      <c r="W32838"/>
    </row>
    <row r="32839" spans="1:23" x14ac:dyDescent="0.3">
      <c r="A32839" t="s">
        <v>26743</v>
      </c>
      <c r="B32839" t="s">
        <v>101</v>
      </c>
      <c r="C32839" t="s">
        <v>85</v>
      </c>
      <c r="D32839" t="s">
        <v>12962</v>
      </c>
      <c r="E32839" t="s">
        <v>26741</v>
      </c>
      <c r="F32839">
        <v>7.2</v>
      </c>
      <c r="G32839">
        <v>0</v>
      </c>
      <c r="H32839">
        <v>0</v>
      </c>
      <c r="I32839">
        <v>0</v>
      </c>
      <c r="J32839">
        <v>0</v>
      </c>
      <c r="K32839">
        <v>0</v>
      </c>
      <c r="L32839" s="1">
        <v>39149</v>
      </c>
      <c r="M32839" s="2"/>
      <c r="V32839"/>
      <c r="W32839"/>
    </row>
    <row r="32840" spans="1:23" x14ac:dyDescent="0.3">
      <c r="A32840" t="s">
        <v>26744</v>
      </c>
      <c r="B32840" t="s">
        <v>89</v>
      </c>
      <c r="C32840" t="s">
        <v>85</v>
      </c>
      <c r="D32840" t="s">
        <v>26745</v>
      </c>
      <c r="E32840" t="s">
        <v>26746</v>
      </c>
      <c r="F32840">
        <v>7.2</v>
      </c>
      <c r="G32840">
        <v>0</v>
      </c>
      <c r="H32840">
        <v>0</v>
      </c>
      <c r="I32840">
        <v>0</v>
      </c>
      <c r="J32840">
        <v>0</v>
      </c>
      <c r="K32840">
        <v>0</v>
      </c>
      <c r="L32840" s="1">
        <v>35985</v>
      </c>
      <c r="M32840" s="2"/>
      <c r="V32840"/>
      <c r="W32840"/>
    </row>
    <row r="32841" spans="1:23" x14ac:dyDescent="0.3">
      <c r="A32841" t="s">
        <v>26747</v>
      </c>
      <c r="B32841" t="s">
        <v>7812</v>
      </c>
      <c r="C32841" t="s">
        <v>85</v>
      </c>
      <c r="D32841" t="s">
        <v>124</v>
      </c>
      <c r="E32841" t="s">
        <v>26748</v>
      </c>
      <c r="F32841">
        <v>7.2</v>
      </c>
      <c r="G32841">
        <v>0</v>
      </c>
      <c r="H32841">
        <v>0</v>
      </c>
      <c r="I32841">
        <v>0</v>
      </c>
      <c r="J32841">
        <v>0</v>
      </c>
      <c r="K32841">
        <v>0</v>
      </c>
      <c r="L32841" s="1">
        <v>39862</v>
      </c>
      <c r="M32841" s="2"/>
      <c r="V32841"/>
      <c r="W32841"/>
    </row>
    <row r="32842" spans="1:23" x14ac:dyDescent="0.3">
      <c r="A32842" t="s">
        <v>26749</v>
      </c>
      <c r="B32842" t="s">
        <v>54</v>
      </c>
      <c r="C32842" t="s">
        <v>85</v>
      </c>
      <c r="D32842" t="s">
        <v>492</v>
      </c>
      <c r="E32842" t="s">
        <v>7753</v>
      </c>
      <c r="F32842">
        <v>7.2</v>
      </c>
      <c r="G32842">
        <v>0</v>
      </c>
      <c r="H32842">
        <v>0</v>
      </c>
      <c r="I32842">
        <v>0</v>
      </c>
      <c r="J32842">
        <v>0</v>
      </c>
      <c r="K32842">
        <v>0</v>
      </c>
      <c r="L32842" s="1">
        <v>40802</v>
      </c>
      <c r="M32842" s="2"/>
      <c r="V32842"/>
      <c r="W32842"/>
    </row>
    <row r="32843" spans="1:23" x14ac:dyDescent="0.3">
      <c r="A32843" t="s">
        <v>26750</v>
      </c>
      <c r="B32843" t="s">
        <v>54</v>
      </c>
      <c r="C32843" t="s">
        <v>85</v>
      </c>
      <c r="D32843" t="s">
        <v>19455</v>
      </c>
      <c r="E32843" t="s">
        <v>492</v>
      </c>
      <c r="F32843">
        <v>7.2</v>
      </c>
      <c r="G32843">
        <v>0</v>
      </c>
      <c r="H32843">
        <v>0</v>
      </c>
      <c r="I32843">
        <v>0</v>
      </c>
      <c r="J32843">
        <v>0</v>
      </c>
      <c r="K32843">
        <v>0</v>
      </c>
      <c r="L32843" s="1">
        <v>41551</v>
      </c>
      <c r="M32843" s="2"/>
      <c r="V32843"/>
      <c r="W32843"/>
    </row>
    <row r="32844" spans="1:23" x14ac:dyDescent="0.3">
      <c r="A32844" t="s">
        <v>26751</v>
      </c>
      <c r="B32844" t="s">
        <v>963</v>
      </c>
      <c r="C32844" t="s">
        <v>85</v>
      </c>
      <c r="D32844" t="s">
        <v>26752</v>
      </c>
      <c r="E32844" t="s">
        <v>492</v>
      </c>
      <c r="F32844">
        <v>7.2</v>
      </c>
      <c r="G32844">
        <v>0</v>
      </c>
      <c r="H32844">
        <v>0</v>
      </c>
      <c r="I32844">
        <v>0</v>
      </c>
      <c r="J32844">
        <v>0</v>
      </c>
      <c r="K32844">
        <v>0</v>
      </c>
      <c r="L32844" s="1">
        <v>41823</v>
      </c>
      <c r="M32844" s="2"/>
      <c r="V32844"/>
      <c r="W32844"/>
    </row>
    <row r="32845" spans="1:23" x14ac:dyDescent="0.3">
      <c r="A32845" t="s">
        <v>26753</v>
      </c>
      <c r="B32845" t="s">
        <v>70</v>
      </c>
      <c r="C32845" t="s">
        <v>85</v>
      </c>
      <c r="D32845" t="s">
        <v>9232</v>
      </c>
      <c r="E32845" t="s">
        <v>26754</v>
      </c>
      <c r="F32845">
        <v>7.2</v>
      </c>
      <c r="G32845">
        <v>0</v>
      </c>
      <c r="H32845">
        <v>0</v>
      </c>
      <c r="I32845">
        <v>0</v>
      </c>
      <c r="J32845">
        <v>0</v>
      </c>
      <c r="K32845">
        <v>0</v>
      </c>
      <c r="L32845" s="1">
        <v>40410</v>
      </c>
      <c r="M32845" s="2"/>
      <c r="V32845"/>
      <c r="W32845"/>
    </row>
    <row r="32846" spans="1:23" x14ac:dyDescent="0.3">
      <c r="A32846" t="s">
        <v>26755</v>
      </c>
      <c r="B32846" t="s">
        <v>54</v>
      </c>
      <c r="C32846" t="s">
        <v>85</v>
      </c>
      <c r="D32846" t="s">
        <v>14356</v>
      </c>
      <c r="E32846" t="s">
        <v>492</v>
      </c>
      <c r="F32846">
        <v>7.2</v>
      </c>
      <c r="G32846">
        <v>0</v>
      </c>
      <c r="H32846">
        <v>0</v>
      </c>
      <c r="I32846">
        <v>0</v>
      </c>
      <c r="J32846">
        <v>0</v>
      </c>
      <c r="K32846">
        <v>0</v>
      </c>
      <c r="L32846" s="1">
        <v>41760</v>
      </c>
      <c r="M32846" s="2"/>
      <c r="V32846"/>
      <c r="W32846"/>
    </row>
    <row r="32847" spans="1:23" x14ac:dyDescent="0.3">
      <c r="A32847" t="s">
        <v>26755</v>
      </c>
      <c r="B32847" t="s">
        <v>58</v>
      </c>
      <c r="C32847" t="s">
        <v>85</v>
      </c>
      <c r="D32847" t="s">
        <v>14356</v>
      </c>
      <c r="E32847" t="s">
        <v>492</v>
      </c>
      <c r="F32847">
        <v>7.2</v>
      </c>
      <c r="G32847">
        <v>0</v>
      </c>
      <c r="H32847">
        <v>0</v>
      </c>
      <c r="I32847">
        <v>0</v>
      </c>
      <c r="J32847">
        <v>0</v>
      </c>
      <c r="K32847">
        <v>0</v>
      </c>
      <c r="L32847" s="1">
        <v>41305</v>
      </c>
      <c r="M32847" s="2"/>
      <c r="V32847"/>
      <c r="W32847"/>
    </row>
    <row r="32848" spans="1:23" x14ac:dyDescent="0.3">
      <c r="A32848" t="s">
        <v>26756</v>
      </c>
      <c r="B32848" t="s">
        <v>54</v>
      </c>
      <c r="C32848" t="s">
        <v>85</v>
      </c>
      <c r="D32848" t="s">
        <v>26376</v>
      </c>
      <c r="E32848" t="s">
        <v>492</v>
      </c>
      <c r="F32848">
        <v>7.2</v>
      </c>
      <c r="G32848">
        <v>0</v>
      </c>
      <c r="H32848">
        <v>0</v>
      </c>
      <c r="I32848">
        <v>0</v>
      </c>
      <c r="J32848">
        <v>0</v>
      </c>
      <c r="K32848">
        <v>0</v>
      </c>
      <c r="L32848" s="1">
        <v>42005</v>
      </c>
      <c r="M32848" s="2"/>
      <c r="V32848"/>
      <c r="W32848"/>
    </row>
    <row r="32849" spans="1:23" x14ac:dyDescent="0.3">
      <c r="A32849" t="s">
        <v>26757</v>
      </c>
      <c r="B32849" t="s">
        <v>89</v>
      </c>
      <c r="C32849" t="s">
        <v>85</v>
      </c>
      <c r="D32849" t="s">
        <v>1148</v>
      </c>
      <c r="E32849" t="s">
        <v>1148</v>
      </c>
      <c r="F32849">
        <v>7.2</v>
      </c>
      <c r="G32849">
        <v>0</v>
      </c>
      <c r="H32849">
        <v>0</v>
      </c>
      <c r="I32849">
        <v>0</v>
      </c>
      <c r="J32849">
        <v>0</v>
      </c>
      <c r="K32849">
        <v>0</v>
      </c>
      <c r="L32849" s="1">
        <v>37257</v>
      </c>
      <c r="M32849" s="2"/>
      <c r="V32849"/>
      <c r="W32849"/>
    </row>
    <row r="32850" spans="1:23" x14ac:dyDescent="0.3">
      <c r="A32850" t="s">
        <v>26758</v>
      </c>
      <c r="B32850" t="s">
        <v>54</v>
      </c>
      <c r="C32850" t="s">
        <v>85</v>
      </c>
      <c r="D32850" t="s">
        <v>1148</v>
      </c>
      <c r="E32850" t="s">
        <v>1148</v>
      </c>
      <c r="F32850">
        <v>7.2</v>
      </c>
      <c r="G32850">
        <v>0</v>
      </c>
      <c r="H32850">
        <v>0</v>
      </c>
      <c r="I32850">
        <v>0</v>
      </c>
      <c r="J32850">
        <v>0</v>
      </c>
      <c r="K32850">
        <v>0</v>
      </c>
      <c r="L32850" s="1">
        <v>37522</v>
      </c>
      <c r="M32850" s="2"/>
      <c r="V32850"/>
      <c r="W32850"/>
    </row>
    <row r="32851" spans="1:23" x14ac:dyDescent="0.3">
      <c r="A32851" t="s">
        <v>26759</v>
      </c>
      <c r="B32851" t="s">
        <v>5478</v>
      </c>
      <c r="C32851" t="s">
        <v>85</v>
      </c>
      <c r="D32851" t="s">
        <v>492</v>
      </c>
      <c r="E32851" t="s">
        <v>9548</v>
      </c>
      <c r="F32851">
        <v>7.2</v>
      </c>
      <c r="G32851">
        <v>0</v>
      </c>
      <c r="H32851">
        <v>0</v>
      </c>
      <c r="I32851">
        <v>0</v>
      </c>
      <c r="J32851">
        <v>0</v>
      </c>
      <c r="K32851">
        <v>0</v>
      </c>
      <c r="L32851" s="1">
        <v>40539</v>
      </c>
      <c r="M32851" s="2"/>
      <c r="V32851"/>
      <c r="W32851"/>
    </row>
    <row r="32852" spans="1:23" x14ac:dyDescent="0.3">
      <c r="A32852" t="s">
        <v>26760</v>
      </c>
      <c r="B32852" t="s">
        <v>16517</v>
      </c>
      <c r="C32852" t="s">
        <v>85</v>
      </c>
      <c r="D32852" t="s">
        <v>492</v>
      </c>
      <c r="E32852" t="s">
        <v>492</v>
      </c>
      <c r="F32852">
        <v>7.2</v>
      </c>
      <c r="G32852">
        <v>0</v>
      </c>
      <c r="H32852">
        <v>0</v>
      </c>
      <c r="I32852">
        <v>0</v>
      </c>
      <c r="J32852">
        <v>0</v>
      </c>
      <c r="K32852">
        <v>0</v>
      </c>
      <c r="L32852" s="1">
        <v>41778</v>
      </c>
      <c r="M32852" s="2"/>
      <c r="V32852"/>
      <c r="W32852"/>
    </row>
    <row r="32853" spans="1:23" x14ac:dyDescent="0.3">
      <c r="A32853" t="s">
        <v>26761</v>
      </c>
      <c r="B32853" t="s">
        <v>7812</v>
      </c>
      <c r="C32853" t="s">
        <v>85</v>
      </c>
      <c r="D32853" t="s">
        <v>124</v>
      </c>
      <c r="E32853" t="s">
        <v>26762</v>
      </c>
      <c r="F32853">
        <v>7.2</v>
      </c>
      <c r="G32853">
        <v>0</v>
      </c>
      <c r="H32853">
        <v>0</v>
      </c>
      <c r="I32853">
        <v>0</v>
      </c>
      <c r="J32853">
        <v>0</v>
      </c>
      <c r="K32853">
        <v>0</v>
      </c>
      <c r="L32853" s="1">
        <v>39774</v>
      </c>
      <c r="M32853" s="2"/>
      <c r="V32853"/>
      <c r="W32853"/>
    </row>
    <row r="32854" spans="1:23" x14ac:dyDescent="0.3">
      <c r="A32854" t="s">
        <v>26763</v>
      </c>
      <c r="B32854" t="s">
        <v>716</v>
      </c>
      <c r="C32854" t="s">
        <v>85</v>
      </c>
      <c r="D32854" t="s">
        <v>6930</v>
      </c>
      <c r="E32854" t="s">
        <v>492</v>
      </c>
      <c r="F32854">
        <v>7.2</v>
      </c>
      <c r="G32854">
        <v>0</v>
      </c>
      <c r="H32854">
        <v>0</v>
      </c>
      <c r="I32854">
        <v>0</v>
      </c>
      <c r="J32854">
        <v>0</v>
      </c>
      <c r="K32854">
        <v>0</v>
      </c>
      <c r="L32854" s="1">
        <v>41724</v>
      </c>
      <c r="M32854" s="2"/>
      <c r="V32854"/>
      <c r="W32854"/>
    </row>
    <row r="32855" spans="1:23" x14ac:dyDescent="0.3">
      <c r="A32855" t="s">
        <v>26764</v>
      </c>
      <c r="B32855" t="s">
        <v>89</v>
      </c>
      <c r="C32855" t="s">
        <v>85</v>
      </c>
      <c r="D32855" t="s">
        <v>22984</v>
      </c>
      <c r="E32855" t="s">
        <v>22984</v>
      </c>
      <c r="F32855">
        <v>7.2</v>
      </c>
      <c r="G32855">
        <v>0</v>
      </c>
      <c r="H32855">
        <v>0</v>
      </c>
      <c r="I32855">
        <v>0</v>
      </c>
      <c r="J32855">
        <v>0</v>
      </c>
      <c r="K32855">
        <v>0</v>
      </c>
      <c r="L32855" s="1">
        <v>36643</v>
      </c>
      <c r="M32855" s="2"/>
      <c r="V32855"/>
      <c r="W32855"/>
    </row>
    <row r="32856" spans="1:23" x14ac:dyDescent="0.3">
      <c r="A32856" t="s">
        <v>26764</v>
      </c>
      <c r="B32856" t="s">
        <v>377</v>
      </c>
      <c r="C32856" t="s">
        <v>85</v>
      </c>
      <c r="D32856" t="s">
        <v>22984</v>
      </c>
      <c r="E32856" t="s">
        <v>22984</v>
      </c>
      <c r="F32856">
        <v>7.2</v>
      </c>
      <c r="G32856">
        <v>0</v>
      </c>
      <c r="H32856">
        <v>0</v>
      </c>
      <c r="I32856">
        <v>0</v>
      </c>
      <c r="J32856">
        <v>0</v>
      </c>
      <c r="K32856">
        <v>0</v>
      </c>
      <c r="L32856" s="1">
        <v>40534</v>
      </c>
      <c r="M32856" s="2"/>
      <c r="V32856"/>
      <c r="W32856"/>
    </row>
    <row r="32857" spans="1:23" x14ac:dyDescent="0.3">
      <c r="A32857" t="s">
        <v>15668</v>
      </c>
      <c r="B32857" t="s">
        <v>54</v>
      </c>
      <c r="C32857" t="s">
        <v>85</v>
      </c>
      <c r="D32857" t="s">
        <v>72</v>
      </c>
      <c r="E32857" t="s">
        <v>15669</v>
      </c>
      <c r="F32857">
        <v>7.2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 s="1">
        <v>40445</v>
      </c>
      <c r="M32857" s="2"/>
      <c r="V32857"/>
      <c r="W32857"/>
    </row>
    <row r="32858" spans="1:23" x14ac:dyDescent="0.3">
      <c r="A32858" t="s">
        <v>15668</v>
      </c>
      <c r="B32858" t="s">
        <v>70</v>
      </c>
      <c r="C32858" t="s">
        <v>85</v>
      </c>
      <c r="D32858" t="s">
        <v>72</v>
      </c>
      <c r="E32858" t="s">
        <v>15669</v>
      </c>
      <c r="F32858">
        <v>7.2</v>
      </c>
      <c r="G32858">
        <v>0</v>
      </c>
      <c r="H32858">
        <v>0</v>
      </c>
      <c r="I32858">
        <v>0</v>
      </c>
      <c r="J32858">
        <v>0</v>
      </c>
      <c r="K32858">
        <v>0</v>
      </c>
      <c r="L32858" s="1">
        <v>40445</v>
      </c>
      <c r="M32858" s="2"/>
      <c r="V32858"/>
      <c r="W32858"/>
    </row>
    <row r="32859" spans="1:23" x14ac:dyDescent="0.3">
      <c r="A32859" t="s">
        <v>15668</v>
      </c>
      <c r="B32859" t="s">
        <v>101</v>
      </c>
      <c r="C32859" t="s">
        <v>85</v>
      </c>
      <c r="D32859" t="s">
        <v>72</v>
      </c>
      <c r="E32859" t="s">
        <v>15669</v>
      </c>
      <c r="F32859">
        <v>7.2</v>
      </c>
      <c r="G32859">
        <v>0</v>
      </c>
      <c r="H32859">
        <v>0</v>
      </c>
      <c r="I32859">
        <v>0</v>
      </c>
      <c r="J32859">
        <v>0</v>
      </c>
      <c r="K32859">
        <v>0</v>
      </c>
      <c r="L32859" s="1">
        <v>40445</v>
      </c>
      <c r="M32859" s="2"/>
      <c r="V32859"/>
      <c r="W32859"/>
    </row>
    <row r="32860" spans="1:23" x14ac:dyDescent="0.3">
      <c r="A32860" t="s">
        <v>26765</v>
      </c>
      <c r="B32860" t="s">
        <v>762</v>
      </c>
      <c r="C32860" t="s">
        <v>85</v>
      </c>
      <c r="D32860" t="s">
        <v>11138</v>
      </c>
      <c r="E32860" t="s">
        <v>19949</v>
      </c>
      <c r="F32860">
        <v>7.2</v>
      </c>
      <c r="G32860">
        <v>0</v>
      </c>
      <c r="H32860">
        <v>0</v>
      </c>
      <c r="I32860">
        <v>0</v>
      </c>
      <c r="J32860">
        <v>0</v>
      </c>
      <c r="K32860">
        <v>0</v>
      </c>
      <c r="L32860" s="1">
        <v>36776</v>
      </c>
      <c r="M32860" s="2"/>
      <c r="V32860"/>
      <c r="W32860"/>
    </row>
    <row r="32861" spans="1:23" x14ac:dyDescent="0.3">
      <c r="A32861" t="s">
        <v>26766</v>
      </c>
      <c r="B32861" t="s">
        <v>16544</v>
      </c>
      <c r="C32861" t="s">
        <v>85</v>
      </c>
      <c r="D32861" t="s">
        <v>9959</v>
      </c>
      <c r="E32861" t="s">
        <v>9959</v>
      </c>
      <c r="F32861">
        <v>7.2</v>
      </c>
      <c r="G32861">
        <v>0</v>
      </c>
      <c r="H32861">
        <v>0</v>
      </c>
      <c r="I32861">
        <v>0</v>
      </c>
      <c r="J32861">
        <v>0</v>
      </c>
      <c r="K32861">
        <v>0</v>
      </c>
      <c r="L32861" s="1">
        <v>40296</v>
      </c>
      <c r="M32861" s="2"/>
      <c r="V32861"/>
      <c r="W32861"/>
    </row>
    <row r="32862" spans="1:23" x14ac:dyDescent="0.3">
      <c r="A32862" t="s">
        <v>26767</v>
      </c>
      <c r="B32862" t="s">
        <v>16544</v>
      </c>
      <c r="C32862" t="s">
        <v>85</v>
      </c>
      <c r="D32862" t="s">
        <v>9959</v>
      </c>
      <c r="E32862" t="s">
        <v>9959</v>
      </c>
      <c r="F32862">
        <v>7.2</v>
      </c>
      <c r="G32862">
        <v>0</v>
      </c>
      <c r="H32862">
        <v>0</v>
      </c>
      <c r="I32862">
        <v>0</v>
      </c>
      <c r="J32862">
        <v>0</v>
      </c>
      <c r="K32862">
        <v>0</v>
      </c>
      <c r="L32862" s="1">
        <v>40163</v>
      </c>
      <c r="M32862" s="2"/>
      <c r="V32862"/>
      <c r="W32862"/>
    </row>
    <row r="32863" spans="1:23" x14ac:dyDescent="0.3">
      <c r="A32863" t="s">
        <v>26768</v>
      </c>
      <c r="B32863" t="s">
        <v>16544</v>
      </c>
      <c r="C32863" t="s">
        <v>85</v>
      </c>
      <c r="D32863" t="s">
        <v>9959</v>
      </c>
      <c r="E32863" t="s">
        <v>9959</v>
      </c>
      <c r="F32863">
        <v>7.2</v>
      </c>
      <c r="G32863">
        <v>0</v>
      </c>
      <c r="H32863">
        <v>0</v>
      </c>
      <c r="I32863">
        <v>0</v>
      </c>
      <c r="J32863">
        <v>0</v>
      </c>
      <c r="K32863">
        <v>0</v>
      </c>
      <c r="L32863" s="1">
        <v>40191</v>
      </c>
      <c r="M32863" s="2"/>
      <c r="V32863"/>
      <c r="W32863"/>
    </row>
    <row r="32864" spans="1:23" x14ac:dyDescent="0.3">
      <c r="A32864" t="s">
        <v>26769</v>
      </c>
      <c r="B32864" t="s">
        <v>16544</v>
      </c>
      <c r="C32864" t="s">
        <v>85</v>
      </c>
      <c r="D32864" t="s">
        <v>9959</v>
      </c>
      <c r="E32864" t="s">
        <v>9959</v>
      </c>
      <c r="F32864">
        <v>7.2</v>
      </c>
      <c r="G32864">
        <v>0</v>
      </c>
      <c r="H32864">
        <v>0</v>
      </c>
      <c r="I32864">
        <v>0</v>
      </c>
      <c r="J32864">
        <v>0</v>
      </c>
      <c r="K32864">
        <v>0</v>
      </c>
      <c r="L32864" s="1">
        <v>40212</v>
      </c>
      <c r="M32864" s="2"/>
      <c r="V32864"/>
      <c r="W32864"/>
    </row>
    <row r="32865" spans="1:23" x14ac:dyDescent="0.3">
      <c r="A32865" t="s">
        <v>26770</v>
      </c>
      <c r="B32865" t="s">
        <v>16544</v>
      </c>
      <c r="C32865" t="s">
        <v>85</v>
      </c>
      <c r="D32865" t="s">
        <v>9959</v>
      </c>
      <c r="E32865" t="s">
        <v>9959</v>
      </c>
      <c r="F32865">
        <v>7.2</v>
      </c>
      <c r="G32865">
        <v>0</v>
      </c>
      <c r="H32865">
        <v>0</v>
      </c>
      <c r="I32865">
        <v>0</v>
      </c>
      <c r="J32865">
        <v>0</v>
      </c>
      <c r="K32865">
        <v>0</v>
      </c>
      <c r="L32865" s="1">
        <v>40184</v>
      </c>
      <c r="M32865" s="2"/>
      <c r="V32865"/>
      <c r="W32865"/>
    </row>
    <row r="32866" spans="1:23" x14ac:dyDescent="0.3">
      <c r="A32866" t="s">
        <v>26771</v>
      </c>
      <c r="B32866" t="s">
        <v>16544</v>
      </c>
      <c r="C32866" t="s">
        <v>85</v>
      </c>
      <c r="D32866" t="s">
        <v>9959</v>
      </c>
      <c r="E32866" t="s">
        <v>9959</v>
      </c>
      <c r="F32866">
        <v>7.2</v>
      </c>
      <c r="G32866">
        <v>0</v>
      </c>
      <c r="H32866">
        <v>0</v>
      </c>
      <c r="I32866">
        <v>0</v>
      </c>
      <c r="J32866">
        <v>0</v>
      </c>
      <c r="K32866">
        <v>0</v>
      </c>
      <c r="L32866" s="1">
        <v>40156</v>
      </c>
      <c r="M32866" s="2"/>
      <c r="V32866"/>
      <c r="W32866"/>
    </row>
    <row r="32867" spans="1:23" x14ac:dyDescent="0.3">
      <c r="A32867" t="s">
        <v>26772</v>
      </c>
      <c r="B32867" t="s">
        <v>54</v>
      </c>
      <c r="C32867" t="s">
        <v>85</v>
      </c>
      <c r="D32867" t="s">
        <v>9040</v>
      </c>
      <c r="E32867" t="s">
        <v>492</v>
      </c>
      <c r="F32867">
        <v>7.2</v>
      </c>
      <c r="G32867">
        <v>0</v>
      </c>
      <c r="H32867">
        <v>0</v>
      </c>
      <c r="I32867">
        <v>0</v>
      </c>
      <c r="J32867">
        <v>0</v>
      </c>
      <c r="K32867">
        <v>0</v>
      </c>
      <c r="L32867" s="1">
        <v>41779</v>
      </c>
      <c r="M32867" s="2"/>
      <c r="V32867"/>
      <c r="W32867"/>
    </row>
    <row r="32868" spans="1:23" x14ac:dyDescent="0.3">
      <c r="A32868" t="s">
        <v>26773</v>
      </c>
      <c r="B32868" t="s">
        <v>16606</v>
      </c>
      <c r="C32868" t="s">
        <v>85</v>
      </c>
      <c r="D32868" t="s">
        <v>492</v>
      </c>
      <c r="E32868" t="s">
        <v>492</v>
      </c>
      <c r="F32868">
        <v>7.2</v>
      </c>
      <c r="G32868">
        <v>0</v>
      </c>
      <c r="H32868">
        <v>0</v>
      </c>
      <c r="I32868">
        <v>0</v>
      </c>
      <c r="J32868">
        <v>0</v>
      </c>
      <c r="K32868">
        <v>0</v>
      </c>
      <c r="L32868" s="1">
        <v>41772</v>
      </c>
      <c r="M32868" s="2"/>
      <c r="V32868"/>
      <c r="W32868"/>
    </row>
    <row r="32869" spans="1:23" x14ac:dyDescent="0.3">
      <c r="A32869" t="s">
        <v>26773</v>
      </c>
      <c r="B32869" t="s">
        <v>12148</v>
      </c>
      <c r="C32869" t="s">
        <v>85</v>
      </c>
      <c r="D32869" t="s">
        <v>492</v>
      </c>
      <c r="E32869" t="s">
        <v>492</v>
      </c>
      <c r="F32869">
        <v>7.2</v>
      </c>
      <c r="G32869">
        <v>0</v>
      </c>
      <c r="H32869">
        <v>0</v>
      </c>
      <c r="I32869">
        <v>0</v>
      </c>
      <c r="J32869">
        <v>0</v>
      </c>
      <c r="K32869">
        <v>0</v>
      </c>
      <c r="L32869" s="1">
        <v>41772</v>
      </c>
      <c r="M32869" s="2"/>
      <c r="V32869"/>
      <c r="W32869"/>
    </row>
    <row r="32870" spans="1:23" x14ac:dyDescent="0.3">
      <c r="A32870" t="s">
        <v>26773</v>
      </c>
      <c r="B32870" t="s">
        <v>54</v>
      </c>
      <c r="C32870" t="s">
        <v>85</v>
      </c>
      <c r="D32870" t="s">
        <v>492</v>
      </c>
      <c r="E32870" t="s">
        <v>492</v>
      </c>
      <c r="F32870">
        <v>7.2</v>
      </c>
      <c r="G32870">
        <v>0</v>
      </c>
      <c r="H32870">
        <v>0</v>
      </c>
      <c r="I32870">
        <v>0</v>
      </c>
      <c r="J32870">
        <v>0</v>
      </c>
      <c r="K32870">
        <v>0</v>
      </c>
      <c r="L32870" s="1">
        <v>41772</v>
      </c>
      <c r="M32870" s="2"/>
      <c r="V32870"/>
      <c r="W32870"/>
    </row>
    <row r="32871" spans="1:23" x14ac:dyDescent="0.3">
      <c r="A32871" t="s">
        <v>26774</v>
      </c>
      <c r="B32871" t="s">
        <v>54</v>
      </c>
      <c r="C32871" t="s">
        <v>85</v>
      </c>
      <c r="D32871" t="s">
        <v>10223</v>
      </c>
      <c r="E32871" t="s">
        <v>492</v>
      </c>
      <c r="F32871">
        <v>7.2</v>
      </c>
      <c r="G32871">
        <v>0</v>
      </c>
      <c r="H32871">
        <v>0</v>
      </c>
      <c r="I32871">
        <v>0</v>
      </c>
      <c r="J32871">
        <v>0</v>
      </c>
      <c r="K32871">
        <v>0</v>
      </c>
      <c r="L32871" s="1">
        <v>39108</v>
      </c>
      <c r="M32871" s="2"/>
      <c r="V32871"/>
      <c r="W32871"/>
    </row>
    <row r="32872" spans="1:23" x14ac:dyDescent="0.3">
      <c r="A32872" t="s">
        <v>26775</v>
      </c>
      <c r="B32872" t="s">
        <v>54</v>
      </c>
      <c r="C32872" t="s">
        <v>85</v>
      </c>
      <c r="D32872" t="s">
        <v>492</v>
      </c>
      <c r="E32872" t="s">
        <v>492</v>
      </c>
      <c r="F32872">
        <v>7.2</v>
      </c>
      <c r="G32872">
        <v>0</v>
      </c>
      <c r="H32872">
        <v>0</v>
      </c>
      <c r="I32872">
        <v>0</v>
      </c>
      <c r="J32872">
        <v>0</v>
      </c>
      <c r="K32872">
        <v>0</v>
      </c>
      <c r="L32872" s="1">
        <v>41738</v>
      </c>
      <c r="M32872" s="2"/>
      <c r="V32872"/>
      <c r="W32872"/>
    </row>
    <row r="32873" spans="1:23" x14ac:dyDescent="0.3">
      <c r="A32873" t="s">
        <v>26776</v>
      </c>
      <c r="B32873" t="s">
        <v>16544</v>
      </c>
      <c r="C32873" t="s">
        <v>85</v>
      </c>
      <c r="D32873" t="s">
        <v>668</v>
      </c>
      <c r="E32873" t="s">
        <v>668</v>
      </c>
      <c r="F32873">
        <v>7.2</v>
      </c>
      <c r="G32873">
        <v>0</v>
      </c>
      <c r="H32873">
        <v>0</v>
      </c>
      <c r="I32873">
        <v>0</v>
      </c>
      <c r="J32873">
        <v>0</v>
      </c>
      <c r="K32873">
        <v>0</v>
      </c>
      <c r="L32873" s="1">
        <v>40072</v>
      </c>
      <c r="M32873" s="2"/>
      <c r="V32873"/>
      <c r="W32873"/>
    </row>
    <row r="32874" spans="1:23" x14ac:dyDescent="0.3">
      <c r="A32874" t="s">
        <v>26777</v>
      </c>
      <c r="B32874" t="s">
        <v>101</v>
      </c>
      <c r="C32874" t="s">
        <v>85</v>
      </c>
      <c r="D32874" t="s">
        <v>26778</v>
      </c>
      <c r="E32874" t="s">
        <v>26778</v>
      </c>
      <c r="F32874">
        <v>7.2</v>
      </c>
      <c r="G32874">
        <v>0</v>
      </c>
      <c r="H32874">
        <v>0</v>
      </c>
      <c r="I32874">
        <v>0</v>
      </c>
      <c r="J32874">
        <v>0</v>
      </c>
      <c r="K32874">
        <v>0</v>
      </c>
      <c r="L32874" s="1">
        <v>39807</v>
      </c>
      <c r="M32874" s="2"/>
      <c r="V32874"/>
      <c r="W32874"/>
    </row>
    <row r="32875" spans="1:23" x14ac:dyDescent="0.3">
      <c r="A32875" t="s">
        <v>26779</v>
      </c>
      <c r="B32875" t="s">
        <v>89</v>
      </c>
      <c r="C32875" t="s">
        <v>85</v>
      </c>
      <c r="D32875" t="s">
        <v>13124</v>
      </c>
      <c r="E32875" t="s">
        <v>492</v>
      </c>
      <c r="F32875">
        <v>7.2</v>
      </c>
      <c r="G32875">
        <v>0</v>
      </c>
      <c r="H32875">
        <v>0</v>
      </c>
      <c r="I32875">
        <v>0</v>
      </c>
      <c r="J32875">
        <v>0</v>
      </c>
      <c r="K32875">
        <v>0</v>
      </c>
      <c r="L32875" s="1">
        <v>37966</v>
      </c>
      <c r="M32875" s="2"/>
      <c r="V32875"/>
      <c r="W32875"/>
    </row>
    <row r="32876" spans="1:23" x14ac:dyDescent="0.3">
      <c r="A32876" t="s">
        <v>26780</v>
      </c>
      <c r="B32876" t="s">
        <v>89</v>
      </c>
      <c r="C32876" t="s">
        <v>85</v>
      </c>
      <c r="D32876" t="s">
        <v>26781</v>
      </c>
      <c r="E32876" t="s">
        <v>26781</v>
      </c>
      <c r="F32876">
        <v>7.2</v>
      </c>
      <c r="G32876">
        <v>0</v>
      </c>
      <c r="H32876">
        <v>0</v>
      </c>
      <c r="I32876">
        <v>0</v>
      </c>
      <c r="J32876">
        <v>0</v>
      </c>
      <c r="K32876">
        <v>0</v>
      </c>
      <c r="L32876" s="1">
        <v>37770</v>
      </c>
      <c r="M32876" s="2"/>
      <c r="V32876"/>
      <c r="W32876"/>
    </row>
    <row r="32877" spans="1:23" x14ac:dyDescent="0.3">
      <c r="A32877" t="s">
        <v>26782</v>
      </c>
      <c r="B32877" t="s">
        <v>101</v>
      </c>
      <c r="C32877" t="s">
        <v>85</v>
      </c>
      <c r="D32877" t="s">
        <v>30</v>
      </c>
      <c r="E32877" t="s">
        <v>15333</v>
      </c>
      <c r="F32877">
        <v>7.2</v>
      </c>
      <c r="G32877">
        <v>0</v>
      </c>
      <c r="H32877">
        <v>0</v>
      </c>
      <c r="I32877">
        <v>0</v>
      </c>
      <c r="J32877">
        <v>0</v>
      </c>
      <c r="K32877">
        <v>0</v>
      </c>
      <c r="L32877" s="1">
        <v>39982</v>
      </c>
      <c r="M32877" s="2"/>
      <c r="V32877"/>
      <c r="W32877"/>
    </row>
    <row r="32878" spans="1:23" x14ac:dyDescent="0.3">
      <c r="A32878" t="s">
        <v>26783</v>
      </c>
      <c r="B32878" t="s">
        <v>101</v>
      </c>
      <c r="C32878" t="s">
        <v>85</v>
      </c>
      <c r="D32878" t="s">
        <v>30</v>
      </c>
      <c r="E32878" t="s">
        <v>15333</v>
      </c>
      <c r="F32878">
        <v>7.2</v>
      </c>
      <c r="G32878">
        <v>0</v>
      </c>
      <c r="H32878">
        <v>0</v>
      </c>
      <c r="I32878">
        <v>0</v>
      </c>
      <c r="J32878">
        <v>0</v>
      </c>
      <c r="K32878">
        <v>0</v>
      </c>
      <c r="L32878" s="1">
        <v>39142</v>
      </c>
      <c r="M32878" s="2"/>
      <c r="V32878"/>
      <c r="W32878"/>
    </row>
    <row r="32879" spans="1:23" x14ac:dyDescent="0.3">
      <c r="A32879" t="s">
        <v>26784</v>
      </c>
      <c r="B32879" t="s">
        <v>89</v>
      </c>
      <c r="C32879" t="s">
        <v>85</v>
      </c>
      <c r="D32879" t="s">
        <v>26781</v>
      </c>
      <c r="E32879" t="s">
        <v>26781</v>
      </c>
      <c r="F32879">
        <v>7.2</v>
      </c>
      <c r="G32879">
        <v>0</v>
      </c>
      <c r="H32879">
        <v>0</v>
      </c>
      <c r="I32879">
        <v>0</v>
      </c>
      <c r="J32879">
        <v>0</v>
      </c>
      <c r="K32879">
        <v>0</v>
      </c>
      <c r="L32879" s="1">
        <v>37770</v>
      </c>
      <c r="M32879" s="2"/>
      <c r="V32879"/>
      <c r="W32879"/>
    </row>
    <row r="32880" spans="1:23" x14ac:dyDescent="0.3">
      <c r="A32880" t="s">
        <v>26785</v>
      </c>
      <c r="B32880" t="s">
        <v>16517</v>
      </c>
      <c r="C32880" t="s">
        <v>85</v>
      </c>
      <c r="D32880" t="s">
        <v>2404</v>
      </c>
      <c r="E32880" t="s">
        <v>492</v>
      </c>
      <c r="F32880">
        <v>7.2</v>
      </c>
      <c r="G32880">
        <v>0</v>
      </c>
      <c r="H32880">
        <v>0</v>
      </c>
      <c r="I32880">
        <v>0</v>
      </c>
      <c r="J32880">
        <v>0</v>
      </c>
      <c r="K32880">
        <v>0</v>
      </c>
      <c r="L32880" s="1">
        <v>41085</v>
      </c>
      <c r="M32880" s="2"/>
      <c r="V32880"/>
      <c r="W32880"/>
    </row>
    <row r="32881" spans="1:23" x14ac:dyDescent="0.3">
      <c r="A32881" t="s">
        <v>26785</v>
      </c>
      <c r="B32881" t="s">
        <v>16875</v>
      </c>
      <c r="C32881" t="s">
        <v>85</v>
      </c>
      <c r="D32881" t="s">
        <v>2404</v>
      </c>
      <c r="E32881" t="s">
        <v>492</v>
      </c>
      <c r="F32881">
        <v>7.2</v>
      </c>
      <c r="G32881">
        <v>0</v>
      </c>
      <c r="H32881">
        <v>0</v>
      </c>
      <c r="I32881">
        <v>0</v>
      </c>
      <c r="J32881">
        <v>0</v>
      </c>
      <c r="K32881">
        <v>0</v>
      </c>
      <c r="L32881" s="1">
        <v>41332</v>
      </c>
      <c r="M32881" s="2"/>
      <c r="V32881"/>
      <c r="W32881"/>
    </row>
    <row r="32882" spans="1:23" x14ac:dyDescent="0.3">
      <c r="A32882" t="s">
        <v>26786</v>
      </c>
      <c r="B32882" t="s">
        <v>16517</v>
      </c>
      <c r="C32882" t="s">
        <v>85</v>
      </c>
      <c r="D32882" t="s">
        <v>2404</v>
      </c>
      <c r="E32882" t="s">
        <v>492</v>
      </c>
      <c r="F32882">
        <v>7.2</v>
      </c>
      <c r="G32882">
        <v>0</v>
      </c>
      <c r="H32882">
        <v>0</v>
      </c>
      <c r="I32882">
        <v>0</v>
      </c>
      <c r="J32882">
        <v>0</v>
      </c>
      <c r="K32882">
        <v>0</v>
      </c>
      <c r="L32882" s="1">
        <v>41509</v>
      </c>
      <c r="M32882" s="2"/>
      <c r="V32882"/>
      <c r="W32882"/>
    </row>
    <row r="32883" spans="1:23" x14ac:dyDescent="0.3">
      <c r="A32883" t="s">
        <v>26787</v>
      </c>
      <c r="B32883" t="s">
        <v>1</v>
      </c>
      <c r="C32883" t="s">
        <v>85</v>
      </c>
      <c r="D32883" t="s">
        <v>72</v>
      </c>
      <c r="E32883" t="s">
        <v>492</v>
      </c>
      <c r="F32883">
        <v>7.2</v>
      </c>
      <c r="G32883">
        <v>0</v>
      </c>
      <c r="H32883">
        <v>0</v>
      </c>
      <c r="I32883">
        <v>0</v>
      </c>
      <c r="J32883">
        <v>0</v>
      </c>
      <c r="K32883">
        <v>0</v>
      </c>
      <c r="L32883" s="1">
        <v>40998</v>
      </c>
      <c r="M32883" s="2"/>
      <c r="V32883"/>
      <c r="W32883"/>
    </row>
    <row r="32884" spans="1:23" x14ac:dyDescent="0.3">
      <c r="A32884" t="s">
        <v>26787</v>
      </c>
      <c r="B32884" t="s">
        <v>8</v>
      </c>
      <c r="C32884" t="s">
        <v>85</v>
      </c>
      <c r="D32884" t="s">
        <v>72</v>
      </c>
      <c r="E32884" t="s">
        <v>492</v>
      </c>
      <c r="F32884">
        <v>7.2</v>
      </c>
      <c r="G32884">
        <v>0</v>
      </c>
      <c r="H32884">
        <v>0</v>
      </c>
      <c r="I32884">
        <v>0</v>
      </c>
      <c r="J32884">
        <v>0</v>
      </c>
      <c r="K32884">
        <v>0</v>
      </c>
      <c r="L32884" s="1">
        <v>40998</v>
      </c>
      <c r="M32884" s="2"/>
      <c r="V32884"/>
      <c r="W32884"/>
    </row>
    <row r="32885" spans="1:23" x14ac:dyDescent="0.3">
      <c r="A32885" t="s">
        <v>26788</v>
      </c>
      <c r="B32885" t="s">
        <v>54</v>
      </c>
      <c r="C32885" t="s">
        <v>85</v>
      </c>
      <c r="D32885" t="s">
        <v>72</v>
      </c>
      <c r="E32885" t="s">
        <v>492</v>
      </c>
      <c r="F32885">
        <v>7.2</v>
      </c>
      <c r="G32885">
        <v>0</v>
      </c>
      <c r="H32885">
        <v>0</v>
      </c>
      <c r="I32885">
        <v>0</v>
      </c>
      <c r="J32885">
        <v>0</v>
      </c>
      <c r="K32885">
        <v>0</v>
      </c>
      <c r="L32885" s="1">
        <v>41695</v>
      </c>
      <c r="M32885" s="2"/>
      <c r="V32885"/>
      <c r="W32885"/>
    </row>
    <row r="32886" spans="1:23" x14ac:dyDescent="0.3">
      <c r="A32886" t="s">
        <v>26788</v>
      </c>
      <c r="B32886" t="s">
        <v>1</v>
      </c>
      <c r="C32886" t="s">
        <v>85</v>
      </c>
      <c r="D32886" t="s">
        <v>72</v>
      </c>
      <c r="E32886" t="s">
        <v>492</v>
      </c>
      <c r="F32886">
        <v>7.2</v>
      </c>
      <c r="G32886">
        <v>0</v>
      </c>
      <c r="H32886">
        <v>0</v>
      </c>
      <c r="I32886">
        <v>0</v>
      </c>
      <c r="J32886">
        <v>0</v>
      </c>
      <c r="K32886">
        <v>0</v>
      </c>
      <c r="L32886" s="1">
        <v>41688</v>
      </c>
      <c r="M32886" s="2"/>
      <c r="V32886"/>
      <c r="W32886"/>
    </row>
    <row r="32887" spans="1:23" x14ac:dyDescent="0.3">
      <c r="A32887" t="s">
        <v>26788</v>
      </c>
      <c r="B32887" t="s">
        <v>5</v>
      </c>
      <c r="C32887" t="s">
        <v>85</v>
      </c>
      <c r="D32887" t="s">
        <v>72</v>
      </c>
      <c r="E32887" t="s">
        <v>492</v>
      </c>
      <c r="F32887">
        <v>7.2</v>
      </c>
      <c r="G32887">
        <v>0</v>
      </c>
      <c r="H32887">
        <v>0</v>
      </c>
      <c r="I32887">
        <v>0</v>
      </c>
      <c r="J32887">
        <v>0</v>
      </c>
      <c r="K32887">
        <v>0</v>
      </c>
      <c r="L32887" s="1">
        <v>41688</v>
      </c>
      <c r="M32887" s="2"/>
      <c r="V32887"/>
      <c r="W32887"/>
    </row>
    <row r="32888" spans="1:23" x14ac:dyDescent="0.3">
      <c r="A32888" t="s">
        <v>26789</v>
      </c>
      <c r="B32888" t="s">
        <v>16517</v>
      </c>
      <c r="C32888" t="s">
        <v>85</v>
      </c>
      <c r="D32888" t="s">
        <v>72</v>
      </c>
      <c r="E32888" t="s">
        <v>492</v>
      </c>
      <c r="F32888">
        <v>7.2</v>
      </c>
      <c r="G32888">
        <v>0</v>
      </c>
      <c r="H32888">
        <v>0</v>
      </c>
      <c r="I32888">
        <v>0</v>
      </c>
      <c r="J32888">
        <v>0</v>
      </c>
      <c r="K32888">
        <v>0</v>
      </c>
      <c r="L32888" s="1">
        <v>41613</v>
      </c>
      <c r="M32888" s="2"/>
      <c r="V32888"/>
      <c r="W32888"/>
    </row>
    <row r="32889" spans="1:23" x14ac:dyDescent="0.3">
      <c r="A32889" t="s">
        <v>26790</v>
      </c>
      <c r="B32889" t="s">
        <v>963</v>
      </c>
      <c r="C32889" t="s">
        <v>85</v>
      </c>
      <c r="D32889" t="s">
        <v>26791</v>
      </c>
      <c r="E32889" t="s">
        <v>492</v>
      </c>
      <c r="F32889">
        <v>7.2</v>
      </c>
      <c r="G32889">
        <v>0</v>
      </c>
      <c r="H32889">
        <v>0</v>
      </c>
      <c r="I32889">
        <v>0</v>
      </c>
      <c r="J32889">
        <v>0</v>
      </c>
      <c r="K32889">
        <v>0</v>
      </c>
      <c r="L32889" s="1">
        <v>41821</v>
      </c>
      <c r="M32889" s="2"/>
      <c r="V32889"/>
      <c r="W32889"/>
    </row>
    <row r="32890" spans="1:23" x14ac:dyDescent="0.3">
      <c r="A32890" t="s">
        <v>26790</v>
      </c>
      <c r="B32890" t="s">
        <v>54</v>
      </c>
      <c r="C32890" t="s">
        <v>85</v>
      </c>
      <c r="D32890" t="s">
        <v>26791</v>
      </c>
      <c r="E32890" t="s">
        <v>492</v>
      </c>
      <c r="F32890">
        <v>7.2</v>
      </c>
      <c r="G32890">
        <v>0</v>
      </c>
      <c r="H32890">
        <v>0</v>
      </c>
      <c r="I32890">
        <v>0</v>
      </c>
      <c r="J32890">
        <v>0</v>
      </c>
      <c r="K32890">
        <v>0</v>
      </c>
      <c r="L32890" s="1">
        <v>41514</v>
      </c>
      <c r="M32890" s="2"/>
      <c r="V32890"/>
      <c r="W32890"/>
    </row>
    <row r="32891" spans="1:23" x14ac:dyDescent="0.3">
      <c r="A32891" t="s">
        <v>26790</v>
      </c>
      <c r="B32891" t="s">
        <v>12148</v>
      </c>
      <c r="C32891" t="s">
        <v>85</v>
      </c>
      <c r="D32891" t="s">
        <v>492</v>
      </c>
      <c r="E32891" t="s">
        <v>492</v>
      </c>
      <c r="F32891">
        <v>7.2</v>
      </c>
      <c r="G32891">
        <v>0</v>
      </c>
      <c r="H32891">
        <v>0</v>
      </c>
      <c r="I32891">
        <v>0</v>
      </c>
      <c r="J32891">
        <v>0</v>
      </c>
      <c r="K32891">
        <v>0</v>
      </c>
      <c r="L32891" s="1">
        <v>41514</v>
      </c>
      <c r="M32891" s="2"/>
      <c r="V32891"/>
      <c r="W32891"/>
    </row>
    <row r="32892" spans="1:23" x14ac:dyDescent="0.3">
      <c r="A32892" t="s">
        <v>26790</v>
      </c>
      <c r="B32892" t="s">
        <v>16606</v>
      </c>
      <c r="C32892" t="s">
        <v>85</v>
      </c>
      <c r="D32892" t="s">
        <v>492</v>
      </c>
      <c r="E32892" t="s">
        <v>492</v>
      </c>
      <c r="F32892">
        <v>7.2</v>
      </c>
      <c r="G32892">
        <v>0</v>
      </c>
      <c r="H32892">
        <v>0</v>
      </c>
      <c r="I32892">
        <v>0</v>
      </c>
      <c r="J32892">
        <v>0</v>
      </c>
      <c r="K32892">
        <v>0</v>
      </c>
      <c r="L32892" s="1">
        <v>41514</v>
      </c>
      <c r="M32892" s="2"/>
      <c r="V32892"/>
      <c r="W32892"/>
    </row>
    <row r="32893" spans="1:23" x14ac:dyDescent="0.3">
      <c r="A32893" t="s">
        <v>26792</v>
      </c>
      <c r="B32893" t="s">
        <v>101</v>
      </c>
      <c r="C32893" t="s">
        <v>85</v>
      </c>
      <c r="D32893" t="s">
        <v>151</v>
      </c>
      <c r="E32893" t="s">
        <v>11076</v>
      </c>
      <c r="F32893">
        <v>7.2</v>
      </c>
      <c r="G32893">
        <v>0</v>
      </c>
      <c r="H32893">
        <v>0</v>
      </c>
      <c r="I32893">
        <v>0</v>
      </c>
      <c r="J32893">
        <v>0</v>
      </c>
      <c r="K32893">
        <v>0</v>
      </c>
      <c r="L32893" s="1">
        <v>39626</v>
      </c>
      <c r="M32893" s="2"/>
      <c r="V32893"/>
      <c r="W32893"/>
    </row>
    <row r="32894" spans="1:23" x14ac:dyDescent="0.3">
      <c r="A32894" t="s">
        <v>26793</v>
      </c>
      <c r="B32894" t="s">
        <v>89</v>
      </c>
      <c r="C32894" t="s">
        <v>85</v>
      </c>
      <c r="D32894" t="s">
        <v>800</v>
      </c>
      <c r="E32894" t="s">
        <v>1668</v>
      </c>
      <c r="F32894">
        <v>7.2</v>
      </c>
      <c r="G32894">
        <v>0</v>
      </c>
      <c r="H32894">
        <v>0</v>
      </c>
      <c r="I32894">
        <v>0</v>
      </c>
      <c r="J32894">
        <v>0</v>
      </c>
      <c r="K32894">
        <v>0</v>
      </c>
      <c r="L32894" s="1">
        <v>37071</v>
      </c>
      <c r="M32894" s="2"/>
      <c r="V32894"/>
      <c r="W32894"/>
    </row>
    <row r="32895" spans="1:23" x14ac:dyDescent="0.3">
      <c r="A32895" t="s">
        <v>26794</v>
      </c>
      <c r="B32895" t="s">
        <v>54</v>
      </c>
      <c r="C32895" t="s">
        <v>85</v>
      </c>
      <c r="D32895" t="s">
        <v>26390</v>
      </c>
      <c r="E32895" t="s">
        <v>220</v>
      </c>
      <c r="F32895">
        <v>7.2</v>
      </c>
      <c r="G32895">
        <v>0</v>
      </c>
      <c r="H32895">
        <v>0</v>
      </c>
      <c r="I32895">
        <v>0</v>
      </c>
      <c r="J32895">
        <v>0</v>
      </c>
      <c r="K32895">
        <v>0</v>
      </c>
      <c r="L32895" s="1">
        <v>37622</v>
      </c>
      <c r="M32895" s="2"/>
      <c r="V32895"/>
      <c r="W32895"/>
    </row>
    <row r="32896" spans="1:23" x14ac:dyDescent="0.3">
      <c r="A32896" t="s">
        <v>26795</v>
      </c>
      <c r="B32896" t="s">
        <v>16517</v>
      </c>
      <c r="C32896" t="s">
        <v>85</v>
      </c>
      <c r="D32896" t="s">
        <v>115</v>
      </c>
      <c r="E32896" t="s">
        <v>492</v>
      </c>
      <c r="F32896">
        <v>7.2</v>
      </c>
      <c r="G32896">
        <v>0</v>
      </c>
      <c r="H32896">
        <v>0</v>
      </c>
      <c r="I32896">
        <v>0</v>
      </c>
      <c r="J32896">
        <v>0</v>
      </c>
      <c r="K32896">
        <v>0</v>
      </c>
      <c r="L32896" s="1">
        <v>41626</v>
      </c>
      <c r="M32896" s="2"/>
      <c r="V32896"/>
      <c r="W32896"/>
    </row>
    <row r="32897" spans="1:23" x14ac:dyDescent="0.3">
      <c r="A32897" t="s">
        <v>26796</v>
      </c>
      <c r="B32897" t="s">
        <v>54</v>
      </c>
      <c r="C32897" t="s">
        <v>85</v>
      </c>
      <c r="D32897" t="s">
        <v>15678</v>
      </c>
      <c r="E32897" t="s">
        <v>492</v>
      </c>
      <c r="F32897">
        <v>7.2</v>
      </c>
      <c r="G32897">
        <v>0</v>
      </c>
      <c r="H32897">
        <v>0</v>
      </c>
      <c r="I32897">
        <v>0</v>
      </c>
      <c r="J32897">
        <v>0</v>
      </c>
      <c r="K32897">
        <v>0</v>
      </c>
      <c r="L32897" s="1">
        <v>40801</v>
      </c>
      <c r="M32897" s="2"/>
      <c r="V32897"/>
      <c r="W32897"/>
    </row>
    <row r="32898" spans="1:23" x14ac:dyDescent="0.3">
      <c r="A32898" t="s">
        <v>26797</v>
      </c>
      <c r="B32898" t="s">
        <v>16632</v>
      </c>
      <c r="C32898" t="s">
        <v>85</v>
      </c>
      <c r="D32898" t="s">
        <v>129</v>
      </c>
      <c r="E32898" t="s">
        <v>129</v>
      </c>
      <c r="F32898">
        <v>7.2</v>
      </c>
      <c r="G32898">
        <v>0</v>
      </c>
      <c r="H32898">
        <v>0</v>
      </c>
      <c r="I32898">
        <v>0</v>
      </c>
      <c r="J32898">
        <v>0</v>
      </c>
      <c r="K32898">
        <v>0</v>
      </c>
      <c r="L32898" s="1">
        <v>31413</v>
      </c>
      <c r="M32898" s="2"/>
      <c r="V32898"/>
      <c r="W32898"/>
    </row>
    <row r="32899" spans="1:23" x14ac:dyDescent="0.3">
      <c r="A32899" t="s">
        <v>26798</v>
      </c>
      <c r="B32899" t="s">
        <v>716</v>
      </c>
      <c r="C32899" t="s">
        <v>85</v>
      </c>
      <c r="D32899" t="s">
        <v>8257</v>
      </c>
      <c r="E32899" t="s">
        <v>492</v>
      </c>
      <c r="F32899">
        <v>7.2</v>
      </c>
      <c r="G32899">
        <v>0</v>
      </c>
      <c r="H32899">
        <v>0</v>
      </c>
      <c r="I32899">
        <v>0</v>
      </c>
      <c r="J32899">
        <v>0</v>
      </c>
      <c r="K32899">
        <v>0</v>
      </c>
      <c r="L32899" s="1">
        <v>41543</v>
      </c>
      <c r="M32899" s="2"/>
      <c r="V32899"/>
      <c r="W32899"/>
    </row>
    <row r="32900" spans="1:23" x14ac:dyDescent="0.3">
      <c r="A32900" t="s">
        <v>26799</v>
      </c>
      <c r="B32900" t="s">
        <v>101</v>
      </c>
      <c r="C32900" t="s">
        <v>85</v>
      </c>
      <c r="D32900" t="s">
        <v>7768</v>
      </c>
      <c r="E32900" t="s">
        <v>7768</v>
      </c>
      <c r="F32900">
        <v>7.2</v>
      </c>
      <c r="G32900">
        <v>0</v>
      </c>
      <c r="H32900">
        <v>0</v>
      </c>
      <c r="I32900">
        <v>0</v>
      </c>
      <c r="J32900">
        <v>0</v>
      </c>
      <c r="K32900">
        <v>0</v>
      </c>
      <c r="L32900" s="1">
        <v>39997</v>
      </c>
      <c r="M32900" s="2"/>
      <c r="V32900"/>
      <c r="W32900"/>
    </row>
    <row r="32901" spans="1:23" x14ac:dyDescent="0.3">
      <c r="A32901" t="s">
        <v>26800</v>
      </c>
      <c r="B32901" t="s">
        <v>16544</v>
      </c>
      <c r="C32901" t="s">
        <v>85</v>
      </c>
      <c r="D32901" t="s">
        <v>26395</v>
      </c>
      <c r="E32901" t="s">
        <v>26395</v>
      </c>
      <c r="F32901">
        <v>7.2</v>
      </c>
      <c r="G32901">
        <v>0</v>
      </c>
      <c r="H32901">
        <v>0</v>
      </c>
      <c r="I32901">
        <v>0</v>
      </c>
      <c r="J32901">
        <v>0</v>
      </c>
      <c r="K32901">
        <v>0</v>
      </c>
      <c r="L32901" s="1">
        <v>40324</v>
      </c>
      <c r="M32901" s="2"/>
      <c r="V32901"/>
      <c r="W32901"/>
    </row>
    <row r="32902" spans="1:23" x14ac:dyDescent="0.3">
      <c r="A32902" t="s">
        <v>26801</v>
      </c>
      <c r="B32902" t="s">
        <v>16544</v>
      </c>
      <c r="C32902" t="s">
        <v>85</v>
      </c>
      <c r="D32902" t="s">
        <v>26395</v>
      </c>
      <c r="E32902" t="s">
        <v>26395</v>
      </c>
      <c r="F32902">
        <v>7.2</v>
      </c>
      <c r="G32902">
        <v>0</v>
      </c>
      <c r="H32902">
        <v>0</v>
      </c>
      <c r="I32902">
        <v>0</v>
      </c>
      <c r="J32902">
        <v>0</v>
      </c>
      <c r="K32902">
        <v>0</v>
      </c>
      <c r="L32902" s="1">
        <v>40289</v>
      </c>
      <c r="M32902" s="2"/>
      <c r="V32902"/>
      <c r="W32902"/>
    </row>
    <row r="32903" spans="1:23" x14ac:dyDescent="0.3">
      <c r="A32903" t="s">
        <v>26802</v>
      </c>
      <c r="B32903" t="s">
        <v>16544</v>
      </c>
      <c r="C32903" t="s">
        <v>85</v>
      </c>
      <c r="D32903" t="s">
        <v>26395</v>
      </c>
      <c r="E32903" t="s">
        <v>26395</v>
      </c>
      <c r="F32903">
        <v>7.2</v>
      </c>
      <c r="G32903">
        <v>0</v>
      </c>
      <c r="H32903">
        <v>0</v>
      </c>
      <c r="I32903">
        <v>0</v>
      </c>
      <c r="J32903">
        <v>0</v>
      </c>
      <c r="K32903">
        <v>0</v>
      </c>
      <c r="L32903" s="1">
        <v>40261</v>
      </c>
      <c r="M32903" s="2"/>
      <c r="V32903"/>
      <c r="W32903"/>
    </row>
    <row r="32904" spans="1:23" x14ac:dyDescent="0.3">
      <c r="A32904" t="s">
        <v>26803</v>
      </c>
      <c r="B32904" t="s">
        <v>16544</v>
      </c>
      <c r="C32904" t="s">
        <v>85</v>
      </c>
      <c r="D32904" t="s">
        <v>26395</v>
      </c>
      <c r="E32904" t="s">
        <v>26395</v>
      </c>
      <c r="F32904">
        <v>7.2</v>
      </c>
      <c r="G32904">
        <v>0</v>
      </c>
      <c r="H32904">
        <v>0</v>
      </c>
      <c r="I32904">
        <v>0</v>
      </c>
      <c r="J32904">
        <v>0</v>
      </c>
      <c r="K32904">
        <v>0</v>
      </c>
      <c r="L32904" s="1">
        <v>40261</v>
      </c>
      <c r="M32904" s="2"/>
      <c r="V32904"/>
      <c r="W32904"/>
    </row>
    <row r="32905" spans="1:23" x14ac:dyDescent="0.3">
      <c r="A32905" t="s">
        <v>26804</v>
      </c>
      <c r="B32905" t="s">
        <v>16544</v>
      </c>
      <c r="C32905" t="s">
        <v>85</v>
      </c>
      <c r="D32905" t="s">
        <v>26395</v>
      </c>
      <c r="E32905" t="s">
        <v>26395</v>
      </c>
      <c r="F32905">
        <v>7.2</v>
      </c>
      <c r="G32905">
        <v>0</v>
      </c>
      <c r="H32905">
        <v>0</v>
      </c>
      <c r="I32905">
        <v>0</v>
      </c>
      <c r="J32905">
        <v>0</v>
      </c>
      <c r="K32905">
        <v>0</v>
      </c>
      <c r="L32905" s="1">
        <v>40233</v>
      </c>
      <c r="M32905" s="2"/>
      <c r="V32905"/>
      <c r="W32905"/>
    </row>
    <row r="32906" spans="1:23" x14ac:dyDescent="0.3">
      <c r="A32906" t="s">
        <v>26805</v>
      </c>
      <c r="B32906" t="s">
        <v>101</v>
      </c>
      <c r="C32906" t="s">
        <v>85</v>
      </c>
      <c r="D32906" t="s">
        <v>4286</v>
      </c>
      <c r="E32906" t="s">
        <v>4286</v>
      </c>
      <c r="F32906">
        <v>7.2</v>
      </c>
      <c r="G32906">
        <v>0</v>
      </c>
      <c r="H32906">
        <v>0</v>
      </c>
      <c r="I32906">
        <v>0</v>
      </c>
      <c r="J32906">
        <v>0</v>
      </c>
      <c r="K32906">
        <v>0</v>
      </c>
      <c r="L32906" s="1">
        <v>39170</v>
      </c>
      <c r="M32906" s="2"/>
      <c r="V32906"/>
      <c r="W32906"/>
    </row>
    <row r="32907" spans="1:23" x14ac:dyDescent="0.3">
      <c r="A32907" t="s">
        <v>26806</v>
      </c>
      <c r="B32907" t="s">
        <v>16544</v>
      </c>
      <c r="C32907" t="s">
        <v>85</v>
      </c>
      <c r="D32907" t="s">
        <v>492</v>
      </c>
      <c r="E32907" t="s">
        <v>26807</v>
      </c>
      <c r="F32907">
        <v>7.2</v>
      </c>
      <c r="G32907">
        <v>0</v>
      </c>
      <c r="H32907">
        <v>0</v>
      </c>
      <c r="I32907">
        <v>0</v>
      </c>
      <c r="J32907">
        <v>0</v>
      </c>
      <c r="K32907">
        <v>0</v>
      </c>
      <c r="L32907" s="1">
        <v>40814</v>
      </c>
      <c r="M32907" s="2"/>
      <c r="V32907"/>
      <c r="W32907"/>
    </row>
    <row r="32908" spans="1:23" x14ac:dyDescent="0.3">
      <c r="A32908" t="s">
        <v>26808</v>
      </c>
      <c r="B32908" t="s">
        <v>16544</v>
      </c>
      <c r="C32908" t="s">
        <v>85</v>
      </c>
      <c r="D32908" t="s">
        <v>26778</v>
      </c>
      <c r="E32908" t="s">
        <v>26778</v>
      </c>
      <c r="F32908">
        <v>7.2</v>
      </c>
      <c r="G32908">
        <v>0</v>
      </c>
      <c r="H32908">
        <v>0</v>
      </c>
      <c r="I32908">
        <v>0</v>
      </c>
      <c r="J32908">
        <v>0</v>
      </c>
      <c r="K32908">
        <v>0</v>
      </c>
      <c r="L32908" s="1">
        <v>40198</v>
      </c>
      <c r="M32908" s="2"/>
      <c r="V32908"/>
      <c r="W32908"/>
    </row>
    <row r="32909" spans="1:23" x14ac:dyDescent="0.3">
      <c r="A32909" t="s">
        <v>26809</v>
      </c>
      <c r="B32909" t="s">
        <v>16544</v>
      </c>
      <c r="C32909" t="s">
        <v>85</v>
      </c>
      <c r="D32909" t="s">
        <v>492</v>
      </c>
      <c r="E32909" t="s">
        <v>26807</v>
      </c>
      <c r="F32909">
        <v>7.2</v>
      </c>
      <c r="G32909">
        <v>0</v>
      </c>
      <c r="H32909">
        <v>0</v>
      </c>
      <c r="I32909">
        <v>0</v>
      </c>
      <c r="J32909">
        <v>0</v>
      </c>
      <c r="K32909">
        <v>0</v>
      </c>
      <c r="L32909" s="1">
        <v>40779</v>
      </c>
      <c r="M32909" s="2"/>
      <c r="V32909"/>
      <c r="W32909"/>
    </row>
    <row r="32910" spans="1:23" x14ac:dyDescent="0.3">
      <c r="A32910" t="s">
        <v>26810</v>
      </c>
      <c r="B32910" t="s">
        <v>472</v>
      </c>
      <c r="C32910" t="s">
        <v>85</v>
      </c>
      <c r="D32910" t="s">
        <v>151</v>
      </c>
      <c r="E32910" t="s">
        <v>220</v>
      </c>
      <c r="F32910">
        <v>5.0999999999999996</v>
      </c>
      <c r="G32910">
        <v>0</v>
      </c>
      <c r="H32910">
        <v>0</v>
      </c>
      <c r="I32910">
        <v>0</v>
      </c>
      <c r="J32910">
        <v>0</v>
      </c>
      <c r="K32910">
        <v>0</v>
      </c>
      <c r="L32910" s="1">
        <v>37074</v>
      </c>
      <c r="M32910" s="2"/>
      <c r="V32910"/>
      <c r="W32910"/>
    </row>
    <row r="32911" spans="1:23" x14ac:dyDescent="0.3">
      <c r="A32911" t="s">
        <v>26810</v>
      </c>
      <c r="B32911" t="s">
        <v>54</v>
      </c>
      <c r="C32911" t="s">
        <v>85</v>
      </c>
      <c r="D32911" t="s">
        <v>151</v>
      </c>
      <c r="E32911" t="s">
        <v>220</v>
      </c>
      <c r="F32911">
        <v>7.2</v>
      </c>
      <c r="G32911">
        <v>0</v>
      </c>
      <c r="H32911">
        <v>0</v>
      </c>
      <c r="I32911">
        <v>0</v>
      </c>
      <c r="J32911">
        <v>0</v>
      </c>
      <c r="K32911">
        <v>0</v>
      </c>
      <c r="L32911" s="1">
        <v>37081</v>
      </c>
      <c r="M32911" s="2"/>
      <c r="V32911"/>
      <c r="W32911"/>
    </row>
    <row r="32912" spans="1:23" x14ac:dyDescent="0.3">
      <c r="A32912" t="s">
        <v>6626</v>
      </c>
      <c r="B32912" t="s">
        <v>377</v>
      </c>
      <c r="C32912" t="s">
        <v>85</v>
      </c>
      <c r="D32912" t="s">
        <v>151</v>
      </c>
      <c r="E32912" t="s">
        <v>220</v>
      </c>
      <c r="F32912">
        <v>7.2</v>
      </c>
      <c r="G32912">
        <v>0</v>
      </c>
      <c r="H32912">
        <v>0</v>
      </c>
      <c r="I32912">
        <v>0</v>
      </c>
      <c r="J32912">
        <v>0</v>
      </c>
      <c r="K32912">
        <v>0</v>
      </c>
      <c r="L32912" s="1">
        <v>40590</v>
      </c>
      <c r="M32912" s="2"/>
      <c r="V32912"/>
      <c r="W32912"/>
    </row>
    <row r="32913" spans="1:23" x14ac:dyDescent="0.3">
      <c r="A32913" t="s">
        <v>26811</v>
      </c>
      <c r="B32913" t="s">
        <v>18734</v>
      </c>
      <c r="C32913" t="s">
        <v>85</v>
      </c>
      <c r="D32913" t="s">
        <v>151</v>
      </c>
      <c r="E32913" t="s">
        <v>503</v>
      </c>
      <c r="F32913">
        <v>7.2</v>
      </c>
      <c r="G32913">
        <v>0</v>
      </c>
      <c r="H32913">
        <v>0</v>
      </c>
      <c r="I32913">
        <v>0</v>
      </c>
      <c r="J32913">
        <v>0</v>
      </c>
      <c r="K32913">
        <v>0</v>
      </c>
      <c r="L32913" s="1">
        <v>38353</v>
      </c>
      <c r="M32913" s="2"/>
      <c r="V32913"/>
      <c r="W32913"/>
    </row>
    <row r="32914" spans="1:23" x14ac:dyDescent="0.3">
      <c r="A32914" t="s">
        <v>26812</v>
      </c>
      <c r="B32914" t="s">
        <v>18734</v>
      </c>
      <c r="C32914" t="s">
        <v>85</v>
      </c>
      <c r="D32914" t="s">
        <v>151</v>
      </c>
      <c r="E32914" t="s">
        <v>503</v>
      </c>
      <c r="F32914">
        <v>7.2</v>
      </c>
      <c r="G32914">
        <v>0</v>
      </c>
      <c r="H32914">
        <v>0</v>
      </c>
      <c r="I32914">
        <v>0</v>
      </c>
      <c r="J32914">
        <v>0</v>
      </c>
      <c r="K32914">
        <v>0</v>
      </c>
      <c r="L32914" s="1">
        <v>38749</v>
      </c>
      <c r="M32914" s="2"/>
      <c r="V32914"/>
      <c r="W32914"/>
    </row>
    <row r="32915" spans="1:23" x14ac:dyDescent="0.3">
      <c r="A32915" t="s">
        <v>26813</v>
      </c>
      <c r="B32915" t="s">
        <v>54</v>
      </c>
      <c r="C32915" t="s">
        <v>85</v>
      </c>
      <c r="D32915" t="s">
        <v>151</v>
      </c>
      <c r="E32915" t="s">
        <v>220</v>
      </c>
      <c r="F32915">
        <v>7.2</v>
      </c>
      <c r="G32915">
        <v>0</v>
      </c>
      <c r="H32915">
        <v>0</v>
      </c>
      <c r="I32915">
        <v>0</v>
      </c>
      <c r="J32915">
        <v>0</v>
      </c>
      <c r="K32915">
        <v>0</v>
      </c>
      <c r="L32915" s="1">
        <v>37936</v>
      </c>
      <c r="M32915" s="2"/>
      <c r="V32915"/>
      <c r="W32915"/>
    </row>
    <row r="32916" spans="1:23" x14ac:dyDescent="0.3">
      <c r="A32916" t="s">
        <v>26814</v>
      </c>
      <c r="B32916" t="s">
        <v>7</v>
      </c>
      <c r="C32916" t="s">
        <v>85</v>
      </c>
      <c r="D32916" t="s">
        <v>2732</v>
      </c>
      <c r="E32916" t="s">
        <v>492</v>
      </c>
      <c r="F32916">
        <v>7.2</v>
      </c>
      <c r="G32916">
        <v>0</v>
      </c>
      <c r="H32916">
        <v>0</v>
      </c>
      <c r="I32916">
        <v>0</v>
      </c>
      <c r="J32916">
        <v>0</v>
      </c>
      <c r="K32916">
        <v>0</v>
      </c>
      <c r="L32916" s="1">
        <v>39231</v>
      </c>
      <c r="M32916" s="2"/>
      <c r="V32916"/>
      <c r="W32916"/>
    </row>
    <row r="32917" spans="1:23" x14ac:dyDescent="0.3">
      <c r="A32917" t="s">
        <v>26815</v>
      </c>
      <c r="B32917" t="s">
        <v>89</v>
      </c>
      <c r="C32917" t="s">
        <v>85</v>
      </c>
      <c r="D32917" t="s">
        <v>10050</v>
      </c>
      <c r="E32917" t="s">
        <v>10050</v>
      </c>
      <c r="F32917">
        <v>7.2</v>
      </c>
      <c r="G32917">
        <v>0</v>
      </c>
      <c r="H32917">
        <v>0</v>
      </c>
      <c r="I32917">
        <v>0</v>
      </c>
      <c r="J32917">
        <v>0</v>
      </c>
      <c r="K32917">
        <v>0</v>
      </c>
      <c r="L32917" s="1">
        <v>35146</v>
      </c>
      <c r="M32917" s="2"/>
      <c r="V32917"/>
      <c r="W32917"/>
    </row>
    <row r="32918" spans="1:23" x14ac:dyDescent="0.3">
      <c r="A32918" t="s">
        <v>26816</v>
      </c>
      <c r="B32918" t="s">
        <v>16517</v>
      </c>
      <c r="C32918" t="s">
        <v>85</v>
      </c>
      <c r="D32918" t="s">
        <v>26817</v>
      </c>
      <c r="E32918" t="s">
        <v>492</v>
      </c>
      <c r="F32918">
        <v>7.2</v>
      </c>
      <c r="G32918">
        <v>0</v>
      </c>
      <c r="H32918">
        <v>0</v>
      </c>
      <c r="I32918">
        <v>0</v>
      </c>
      <c r="J32918">
        <v>0</v>
      </c>
      <c r="K32918">
        <v>0</v>
      </c>
      <c r="L32918" s="1">
        <v>41667</v>
      </c>
      <c r="M32918" s="2"/>
      <c r="V32918"/>
      <c r="W32918"/>
    </row>
    <row r="32919" spans="1:23" x14ac:dyDescent="0.3">
      <c r="A32919" t="s">
        <v>26818</v>
      </c>
      <c r="B32919" t="s">
        <v>54</v>
      </c>
      <c r="C32919" t="s">
        <v>85</v>
      </c>
      <c r="D32919" t="s">
        <v>26819</v>
      </c>
      <c r="E32919" t="s">
        <v>492</v>
      </c>
      <c r="F32919">
        <v>7.2</v>
      </c>
      <c r="G32919">
        <v>0</v>
      </c>
      <c r="H32919">
        <v>0</v>
      </c>
      <c r="I32919">
        <v>0</v>
      </c>
      <c r="J32919">
        <v>0</v>
      </c>
      <c r="K32919">
        <v>0</v>
      </c>
      <c r="L32919" s="1">
        <v>39751</v>
      </c>
      <c r="M32919" s="2"/>
      <c r="V32919"/>
      <c r="W32919"/>
    </row>
    <row r="32920" spans="1:23" x14ac:dyDescent="0.3">
      <c r="A32920" t="s">
        <v>26820</v>
      </c>
      <c r="B32920" t="s">
        <v>26571</v>
      </c>
      <c r="C32920" t="s">
        <v>85</v>
      </c>
      <c r="D32920" t="s">
        <v>26821</v>
      </c>
      <c r="E32920" t="s">
        <v>492</v>
      </c>
      <c r="F32920">
        <v>7.2</v>
      </c>
      <c r="G32920">
        <v>0</v>
      </c>
      <c r="H32920">
        <v>0</v>
      </c>
      <c r="I32920">
        <v>0</v>
      </c>
      <c r="J32920">
        <v>0</v>
      </c>
      <c r="K32920">
        <v>0</v>
      </c>
      <c r="L32920" s="1">
        <v>41519</v>
      </c>
      <c r="M32920" s="2"/>
      <c r="V32920"/>
      <c r="W32920"/>
    </row>
    <row r="32921" spans="1:23" x14ac:dyDescent="0.3">
      <c r="A32921" t="s">
        <v>26822</v>
      </c>
      <c r="B32921" t="s">
        <v>16517</v>
      </c>
      <c r="C32921" t="s">
        <v>85</v>
      </c>
      <c r="D32921" t="s">
        <v>2692</v>
      </c>
      <c r="E32921" t="s">
        <v>492</v>
      </c>
      <c r="F32921">
        <v>7.2</v>
      </c>
      <c r="G32921">
        <v>0</v>
      </c>
      <c r="H32921">
        <v>0</v>
      </c>
      <c r="I32921">
        <v>0</v>
      </c>
      <c r="J32921">
        <v>0</v>
      </c>
      <c r="K32921">
        <v>0</v>
      </c>
      <c r="L32921" s="1">
        <v>41236</v>
      </c>
      <c r="M32921" s="2"/>
      <c r="V32921"/>
      <c r="W32921"/>
    </row>
    <row r="32922" spans="1:23" x14ac:dyDescent="0.3">
      <c r="A32922" t="s">
        <v>26822</v>
      </c>
      <c r="B32922" t="s">
        <v>26571</v>
      </c>
      <c r="C32922" t="s">
        <v>85</v>
      </c>
      <c r="D32922" t="s">
        <v>2692</v>
      </c>
      <c r="E32922" t="s">
        <v>492</v>
      </c>
      <c r="F32922">
        <v>7.2</v>
      </c>
      <c r="G32922">
        <v>0</v>
      </c>
      <c r="H32922">
        <v>0</v>
      </c>
      <c r="I32922">
        <v>0</v>
      </c>
      <c r="J32922">
        <v>0</v>
      </c>
      <c r="K32922">
        <v>0</v>
      </c>
      <c r="L32922" s="1">
        <v>41102</v>
      </c>
      <c r="M32922" s="2"/>
      <c r="V32922"/>
      <c r="W32922"/>
    </row>
    <row r="32923" spans="1:23" x14ac:dyDescent="0.3">
      <c r="A32923" t="s">
        <v>26823</v>
      </c>
      <c r="B32923" t="s">
        <v>472</v>
      </c>
      <c r="C32923" t="s">
        <v>85</v>
      </c>
      <c r="D32923" t="s">
        <v>129</v>
      </c>
      <c r="E32923" t="s">
        <v>1626</v>
      </c>
      <c r="F32923">
        <v>7.2</v>
      </c>
      <c r="G32923">
        <v>0</v>
      </c>
      <c r="H32923">
        <v>0</v>
      </c>
      <c r="I32923">
        <v>0</v>
      </c>
      <c r="J32923">
        <v>0</v>
      </c>
      <c r="K32923">
        <v>0</v>
      </c>
      <c r="L32923" s="1">
        <v>36426</v>
      </c>
      <c r="M32923" s="2"/>
      <c r="V32923"/>
      <c r="W32923"/>
    </row>
    <row r="32924" spans="1:23" x14ac:dyDescent="0.3">
      <c r="A32924" t="s">
        <v>26824</v>
      </c>
      <c r="B32924" t="s">
        <v>472</v>
      </c>
      <c r="C32924" t="s">
        <v>85</v>
      </c>
      <c r="D32924" t="s">
        <v>129</v>
      </c>
      <c r="E32924" t="s">
        <v>1626</v>
      </c>
      <c r="F32924">
        <v>7.2</v>
      </c>
      <c r="G32924">
        <v>0</v>
      </c>
      <c r="H32924">
        <v>0</v>
      </c>
      <c r="I32924">
        <v>0</v>
      </c>
      <c r="J32924">
        <v>0</v>
      </c>
      <c r="K32924">
        <v>0</v>
      </c>
      <c r="L32924" s="1">
        <v>36830</v>
      </c>
      <c r="M32924" s="2"/>
      <c r="V32924"/>
      <c r="W32924"/>
    </row>
    <row r="32925" spans="1:23" x14ac:dyDescent="0.3">
      <c r="A32925" t="s">
        <v>26825</v>
      </c>
      <c r="B32925" t="s">
        <v>16517</v>
      </c>
      <c r="C32925" t="s">
        <v>85</v>
      </c>
      <c r="D32925" t="s">
        <v>26826</v>
      </c>
      <c r="E32925" t="s">
        <v>492</v>
      </c>
      <c r="F32925">
        <v>7.2</v>
      </c>
      <c r="G32925">
        <v>0</v>
      </c>
      <c r="H32925">
        <v>0</v>
      </c>
      <c r="I32925">
        <v>0</v>
      </c>
      <c r="J32925">
        <v>0</v>
      </c>
      <c r="K32925">
        <v>0</v>
      </c>
      <c r="L32925" s="1">
        <v>40422</v>
      </c>
      <c r="M32925" s="2"/>
      <c r="V32925"/>
      <c r="W32925"/>
    </row>
    <row r="32926" spans="1:23" x14ac:dyDescent="0.3">
      <c r="A32926" t="s">
        <v>26827</v>
      </c>
      <c r="B32926" t="s">
        <v>12519</v>
      </c>
      <c r="C32926" t="s">
        <v>85</v>
      </c>
      <c r="D32926" t="s">
        <v>492</v>
      </c>
      <c r="E32926" t="s">
        <v>492</v>
      </c>
      <c r="F32926">
        <v>7.2</v>
      </c>
      <c r="G32926">
        <v>0</v>
      </c>
      <c r="H32926">
        <v>0</v>
      </c>
      <c r="I32926">
        <v>0</v>
      </c>
      <c r="J32926">
        <v>0</v>
      </c>
      <c r="K32926">
        <v>0</v>
      </c>
      <c r="L32926" s="1">
        <v>41821</v>
      </c>
      <c r="M32926" s="2"/>
      <c r="V32926"/>
      <c r="W32926"/>
    </row>
    <row r="32927" spans="1:23" x14ac:dyDescent="0.3">
      <c r="A32927" t="s">
        <v>26827</v>
      </c>
      <c r="B32927" t="s">
        <v>12148</v>
      </c>
      <c r="C32927" t="s">
        <v>85</v>
      </c>
      <c r="D32927" t="s">
        <v>492</v>
      </c>
      <c r="E32927" t="s">
        <v>492</v>
      </c>
      <c r="F32927">
        <v>7.2</v>
      </c>
      <c r="G32927">
        <v>0</v>
      </c>
      <c r="H32927">
        <v>0</v>
      </c>
      <c r="I32927">
        <v>0</v>
      </c>
      <c r="J32927">
        <v>0</v>
      </c>
      <c r="K32927">
        <v>0</v>
      </c>
      <c r="L32927" s="1">
        <v>41821</v>
      </c>
      <c r="M32927" s="2"/>
      <c r="V32927"/>
      <c r="W32927"/>
    </row>
    <row r="32928" spans="1:23" x14ac:dyDescent="0.3">
      <c r="A32928" t="s">
        <v>26827</v>
      </c>
      <c r="B32928" t="s">
        <v>54</v>
      </c>
      <c r="C32928" t="s">
        <v>85</v>
      </c>
      <c r="D32928" t="s">
        <v>492</v>
      </c>
      <c r="E32928" t="s">
        <v>492</v>
      </c>
      <c r="F32928">
        <v>7.2</v>
      </c>
      <c r="G32928">
        <v>0</v>
      </c>
      <c r="H32928">
        <v>0</v>
      </c>
      <c r="I32928">
        <v>0</v>
      </c>
      <c r="J32928">
        <v>0</v>
      </c>
      <c r="K32928">
        <v>0</v>
      </c>
      <c r="L32928" s="1">
        <v>41821</v>
      </c>
      <c r="M32928" s="2"/>
      <c r="V32928"/>
      <c r="W32928"/>
    </row>
    <row r="32929" spans="1:23" x14ac:dyDescent="0.3">
      <c r="A32929" t="s">
        <v>26828</v>
      </c>
      <c r="B32929" t="s">
        <v>7812</v>
      </c>
      <c r="C32929" t="s">
        <v>85</v>
      </c>
      <c r="D32929" t="s">
        <v>124</v>
      </c>
      <c r="E32929" t="s">
        <v>26829</v>
      </c>
      <c r="F32929">
        <v>7.2</v>
      </c>
      <c r="G32929">
        <v>0</v>
      </c>
      <c r="H32929">
        <v>0</v>
      </c>
      <c r="I32929">
        <v>0</v>
      </c>
      <c r="J32929">
        <v>0</v>
      </c>
      <c r="K32929">
        <v>0</v>
      </c>
      <c r="L32929" s="1">
        <v>39772</v>
      </c>
      <c r="M32929" s="2"/>
      <c r="V32929"/>
      <c r="W32929"/>
    </row>
    <row r="32930" spans="1:23" x14ac:dyDescent="0.3">
      <c r="A32930" t="s">
        <v>26830</v>
      </c>
      <c r="B32930" t="s">
        <v>54</v>
      </c>
      <c r="C32930" t="s">
        <v>85</v>
      </c>
      <c r="D32930" t="s">
        <v>26208</v>
      </c>
      <c r="E32930" t="s">
        <v>492</v>
      </c>
      <c r="F32930">
        <v>7.2</v>
      </c>
      <c r="G32930">
        <v>0</v>
      </c>
      <c r="H32930">
        <v>0</v>
      </c>
      <c r="I32930">
        <v>0</v>
      </c>
      <c r="J32930">
        <v>0</v>
      </c>
      <c r="K32930">
        <v>0</v>
      </c>
      <c r="L32930" s="1">
        <v>44196</v>
      </c>
      <c r="M32930" s="2"/>
      <c r="V32930"/>
      <c r="W32930"/>
    </row>
    <row r="32931" spans="1:23" x14ac:dyDescent="0.3">
      <c r="A32931" t="s">
        <v>26831</v>
      </c>
      <c r="B32931" t="s">
        <v>58</v>
      </c>
      <c r="C32931" t="s">
        <v>85</v>
      </c>
      <c r="D32931" t="s">
        <v>26832</v>
      </c>
      <c r="E32931" t="s">
        <v>26832</v>
      </c>
      <c r="F32931">
        <v>7.2</v>
      </c>
      <c r="G32931">
        <v>0</v>
      </c>
      <c r="H32931">
        <v>0</v>
      </c>
      <c r="I32931">
        <v>0</v>
      </c>
      <c r="J32931">
        <v>0</v>
      </c>
      <c r="K32931">
        <v>0</v>
      </c>
      <c r="L32931" s="1">
        <v>39237</v>
      </c>
      <c r="M32931" s="2"/>
      <c r="V32931"/>
      <c r="W32931"/>
    </row>
    <row r="32932" spans="1:23" x14ac:dyDescent="0.3">
      <c r="A32932" t="s">
        <v>26833</v>
      </c>
      <c r="B32932" t="s">
        <v>20637</v>
      </c>
      <c r="C32932" t="s">
        <v>85</v>
      </c>
      <c r="D32932" t="s">
        <v>20066</v>
      </c>
      <c r="E32932" t="s">
        <v>492</v>
      </c>
      <c r="F32932">
        <v>7.2</v>
      </c>
      <c r="G32932">
        <v>0</v>
      </c>
      <c r="H32932">
        <v>0</v>
      </c>
      <c r="I32932">
        <v>0</v>
      </c>
      <c r="J32932">
        <v>0</v>
      </c>
      <c r="K32932">
        <v>0</v>
      </c>
      <c r="L32932" s="1">
        <v>31778</v>
      </c>
      <c r="M32932" s="2"/>
      <c r="V32932"/>
      <c r="W32932"/>
    </row>
    <row r="32933" spans="1:23" x14ac:dyDescent="0.3">
      <c r="A32933" t="s">
        <v>26833</v>
      </c>
      <c r="B32933" t="s">
        <v>20635</v>
      </c>
      <c r="C32933" t="s">
        <v>85</v>
      </c>
      <c r="D32933" t="s">
        <v>20066</v>
      </c>
      <c r="E32933" t="s">
        <v>492</v>
      </c>
      <c r="F32933">
        <v>7.2</v>
      </c>
      <c r="G32933">
        <v>0</v>
      </c>
      <c r="H32933">
        <v>0</v>
      </c>
      <c r="I32933">
        <v>0</v>
      </c>
      <c r="J32933">
        <v>0</v>
      </c>
      <c r="K32933">
        <v>0</v>
      </c>
      <c r="L32933" s="1">
        <v>31778</v>
      </c>
      <c r="M32933" s="2"/>
      <c r="V32933"/>
      <c r="W32933"/>
    </row>
    <row r="32934" spans="1:23" x14ac:dyDescent="0.3">
      <c r="A32934" t="s">
        <v>26833</v>
      </c>
      <c r="B32934" t="s">
        <v>16690</v>
      </c>
      <c r="C32934" t="s">
        <v>85</v>
      </c>
      <c r="D32934" t="s">
        <v>20066</v>
      </c>
      <c r="E32934" t="s">
        <v>492</v>
      </c>
      <c r="F32934">
        <v>7.2</v>
      </c>
      <c r="G32934">
        <v>0</v>
      </c>
      <c r="H32934">
        <v>0</v>
      </c>
      <c r="I32934">
        <v>0</v>
      </c>
      <c r="J32934">
        <v>0</v>
      </c>
      <c r="K32934">
        <v>0</v>
      </c>
      <c r="L32934" s="1">
        <v>31778</v>
      </c>
      <c r="M32934" s="2"/>
      <c r="V32934"/>
      <c r="W32934"/>
    </row>
    <row r="32935" spans="1:23" x14ac:dyDescent="0.3">
      <c r="A32935" t="s">
        <v>26834</v>
      </c>
      <c r="B32935" t="s">
        <v>54</v>
      </c>
      <c r="C32935" t="s">
        <v>85</v>
      </c>
      <c r="D32935" t="s">
        <v>1266</v>
      </c>
      <c r="E32935" t="s">
        <v>984</v>
      </c>
      <c r="F32935">
        <v>7.2</v>
      </c>
      <c r="G32935">
        <v>0</v>
      </c>
      <c r="H32935">
        <v>0</v>
      </c>
      <c r="I32935">
        <v>0</v>
      </c>
      <c r="J32935">
        <v>0</v>
      </c>
      <c r="K32935">
        <v>0</v>
      </c>
      <c r="L32935" s="1">
        <v>36342</v>
      </c>
      <c r="M32935" s="2"/>
      <c r="V32935"/>
      <c r="W32935"/>
    </row>
    <row r="32936" spans="1:23" x14ac:dyDescent="0.3">
      <c r="A32936" t="s">
        <v>26835</v>
      </c>
      <c r="B32936" t="s">
        <v>89</v>
      </c>
      <c r="C32936" t="s">
        <v>85</v>
      </c>
      <c r="D32936" t="s">
        <v>588</v>
      </c>
      <c r="E32936" t="s">
        <v>15715</v>
      </c>
      <c r="F32936">
        <v>7.2</v>
      </c>
      <c r="G32936">
        <v>0</v>
      </c>
      <c r="H32936">
        <v>0</v>
      </c>
      <c r="I32936">
        <v>0</v>
      </c>
      <c r="J32936">
        <v>0</v>
      </c>
      <c r="K32936">
        <v>0</v>
      </c>
      <c r="L32936" s="1">
        <v>37538</v>
      </c>
      <c r="M32936" s="2"/>
      <c r="V32936"/>
      <c r="W32936"/>
    </row>
    <row r="32937" spans="1:23" x14ac:dyDescent="0.3">
      <c r="A32937" t="s">
        <v>26835</v>
      </c>
      <c r="B32937" t="s">
        <v>54</v>
      </c>
      <c r="C32937" t="s">
        <v>85</v>
      </c>
      <c r="D32937" t="s">
        <v>208</v>
      </c>
      <c r="E32937" t="s">
        <v>15715</v>
      </c>
      <c r="F32937">
        <v>7.2</v>
      </c>
      <c r="G32937">
        <v>0</v>
      </c>
      <c r="H32937">
        <v>0</v>
      </c>
      <c r="I32937">
        <v>0</v>
      </c>
      <c r="J32937">
        <v>0</v>
      </c>
      <c r="K32937">
        <v>0</v>
      </c>
      <c r="L32937" s="1">
        <v>37650</v>
      </c>
      <c r="M32937" s="2"/>
      <c r="V32937"/>
      <c r="W32937"/>
    </row>
    <row r="32938" spans="1:23" x14ac:dyDescent="0.3">
      <c r="A32938" t="s">
        <v>26836</v>
      </c>
      <c r="B32938" t="s">
        <v>54</v>
      </c>
      <c r="C32938" t="s">
        <v>85</v>
      </c>
      <c r="D32938" t="s">
        <v>6147</v>
      </c>
      <c r="E32938" t="s">
        <v>492</v>
      </c>
      <c r="F32938">
        <v>7.2</v>
      </c>
      <c r="G32938">
        <v>0</v>
      </c>
      <c r="H32938">
        <v>0</v>
      </c>
      <c r="I32938">
        <v>0</v>
      </c>
      <c r="J32938">
        <v>0</v>
      </c>
      <c r="K32938">
        <v>0</v>
      </c>
      <c r="L32938" s="1">
        <v>39533</v>
      </c>
      <c r="M32938" s="2"/>
      <c r="V32938"/>
      <c r="W32938"/>
    </row>
    <row r="32939" spans="1:23" x14ac:dyDescent="0.3">
      <c r="A32939" t="s">
        <v>26837</v>
      </c>
      <c r="B32939" t="s">
        <v>54</v>
      </c>
      <c r="C32939" t="s">
        <v>85</v>
      </c>
      <c r="D32939" t="s">
        <v>1877</v>
      </c>
      <c r="E32939" t="s">
        <v>492</v>
      </c>
      <c r="F32939">
        <v>7.2</v>
      </c>
      <c r="G32939">
        <v>0</v>
      </c>
      <c r="H32939">
        <v>0</v>
      </c>
      <c r="I32939">
        <v>0</v>
      </c>
      <c r="J32939">
        <v>0</v>
      </c>
      <c r="K32939">
        <v>0</v>
      </c>
      <c r="L32939" s="1">
        <v>40997</v>
      </c>
      <c r="M32939" s="2"/>
      <c r="V32939"/>
      <c r="W32939"/>
    </row>
    <row r="32940" spans="1:23" x14ac:dyDescent="0.3">
      <c r="A32940" t="s">
        <v>26838</v>
      </c>
      <c r="B32940" t="s">
        <v>7585</v>
      </c>
      <c r="C32940" t="s">
        <v>85</v>
      </c>
      <c r="D32940" t="s">
        <v>492</v>
      </c>
      <c r="E32940" t="s">
        <v>25882</v>
      </c>
      <c r="F32940">
        <v>7.2</v>
      </c>
      <c r="G32940">
        <v>0</v>
      </c>
      <c r="H32940">
        <v>0</v>
      </c>
      <c r="I32940">
        <v>0</v>
      </c>
      <c r="J32940">
        <v>0</v>
      </c>
      <c r="K32940">
        <v>0</v>
      </c>
      <c r="L32940" s="1">
        <v>33604</v>
      </c>
      <c r="M32940" s="2"/>
      <c r="V32940"/>
      <c r="W32940"/>
    </row>
    <row r="32941" spans="1:23" x14ac:dyDescent="0.3">
      <c r="A32941" t="s">
        <v>26839</v>
      </c>
      <c r="B32941" t="s">
        <v>16517</v>
      </c>
      <c r="C32941" t="s">
        <v>85</v>
      </c>
      <c r="D32941" t="s">
        <v>492</v>
      </c>
      <c r="E32941" t="s">
        <v>492</v>
      </c>
      <c r="F32941">
        <v>7.2</v>
      </c>
      <c r="G32941">
        <v>0</v>
      </c>
      <c r="H32941">
        <v>0</v>
      </c>
      <c r="I32941">
        <v>0</v>
      </c>
      <c r="J32941">
        <v>0</v>
      </c>
      <c r="K32941">
        <v>0</v>
      </c>
      <c r="L32941" s="1">
        <v>41606</v>
      </c>
      <c r="M32941" s="2"/>
      <c r="V32941"/>
      <c r="W32941"/>
    </row>
    <row r="32942" spans="1:23" x14ac:dyDescent="0.3">
      <c r="A32942" t="s">
        <v>26839</v>
      </c>
      <c r="B32942" t="s">
        <v>963</v>
      </c>
      <c r="C32942" t="s">
        <v>85</v>
      </c>
      <c r="D32942" t="s">
        <v>492</v>
      </c>
      <c r="E32942" t="s">
        <v>492</v>
      </c>
      <c r="F32942">
        <v>7.2</v>
      </c>
      <c r="G32942">
        <v>0</v>
      </c>
      <c r="H32942">
        <v>0</v>
      </c>
      <c r="I32942">
        <v>0</v>
      </c>
      <c r="J32942">
        <v>0</v>
      </c>
      <c r="K32942">
        <v>0</v>
      </c>
      <c r="L32942" s="1">
        <v>41753</v>
      </c>
      <c r="M32942" s="2"/>
      <c r="V32942"/>
      <c r="W32942"/>
    </row>
    <row r="32943" spans="1:23" x14ac:dyDescent="0.3">
      <c r="A32943" t="s">
        <v>26840</v>
      </c>
      <c r="B32943" t="s">
        <v>54</v>
      </c>
      <c r="C32943" t="s">
        <v>85</v>
      </c>
      <c r="D32943" t="s">
        <v>26841</v>
      </c>
      <c r="E32943" t="s">
        <v>492</v>
      </c>
      <c r="F32943">
        <v>7.2</v>
      </c>
      <c r="G32943">
        <v>0</v>
      </c>
      <c r="H32943">
        <v>0</v>
      </c>
      <c r="I32943">
        <v>0</v>
      </c>
      <c r="J32943">
        <v>0</v>
      </c>
      <c r="K32943">
        <v>0</v>
      </c>
      <c r="L32943" s="1">
        <v>41730</v>
      </c>
      <c r="M32943" s="2"/>
      <c r="V32943"/>
      <c r="W32943"/>
    </row>
    <row r="32944" spans="1:23" x14ac:dyDescent="0.3">
      <c r="A32944" t="s">
        <v>26842</v>
      </c>
      <c r="B32944" t="s">
        <v>7812</v>
      </c>
      <c r="C32944" t="s">
        <v>85</v>
      </c>
      <c r="D32944" t="s">
        <v>124</v>
      </c>
      <c r="E32944" t="s">
        <v>26843</v>
      </c>
      <c r="F32944">
        <v>7.2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 s="1">
        <v>40142</v>
      </c>
      <c r="M32944" s="2"/>
      <c r="V32944"/>
      <c r="W32944"/>
    </row>
    <row r="32945" spans="1:23" x14ac:dyDescent="0.3">
      <c r="A32945" t="s">
        <v>26844</v>
      </c>
      <c r="B32945" t="s">
        <v>7812</v>
      </c>
      <c r="C32945" t="s">
        <v>85</v>
      </c>
      <c r="D32945" t="s">
        <v>124</v>
      </c>
      <c r="E32945" t="s">
        <v>24635</v>
      </c>
      <c r="F32945">
        <v>7.2</v>
      </c>
      <c r="G32945">
        <v>0</v>
      </c>
      <c r="H32945">
        <v>0</v>
      </c>
      <c r="I32945">
        <v>0</v>
      </c>
      <c r="J32945">
        <v>0</v>
      </c>
      <c r="K32945">
        <v>0</v>
      </c>
      <c r="L32945" s="1">
        <v>40786</v>
      </c>
      <c r="M32945" s="2"/>
      <c r="V32945"/>
      <c r="W32945"/>
    </row>
    <row r="32946" spans="1:23" x14ac:dyDescent="0.3">
      <c r="A32946" t="s">
        <v>26845</v>
      </c>
      <c r="B32946" t="s">
        <v>7812</v>
      </c>
      <c r="C32946" t="s">
        <v>85</v>
      </c>
      <c r="D32946" t="s">
        <v>124</v>
      </c>
      <c r="E32946" t="s">
        <v>26846</v>
      </c>
      <c r="F32946">
        <v>7.2</v>
      </c>
      <c r="G32946">
        <v>0</v>
      </c>
      <c r="H32946">
        <v>0</v>
      </c>
      <c r="I32946">
        <v>0</v>
      </c>
      <c r="J32946">
        <v>0</v>
      </c>
      <c r="K32946">
        <v>0</v>
      </c>
      <c r="L32946" s="1">
        <v>40059</v>
      </c>
      <c r="M32946" s="2"/>
      <c r="V32946"/>
      <c r="W32946"/>
    </row>
    <row r="32947" spans="1:23" x14ac:dyDescent="0.3">
      <c r="A32947" t="s">
        <v>26847</v>
      </c>
      <c r="B32947" t="s">
        <v>7812</v>
      </c>
      <c r="C32947" t="s">
        <v>85</v>
      </c>
      <c r="D32947" t="s">
        <v>124</v>
      </c>
      <c r="E32947" t="s">
        <v>26848</v>
      </c>
      <c r="F32947">
        <v>7.2</v>
      </c>
      <c r="G32947">
        <v>0</v>
      </c>
      <c r="H32947">
        <v>0</v>
      </c>
      <c r="I32947">
        <v>0</v>
      </c>
      <c r="J32947">
        <v>0</v>
      </c>
      <c r="K32947">
        <v>0</v>
      </c>
      <c r="L32947" s="1">
        <v>40164</v>
      </c>
      <c r="M32947" s="2"/>
      <c r="V32947"/>
      <c r="W32947"/>
    </row>
    <row r="32948" spans="1:23" x14ac:dyDescent="0.3">
      <c r="A32948" t="s">
        <v>26849</v>
      </c>
      <c r="B32948" t="s">
        <v>7812</v>
      </c>
      <c r="C32948" t="s">
        <v>85</v>
      </c>
      <c r="D32948" t="s">
        <v>124</v>
      </c>
      <c r="E32948" t="s">
        <v>26850</v>
      </c>
      <c r="F32948">
        <v>7.2</v>
      </c>
      <c r="G32948">
        <v>0</v>
      </c>
      <c r="H32948">
        <v>0</v>
      </c>
      <c r="I32948">
        <v>0</v>
      </c>
      <c r="J32948">
        <v>0</v>
      </c>
      <c r="K32948">
        <v>0</v>
      </c>
      <c r="L32948" s="1">
        <v>40695</v>
      </c>
      <c r="M32948" s="2"/>
      <c r="V32948"/>
      <c r="W32948"/>
    </row>
    <row r="32949" spans="1:23" x14ac:dyDescent="0.3">
      <c r="A32949" t="s">
        <v>26851</v>
      </c>
      <c r="B32949" t="s">
        <v>7812</v>
      </c>
      <c r="C32949" t="s">
        <v>85</v>
      </c>
      <c r="D32949" t="s">
        <v>492</v>
      </c>
      <c r="E32949" t="s">
        <v>34</v>
      </c>
      <c r="F32949">
        <v>7.2</v>
      </c>
      <c r="G32949">
        <v>0</v>
      </c>
      <c r="H32949">
        <v>0</v>
      </c>
      <c r="I32949">
        <v>0</v>
      </c>
      <c r="J32949">
        <v>0</v>
      </c>
      <c r="K32949">
        <v>0</v>
      </c>
      <c r="L32949" s="1"/>
      <c r="M32949" s="2"/>
      <c r="V32949"/>
      <c r="W32949"/>
    </row>
    <row r="32950" spans="1:23" x14ac:dyDescent="0.3">
      <c r="A32950" t="s">
        <v>26852</v>
      </c>
      <c r="B32950" t="s">
        <v>7812</v>
      </c>
      <c r="C32950" t="s">
        <v>85</v>
      </c>
      <c r="D32950" t="s">
        <v>492</v>
      </c>
      <c r="E32950" t="s">
        <v>26853</v>
      </c>
      <c r="F32950">
        <v>7.2</v>
      </c>
      <c r="G32950">
        <v>0</v>
      </c>
      <c r="H32950">
        <v>0</v>
      </c>
      <c r="I32950">
        <v>0</v>
      </c>
      <c r="J32950">
        <v>0</v>
      </c>
      <c r="K32950">
        <v>0</v>
      </c>
      <c r="L32950" s="1"/>
      <c r="M32950" s="2"/>
      <c r="V32950"/>
      <c r="W32950"/>
    </row>
    <row r="32951" spans="1:23" x14ac:dyDescent="0.3">
      <c r="A32951" t="s">
        <v>26854</v>
      </c>
      <c r="B32951" t="s">
        <v>26571</v>
      </c>
      <c r="C32951" t="s">
        <v>85</v>
      </c>
      <c r="D32951" t="s">
        <v>10210</v>
      </c>
      <c r="E32951" t="s">
        <v>492</v>
      </c>
      <c r="F32951">
        <v>7.2</v>
      </c>
      <c r="G32951">
        <v>0</v>
      </c>
      <c r="H32951">
        <v>0</v>
      </c>
      <c r="I32951">
        <v>0</v>
      </c>
      <c r="J32951">
        <v>0</v>
      </c>
      <c r="K32951">
        <v>0</v>
      </c>
      <c r="L32951" s="1">
        <v>40969</v>
      </c>
      <c r="M32951" s="2"/>
      <c r="V32951"/>
      <c r="W32951"/>
    </row>
    <row r="32952" spans="1:23" x14ac:dyDescent="0.3">
      <c r="A32952" t="s">
        <v>26854</v>
      </c>
      <c r="B32952" t="s">
        <v>16517</v>
      </c>
      <c r="C32952" t="s">
        <v>85</v>
      </c>
      <c r="D32952" t="s">
        <v>10210</v>
      </c>
      <c r="E32952" t="s">
        <v>492</v>
      </c>
      <c r="F32952">
        <v>7.2</v>
      </c>
      <c r="G32952">
        <v>0</v>
      </c>
      <c r="H32952">
        <v>0</v>
      </c>
      <c r="I32952">
        <v>0</v>
      </c>
      <c r="J32952">
        <v>0</v>
      </c>
      <c r="K32952">
        <v>0</v>
      </c>
      <c r="L32952" s="1">
        <v>41438</v>
      </c>
      <c r="M32952" s="2"/>
      <c r="V32952"/>
      <c r="W32952"/>
    </row>
    <row r="32953" spans="1:23" x14ac:dyDescent="0.3">
      <c r="A32953" t="s">
        <v>26855</v>
      </c>
      <c r="B32953" t="s">
        <v>54</v>
      </c>
      <c r="C32953" t="s">
        <v>85</v>
      </c>
      <c r="D32953" t="s">
        <v>26856</v>
      </c>
      <c r="E32953" t="s">
        <v>492</v>
      </c>
      <c r="F32953">
        <v>7.2</v>
      </c>
      <c r="G32953">
        <v>0</v>
      </c>
      <c r="H32953">
        <v>0</v>
      </c>
      <c r="I32953">
        <v>0</v>
      </c>
      <c r="J32953">
        <v>0</v>
      </c>
      <c r="K32953">
        <v>0</v>
      </c>
      <c r="L32953" s="1">
        <v>41747</v>
      </c>
      <c r="M32953" s="2"/>
      <c r="V32953"/>
      <c r="W32953"/>
    </row>
    <row r="32954" spans="1:23" x14ac:dyDescent="0.3">
      <c r="A32954" t="s">
        <v>26857</v>
      </c>
      <c r="B32954" t="s">
        <v>54</v>
      </c>
      <c r="C32954" t="s">
        <v>85</v>
      </c>
      <c r="D32954" t="s">
        <v>6156</v>
      </c>
      <c r="E32954" t="s">
        <v>492</v>
      </c>
      <c r="F32954">
        <v>7.2</v>
      </c>
      <c r="G32954">
        <v>0</v>
      </c>
      <c r="H32954">
        <v>0</v>
      </c>
      <c r="I32954">
        <v>0</v>
      </c>
      <c r="J32954">
        <v>0</v>
      </c>
      <c r="K32954">
        <v>0</v>
      </c>
      <c r="L32954" s="1">
        <v>41737</v>
      </c>
      <c r="M32954" s="2"/>
      <c r="V32954"/>
      <c r="W32954"/>
    </row>
    <row r="32955" spans="1:23" x14ac:dyDescent="0.3">
      <c r="A32955" t="s">
        <v>26858</v>
      </c>
      <c r="B32955" t="s">
        <v>54</v>
      </c>
      <c r="C32955" t="s">
        <v>85</v>
      </c>
      <c r="D32955" t="s">
        <v>24830</v>
      </c>
      <c r="E32955" t="s">
        <v>492</v>
      </c>
      <c r="F32955">
        <v>7.2</v>
      </c>
      <c r="G32955">
        <v>0</v>
      </c>
      <c r="H32955">
        <v>0</v>
      </c>
      <c r="I32955">
        <v>0</v>
      </c>
      <c r="J32955">
        <v>0</v>
      </c>
      <c r="K32955">
        <v>0</v>
      </c>
      <c r="L32955" s="1">
        <v>41123</v>
      </c>
      <c r="M32955" s="2"/>
      <c r="V32955"/>
      <c r="W32955"/>
    </row>
    <row r="32956" spans="1:23" x14ac:dyDescent="0.3">
      <c r="A32956" t="s">
        <v>26858</v>
      </c>
      <c r="B32956" t="s">
        <v>5</v>
      </c>
      <c r="C32956" t="s">
        <v>85</v>
      </c>
      <c r="D32956" t="s">
        <v>8586</v>
      </c>
      <c r="E32956" t="s">
        <v>492</v>
      </c>
      <c r="F32956">
        <v>7.2</v>
      </c>
      <c r="G32956">
        <v>0</v>
      </c>
      <c r="H32956">
        <v>0</v>
      </c>
      <c r="I32956">
        <v>0</v>
      </c>
      <c r="J32956">
        <v>0</v>
      </c>
      <c r="K32956">
        <v>0</v>
      </c>
      <c r="L32956" s="1">
        <v>41702</v>
      </c>
      <c r="M32956" s="2"/>
      <c r="V32956"/>
      <c r="W32956"/>
    </row>
    <row r="32957" spans="1:23" x14ac:dyDescent="0.3">
      <c r="A32957" t="s">
        <v>26859</v>
      </c>
      <c r="B32957" t="s">
        <v>16517</v>
      </c>
      <c r="C32957" t="s">
        <v>85</v>
      </c>
      <c r="D32957" t="s">
        <v>26860</v>
      </c>
      <c r="E32957" t="s">
        <v>492</v>
      </c>
      <c r="F32957">
        <v>7.2</v>
      </c>
      <c r="G32957">
        <v>0</v>
      </c>
      <c r="H32957">
        <v>0</v>
      </c>
      <c r="I32957">
        <v>0</v>
      </c>
      <c r="J32957">
        <v>0</v>
      </c>
      <c r="K32957">
        <v>0</v>
      </c>
      <c r="L32957" s="1">
        <v>41199</v>
      </c>
      <c r="M32957" s="2"/>
      <c r="V32957"/>
      <c r="W32957"/>
    </row>
    <row r="32958" spans="1:23" x14ac:dyDescent="0.3">
      <c r="A32958" t="s">
        <v>26861</v>
      </c>
      <c r="B32958" t="s">
        <v>660</v>
      </c>
      <c r="C32958" t="s">
        <v>85</v>
      </c>
      <c r="D32958" t="s">
        <v>129</v>
      </c>
      <c r="E32958" t="s">
        <v>26862</v>
      </c>
      <c r="F32958">
        <v>7.2</v>
      </c>
      <c r="G32958">
        <v>0</v>
      </c>
      <c r="H32958">
        <v>0</v>
      </c>
      <c r="I32958">
        <v>0</v>
      </c>
      <c r="J32958">
        <v>0</v>
      </c>
      <c r="K32958">
        <v>0</v>
      </c>
      <c r="L32958" s="1">
        <v>34817</v>
      </c>
      <c r="M32958" s="2"/>
      <c r="V32958"/>
      <c r="W32958"/>
    </row>
    <row r="32959" spans="1:23" x14ac:dyDescent="0.3">
      <c r="A32959" t="s">
        <v>26863</v>
      </c>
      <c r="B32959" t="s">
        <v>89</v>
      </c>
      <c r="C32959" t="s">
        <v>85</v>
      </c>
      <c r="D32959" t="s">
        <v>22984</v>
      </c>
      <c r="E32959" t="s">
        <v>22984</v>
      </c>
      <c r="F32959">
        <v>7.2</v>
      </c>
      <c r="G32959">
        <v>0</v>
      </c>
      <c r="H32959">
        <v>0</v>
      </c>
      <c r="I32959">
        <v>0</v>
      </c>
      <c r="J32959">
        <v>0</v>
      </c>
      <c r="K32959">
        <v>0</v>
      </c>
      <c r="L32959" s="1">
        <v>36258</v>
      </c>
      <c r="M32959" s="2"/>
      <c r="V32959"/>
      <c r="W32959"/>
    </row>
    <row r="32960" spans="1:23" x14ac:dyDescent="0.3">
      <c r="A32960" t="s">
        <v>26864</v>
      </c>
      <c r="B32960" t="s">
        <v>5</v>
      </c>
      <c r="C32960" t="s">
        <v>85</v>
      </c>
      <c r="D32960" t="s">
        <v>26865</v>
      </c>
      <c r="E32960" t="s">
        <v>492</v>
      </c>
      <c r="F32960">
        <v>7.2</v>
      </c>
      <c r="G32960">
        <v>0</v>
      </c>
      <c r="H32960">
        <v>0</v>
      </c>
      <c r="I32960">
        <v>0</v>
      </c>
      <c r="J32960">
        <v>0</v>
      </c>
      <c r="K32960">
        <v>0</v>
      </c>
      <c r="L32960" s="1">
        <v>42005</v>
      </c>
      <c r="M32960" s="2"/>
      <c r="V32960"/>
      <c r="W32960"/>
    </row>
    <row r="32961" spans="1:23" x14ac:dyDescent="0.3">
      <c r="A32961" t="s">
        <v>26864</v>
      </c>
      <c r="B32961" t="s">
        <v>460</v>
      </c>
      <c r="C32961" t="s">
        <v>85</v>
      </c>
      <c r="D32961" t="s">
        <v>26865</v>
      </c>
      <c r="E32961" t="s">
        <v>492</v>
      </c>
      <c r="F32961">
        <v>7.2</v>
      </c>
      <c r="G32961">
        <v>0</v>
      </c>
      <c r="H32961">
        <v>0</v>
      </c>
      <c r="I32961">
        <v>0</v>
      </c>
      <c r="J32961">
        <v>0</v>
      </c>
      <c r="K32961">
        <v>0</v>
      </c>
      <c r="L32961" s="1">
        <v>42005</v>
      </c>
      <c r="M32961" s="2"/>
      <c r="V32961"/>
      <c r="W32961"/>
    </row>
    <row r="32962" spans="1:23" x14ac:dyDescent="0.3">
      <c r="A32962" t="s">
        <v>26864</v>
      </c>
      <c r="B32962" t="s">
        <v>963</v>
      </c>
      <c r="C32962" t="s">
        <v>85</v>
      </c>
      <c r="D32962" t="s">
        <v>26865</v>
      </c>
      <c r="E32962" t="s">
        <v>492</v>
      </c>
      <c r="F32962">
        <v>7.2</v>
      </c>
      <c r="G32962">
        <v>0</v>
      </c>
      <c r="H32962">
        <v>0</v>
      </c>
      <c r="I32962">
        <v>0</v>
      </c>
      <c r="J32962">
        <v>0</v>
      </c>
      <c r="K32962">
        <v>0</v>
      </c>
      <c r="L32962" s="1">
        <v>42005</v>
      </c>
      <c r="M32962" s="2"/>
      <c r="V32962"/>
      <c r="W32962"/>
    </row>
    <row r="32963" spans="1:23" x14ac:dyDescent="0.3">
      <c r="A32963" t="s">
        <v>26864</v>
      </c>
      <c r="B32963" t="s">
        <v>46</v>
      </c>
      <c r="C32963" t="s">
        <v>85</v>
      </c>
      <c r="D32963" t="s">
        <v>26865</v>
      </c>
      <c r="E32963" t="s">
        <v>492</v>
      </c>
      <c r="F32963">
        <v>7.2</v>
      </c>
      <c r="G32963">
        <v>0</v>
      </c>
      <c r="H32963">
        <v>0</v>
      </c>
      <c r="I32963">
        <v>0</v>
      </c>
      <c r="J32963">
        <v>0</v>
      </c>
      <c r="K32963">
        <v>0</v>
      </c>
      <c r="L32963" s="1">
        <v>42005</v>
      </c>
      <c r="M32963" s="2"/>
      <c r="V32963"/>
      <c r="W32963"/>
    </row>
    <row r="32964" spans="1:23" x14ac:dyDescent="0.3">
      <c r="A32964" t="s">
        <v>26864</v>
      </c>
      <c r="B32964" t="s">
        <v>12148</v>
      </c>
      <c r="C32964" t="s">
        <v>85</v>
      </c>
      <c r="D32964" t="s">
        <v>26865</v>
      </c>
      <c r="E32964" t="s">
        <v>492</v>
      </c>
      <c r="F32964">
        <v>7.2</v>
      </c>
      <c r="G32964">
        <v>0</v>
      </c>
      <c r="H32964">
        <v>0</v>
      </c>
      <c r="I32964">
        <v>0</v>
      </c>
      <c r="J32964">
        <v>0</v>
      </c>
      <c r="K32964">
        <v>0</v>
      </c>
      <c r="L32964" s="1">
        <v>42005</v>
      </c>
      <c r="M32964" s="2"/>
      <c r="V32964"/>
      <c r="W32964"/>
    </row>
    <row r="32965" spans="1:23" x14ac:dyDescent="0.3">
      <c r="A32965" t="s">
        <v>26864</v>
      </c>
      <c r="B32965" t="s">
        <v>16606</v>
      </c>
      <c r="C32965" t="s">
        <v>85</v>
      </c>
      <c r="D32965" t="s">
        <v>26865</v>
      </c>
      <c r="E32965" t="s">
        <v>492</v>
      </c>
      <c r="F32965">
        <v>7.2</v>
      </c>
      <c r="G32965">
        <v>0</v>
      </c>
      <c r="H32965">
        <v>0</v>
      </c>
      <c r="I32965">
        <v>0</v>
      </c>
      <c r="J32965">
        <v>0</v>
      </c>
      <c r="K32965">
        <v>0</v>
      </c>
      <c r="L32965" s="1">
        <v>42005</v>
      </c>
      <c r="M32965" s="2"/>
      <c r="V32965"/>
      <c r="W32965"/>
    </row>
    <row r="32966" spans="1:23" x14ac:dyDescent="0.3">
      <c r="A32966" t="s">
        <v>26864</v>
      </c>
      <c r="B32966" t="s">
        <v>54</v>
      </c>
      <c r="C32966" t="s">
        <v>85</v>
      </c>
      <c r="D32966" t="s">
        <v>26865</v>
      </c>
      <c r="E32966" t="s">
        <v>492</v>
      </c>
      <c r="F32966">
        <v>7.2</v>
      </c>
      <c r="G32966">
        <v>0</v>
      </c>
      <c r="H32966">
        <v>0</v>
      </c>
      <c r="I32966">
        <v>0</v>
      </c>
      <c r="J32966">
        <v>0</v>
      </c>
      <c r="K32966">
        <v>0</v>
      </c>
      <c r="L32966" s="1">
        <v>42005</v>
      </c>
      <c r="M32966" s="2"/>
      <c r="V32966"/>
      <c r="W32966"/>
    </row>
    <row r="32967" spans="1:23" x14ac:dyDescent="0.3">
      <c r="A32967" t="s">
        <v>26866</v>
      </c>
      <c r="B32967" t="s">
        <v>185</v>
      </c>
      <c r="C32967" t="s">
        <v>85</v>
      </c>
      <c r="D32967" t="s">
        <v>12983</v>
      </c>
      <c r="E32967" t="s">
        <v>12983</v>
      </c>
      <c r="F32967">
        <v>7.2</v>
      </c>
      <c r="G32967">
        <v>0</v>
      </c>
      <c r="H32967">
        <v>0</v>
      </c>
      <c r="I32967">
        <v>0</v>
      </c>
      <c r="J32967">
        <v>0</v>
      </c>
      <c r="K32967">
        <v>0</v>
      </c>
      <c r="L32967" s="1">
        <v>37736</v>
      </c>
      <c r="M32967" s="2"/>
      <c r="V32967"/>
      <c r="W32967"/>
    </row>
    <row r="32968" spans="1:23" x14ac:dyDescent="0.3">
      <c r="A32968" t="s">
        <v>26867</v>
      </c>
      <c r="B32968" t="s">
        <v>89</v>
      </c>
      <c r="C32968" t="s">
        <v>85</v>
      </c>
      <c r="D32968" t="s">
        <v>984</v>
      </c>
      <c r="E32968" t="s">
        <v>2162</v>
      </c>
      <c r="F32968">
        <v>7.2</v>
      </c>
      <c r="G32968">
        <v>0</v>
      </c>
      <c r="H32968">
        <v>0</v>
      </c>
      <c r="I32968">
        <v>0</v>
      </c>
      <c r="J32968">
        <v>0</v>
      </c>
      <c r="K32968">
        <v>0</v>
      </c>
      <c r="L32968" s="1">
        <v>37364</v>
      </c>
      <c r="M32968" s="2"/>
      <c r="V32968"/>
      <c r="W32968"/>
    </row>
    <row r="32969" spans="1:23" x14ac:dyDescent="0.3">
      <c r="A32969" t="s">
        <v>11093</v>
      </c>
      <c r="B32969" t="s">
        <v>7</v>
      </c>
      <c r="C32969" t="s">
        <v>85</v>
      </c>
      <c r="D32969" t="s">
        <v>2091</v>
      </c>
      <c r="E32969" t="s">
        <v>1242</v>
      </c>
      <c r="F32969">
        <v>7.2</v>
      </c>
      <c r="G32969">
        <v>0</v>
      </c>
      <c r="H32969">
        <v>0</v>
      </c>
      <c r="I32969">
        <v>0</v>
      </c>
      <c r="J32969">
        <v>0</v>
      </c>
      <c r="K32969">
        <v>0</v>
      </c>
      <c r="L32969" s="1">
        <v>39644</v>
      </c>
      <c r="M32969" s="2"/>
      <c r="V32969"/>
      <c r="W32969"/>
    </row>
    <row r="32970" spans="1:23" x14ac:dyDescent="0.3">
      <c r="A32970" t="s">
        <v>11093</v>
      </c>
      <c r="B32970" t="s">
        <v>377</v>
      </c>
      <c r="C32970" t="s">
        <v>85</v>
      </c>
      <c r="D32970" t="s">
        <v>76</v>
      </c>
      <c r="E32970" t="s">
        <v>1242</v>
      </c>
      <c r="F32970">
        <v>7.2</v>
      </c>
      <c r="G32970">
        <v>0</v>
      </c>
      <c r="H32970">
        <v>0</v>
      </c>
      <c r="I32970">
        <v>0</v>
      </c>
      <c r="J32970">
        <v>0</v>
      </c>
      <c r="K32970">
        <v>0</v>
      </c>
      <c r="L32970" s="1">
        <v>39406</v>
      </c>
      <c r="M32970" s="2"/>
      <c r="V32970"/>
      <c r="W32970"/>
    </row>
    <row r="32971" spans="1:23" x14ac:dyDescent="0.3">
      <c r="A32971" t="s">
        <v>26868</v>
      </c>
      <c r="B32971" t="s">
        <v>101</v>
      </c>
      <c r="C32971" t="s">
        <v>85</v>
      </c>
      <c r="D32971" t="s">
        <v>623</v>
      </c>
      <c r="E32971" t="s">
        <v>623</v>
      </c>
      <c r="F32971">
        <v>7.2</v>
      </c>
      <c r="G32971">
        <v>0</v>
      </c>
      <c r="H32971">
        <v>0</v>
      </c>
      <c r="I32971">
        <v>0</v>
      </c>
      <c r="J32971">
        <v>0</v>
      </c>
      <c r="K32971">
        <v>0</v>
      </c>
      <c r="L32971" s="1">
        <v>40431</v>
      </c>
      <c r="M32971" s="2"/>
      <c r="V32971"/>
      <c r="W32971"/>
    </row>
    <row r="32972" spans="1:23" x14ac:dyDescent="0.3">
      <c r="A32972" t="s">
        <v>26869</v>
      </c>
      <c r="B32972" t="s">
        <v>8</v>
      </c>
      <c r="C32972" t="s">
        <v>85</v>
      </c>
      <c r="D32972" t="s">
        <v>72</v>
      </c>
      <c r="E32972" t="s">
        <v>492</v>
      </c>
      <c r="F32972">
        <v>7.2</v>
      </c>
      <c r="G32972">
        <v>0</v>
      </c>
      <c r="H32972">
        <v>0</v>
      </c>
      <c r="I32972">
        <v>0</v>
      </c>
      <c r="J32972">
        <v>0</v>
      </c>
      <c r="K32972">
        <v>0</v>
      </c>
      <c r="L32972" s="1">
        <v>41073</v>
      </c>
      <c r="M32972" s="2"/>
      <c r="V32972"/>
      <c r="W32972"/>
    </row>
    <row r="32973" spans="1:23" x14ac:dyDescent="0.3">
      <c r="A32973" t="s">
        <v>26869</v>
      </c>
      <c r="B32973" t="s">
        <v>1</v>
      </c>
      <c r="C32973" t="s">
        <v>85</v>
      </c>
      <c r="D32973" t="s">
        <v>72</v>
      </c>
      <c r="E32973" t="s">
        <v>492</v>
      </c>
      <c r="F32973">
        <v>7.2</v>
      </c>
      <c r="G32973">
        <v>0</v>
      </c>
      <c r="H32973">
        <v>0</v>
      </c>
      <c r="I32973">
        <v>0</v>
      </c>
      <c r="J32973">
        <v>0</v>
      </c>
      <c r="K32973">
        <v>0</v>
      </c>
      <c r="L32973" s="1">
        <v>41072</v>
      </c>
      <c r="M32973" s="2"/>
      <c r="V32973"/>
      <c r="W32973"/>
    </row>
    <row r="32974" spans="1:23" x14ac:dyDescent="0.3">
      <c r="A32974" t="s">
        <v>26869</v>
      </c>
      <c r="B32974" t="s">
        <v>54</v>
      </c>
      <c r="C32974" t="s">
        <v>85</v>
      </c>
      <c r="D32974" t="s">
        <v>72</v>
      </c>
      <c r="E32974" t="s">
        <v>492</v>
      </c>
      <c r="F32974">
        <v>7.2</v>
      </c>
      <c r="G32974">
        <v>0</v>
      </c>
      <c r="H32974">
        <v>0</v>
      </c>
      <c r="I32974">
        <v>0</v>
      </c>
      <c r="J32974">
        <v>0</v>
      </c>
      <c r="K32974">
        <v>0</v>
      </c>
      <c r="L32974" s="1">
        <v>41128</v>
      </c>
      <c r="M32974" s="2"/>
      <c r="V32974"/>
      <c r="W32974"/>
    </row>
    <row r="32975" spans="1:23" x14ac:dyDescent="0.3">
      <c r="A32975" t="s">
        <v>26870</v>
      </c>
      <c r="B32975" t="s">
        <v>54</v>
      </c>
      <c r="C32975" t="s">
        <v>85</v>
      </c>
      <c r="D32975" t="s">
        <v>2380</v>
      </c>
      <c r="E32975" t="s">
        <v>492</v>
      </c>
      <c r="F32975">
        <v>7.2</v>
      </c>
      <c r="G32975">
        <v>0</v>
      </c>
      <c r="H32975">
        <v>0</v>
      </c>
      <c r="I32975">
        <v>0</v>
      </c>
      <c r="J32975">
        <v>0</v>
      </c>
      <c r="K32975">
        <v>0</v>
      </c>
      <c r="L32975" s="1">
        <v>35753</v>
      </c>
      <c r="M32975" s="2"/>
      <c r="V32975"/>
      <c r="W32975"/>
    </row>
    <row r="32976" spans="1:23" x14ac:dyDescent="0.3">
      <c r="A32976" t="s">
        <v>26871</v>
      </c>
      <c r="B32976" t="s">
        <v>7812</v>
      </c>
      <c r="C32976" t="s">
        <v>85</v>
      </c>
      <c r="D32976" t="s">
        <v>124</v>
      </c>
      <c r="E32976" t="s">
        <v>26872</v>
      </c>
      <c r="F32976">
        <v>7.2</v>
      </c>
      <c r="G32976">
        <v>0</v>
      </c>
      <c r="H32976">
        <v>0</v>
      </c>
      <c r="I32976">
        <v>0</v>
      </c>
      <c r="J32976">
        <v>0</v>
      </c>
      <c r="K32976">
        <v>0</v>
      </c>
      <c r="L32976" s="1">
        <v>40276</v>
      </c>
      <c r="M32976" s="2"/>
      <c r="V32976"/>
      <c r="W32976"/>
    </row>
    <row r="32977" spans="1:23" x14ac:dyDescent="0.3">
      <c r="A32977" t="s">
        <v>26873</v>
      </c>
      <c r="B32977" t="s">
        <v>89</v>
      </c>
      <c r="C32977" t="s">
        <v>85</v>
      </c>
      <c r="D32977" t="s">
        <v>76</v>
      </c>
      <c r="E32977" t="s">
        <v>8252</v>
      </c>
      <c r="F32977">
        <v>7.2</v>
      </c>
      <c r="G32977">
        <v>0</v>
      </c>
      <c r="H32977">
        <v>0</v>
      </c>
      <c r="I32977">
        <v>0</v>
      </c>
      <c r="J32977">
        <v>0</v>
      </c>
      <c r="K32977">
        <v>0</v>
      </c>
      <c r="L32977" s="1">
        <v>36069</v>
      </c>
      <c r="M32977" s="2"/>
      <c r="V32977"/>
      <c r="W32977"/>
    </row>
    <row r="32978" spans="1:23" x14ac:dyDescent="0.3">
      <c r="A32978" t="s">
        <v>26874</v>
      </c>
      <c r="B32978" t="s">
        <v>16517</v>
      </c>
      <c r="C32978" t="s">
        <v>85</v>
      </c>
      <c r="D32978" t="s">
        <v>26388</v>
      </c>
      <c r="E32978" t="s">
        <v>492</v>
      </c>
      <c r="F32978">
        <v>7.2</v>
      </c>
      <c r="G32978">
        <v>0</v>
      </c>
      <c r="H32978">
        <v>0</v>
      </c>
      <c r="I32978">
        <v>0</v>
      </c>
      <c r="J32978">
        <v>0</v>
      </c>
      <c r="K32978">
        <v>0</v>
      </c>
      <c r="L32978" s="1">
        <v>41703</v>
      </c>
      <c r="M32978" s="2"/>
      <c r="V32978"/>
      <c r="W32978"/>
    </row>
    <row r="32979" spans="1:23" x14ac:dyDescent="0.3">
      <c r="A32979" t="s">
        <v>26875</v>
      </c>
      <c r="B32979" t="s">
        <v>12148</v>
      </c>
      <c r="C32979" t="s">
        <v>85</v>
      </c>
      <c r="D32979" t="s">
        <v>6156</v>
      </c>
      <c r="E32979" t="s">
        <v>492</v>
      </c>
      <c r="F32979">
        <v>7.2</v>
      </c>
      <c r="G32979">
        <v>0</v>
      </c>
      <c r="H32979">
        <v>0</v>
      </c>
      <c r="I32979">
        <v>0</v>
      </c>
      <c r="J32979">
        <v>0</v>
      </c>
      <c r="K32979">
        <v>0</v>
      </c>
      <c r="L32979" s="1">
        <v>41765</v>
      </c>
      <c r="M32979" s="2"/>
      <c r="V32979"/>
      <c r="W32979"/>
    </row>
    <row r="32980" spans="1:23" x14ac:dyDescent="0.3">
      <c r="A32980" t="s">
        <v>26875</v>
      </c>
      <c r="B32980" t="s">
        <v>54</v>
      </c>
      <c r="C32980" t="s">
        <v>85</v>
      </c>
      <c r="D32980" t="s">
        <v>6156</v>
      </c>
      <c r="E32980" t="s">
        <v>492</v>
      </c>
      <c r="F32980">
        <v>7.2</v>
      </c>
      <c r="G32980">
        <v>0</v>
      </c>
      <c r="H32980">
        <v>0</v>
      </c>
      <c r="I32980">
        <v>0</v>
      </c>
      <c r="J32980">
        <v>0</v>
      </c>
      <c r="K32980">
        <v>0</v>
      </c>
      <c r="L32980" s="1">
        <v>41765</v>
      </c>
      <c r="M32980" s="2"/>
      <c r="V32980"/>
      <c r="W32980"/>
    </row>
    <row r="32981" spans="1:23" x14ac:dyDescent="0.3">
      <c r="A32981" t="s">
        <v>26876</v>
      </c>
      <c r="B32981" t="s">
        <v>89</v>
      </c>
      <c r="C32981" t="s">
        <v>85</v>
      </c>
      <c r="D32981" t="s">
        <v>5782</v>
      </c>
      <c r="E32981" t="s">
        <v>852</v>
      </c>
      <c r="F32981">
        <v>7.2</v>
      </c>
      <c r="G32981">
        <v>0</v>
      </c>
      <c r="H32981">
        <v>0</v>
      </c>
      <c r="I32981">
        <v>0</v>
      </c>
      <c r="J32981">
        <v>0</v>
      </c>
      <c r="K32981">
        <v>0</v>
      </c>
      <c r="L32981" s="1">
        <v>37708</v>
      </c>
      <c r="M32981" s="2"/>
      <c r="V32981"/>
      <c r="W32981"/>
    </row>
    <row r="32982" spans="1:23" x14ac:dyDescent="0.3">
      <c r="A32982" t="s">
        <v>26876</v>
      </c>
      <c r="B32982" t="s">
        <v>762</v>
      </c>
      <c r="C32982" t="s">
        <v>85</v>
      </c>
      <c r="D32982" t="s">
        <v>8004</v>
      </c>
      <c r="E32982" t="s">
        <v>852</v>
      </c>
      <c r="F32982">
        <v>7.2</v>
      </c>
      <c r="G32982">
        <v>0</v>
      </c>
      <c r="H32982">
        <v>0</v>
      </c>
      <c r="I32982">
        <v>0</v>
      </c>
      <c r="J32982">
        <v>0</v>
      </c>
      <c r="K32982">
        <v>0</v>
      </c>
      <c r="L32982" s="1">
        <v>36861</v>
      </c>
      <c r="M32982" s="2"/>
      <c r="V32982"/>
      <c r="W32982"/>
    </row>
    <row r="32983" spans="1:23" x14ac:dyDescent="0.3">
      <c r="A32983" t="s">
        <v>26876</v>
      </c>
      <c r="B32983" t="s">
        <v>54</v>
      </c>
      <c r="C32983" t="s">
        <v>85</v>
      </c>
      <c r="D32983" t="s">
        <v>26877</v>
      </c>
      <c r="E32983" t="s">
        <v>26877</v>
      </c>
      <c r="F32983">
        <v>7.2</v>
      </c>
      <c r="G32983">
        <v>0</v>
      </c>
      <c r="H32983">
        <v>0</v>
      </c>
      <c r="I32983">
        <v>0</v>
      </c>
      <c r="J32983">
        <v>0</v>
      </c>
      <c r="K32983">
        <v>0</v>
      </c>
      <c r="L32983" s="1">
        <v>36758</v>
      </c>
      <c r="M32983" s="2"/>
      <c r="V32983"/>
      <c r="W32983"/>
    </row>
    <row r="32984" spans="1:23" x14ac:dyDescent="0.3">
      <c r="A32984" t="s">
        <v>26876</v>
      </c>
      <c r="B32984" t="s">
        <v>16544</v>
      </c>
      <c r="C32984" t="s">
        <v>85</v>
      </c>
      <c r="D32984" t="s">
        <v>492</v>
      </c>
      <c r="E32984" t="s">
        <v>26878</v>
      </c>
      <c r="F32984">
        <v>7.2</v>
      </c>
      <c r="G32984">
        <v>0</v>
      </c>
      <c r="H32984">
        <v>0</v>
      </c>
      <c r="I32984">
        <v>0</v>
      </c>
      <c r="J32984">
        <v>0</v>
      </c>
      <c r="K32984">
        <v>0</v>
      </c>
      <c r="L32984" s="1"/>
      <c r="M32984" s="2"/>
      <c r="V32984"/>
      <c r="W32984"/>
    </row>
    <row r="32985" spans="1:23" x14ac:dyDescent="0.3">
      <c r="A32985" t="s">
        <v>26879</v>
      </c>
      <c r="B32985" t="s">
        <v>89</v>
      </c>
      <c r="C32985" t="s">
        <v>85</v>
      </c>
      <c r="D32985" t="s">
        <v>10071</v>
      </c>
      <c r="E32985" t="s">
        <v>26880</v>
      </c>
      <c r="F32985">
        <v>7.2</v>
      </c>
      <c r="G32985">
        <v>0</v>
      </c>
      <c r="H32985">
        <v>0</v>
      </c>
      <c r="I32985">
        <v>0</v>
      </c>
      <c r="J32985">
        <v>0</v>
      </c>
      <c r="K32985">
        <v>0</v>
      </c>
      <c r="L32985" s="1">
        <v>36664</v>
      </c>
      <c r="M32985" s="2"/>
      <c r="V32985"/>
      <c r="W32985"/>
    </row>
    <row r="32986" spans="1:23" x14ac:dyDescent="0.3">
      <c r="A32986" t="s">
        <v>26881</v>
      </c>
      <c r="B32986" t="s">
        <v>460</v>
      </c>
      <c r="C32986" t="s">
        <v>85</v>
      </c>
      <c r="D32986" t="s">
        <v>26882</v>
      </c>
      <c r="E32986" t="s">
        <v>492</v>
      </c>
      <c r="F32986">
        <v>7.2</v>
      </c>
      <c r="G32986">
        <v>0</v>
      </c>
      <c r="H32986">
        <v>0</v>
      </c>
      <c r="I32986">
        <v>0</v>
      </c>
      <c r="J32986">
        <v>0</v>
      </c>
      <c r="K32986">
        <v>0</v>
      </c>
      <c r="L32986" s="1">
        <v>41744</v>
      </c>
      <c r="M32986" s="2"/>
      <c r="V32986"/>
      <c r="W32986"/>
    </row>
    <row r="32987" spans="1:23" x14ac:dyDescent="0.3">
      <c r="A32987" t="s">
        <v>26881</v>
      </c>
      <c r="B32987" t="s">
        <v>1</v>
      </c>
      <c r="C32987" t="s">
        <v>85</v>
      </c>
      <c r="D32987" t="s">
        <v>26882</v>
      </c>
      <c r="E32987" t="s">
        <v>492</v>
      </c>
      <c r="F32987">
        <v>7.2</v>
      </c>
      <c r="G32987">
        <v>0</v>
      </c>
      <c r="H32987">
        <v>0</v>
      </c>
      <c r="I32987">
        <v>0</v>
      </c>
      <c r="J32987">
        <v>0</v>
      </c>
      <c r="K32987">
        <v>0</v>
      </c>
      <c r="L32987" s="1">
        <v>41744</v>
      </c>
      <c r="M32987" s="2"/>
      <c r="V32987"/>
      <c r="W32987"/>
    </row>
    <row r="32988" spans="1:23" x14ac:dyDescent="0.3">
      <c r="A32988" t="s">
        <v>26881</v>
      </c>
      <c r="B32988" t="s">
        <v>5</v>
      </c>
      <c r="C32988" t="s">
        <v>85</v>
      </c>
      <c r="D32988" t="s">
        <v>26882</v>
      </c>
      <c r="E32988" t="s">
        <v>492</v>
      </c>
      <c r="F32988">
        <v>7.2</v>
      </c>
      <c r="G32988">
        <v>0</v>
      </c>
      <c r="H32988">
        <v>0</v>
      </c>
      <c r="I32988">
        <v>0</v>
      </c>
      <c r="J32988">
        <v>0</v>
      </c>
      <c r="K32988">
        <v>0</v>
      </c>
      <c r="L32988" s="1">
        <v>41744</v>
      </c>
      <c r="M32988" s="2"/>
      <c r="V32988"/>
      <c r="W32988"/>
    </row>
    <row r="32989" spans="1:23" x14ac:dyDescent="0.3">
      <c r="A32989" t="s">
        <v>4324</v>
      </c>
      <c r="B32989" t="s">
        <v>377</v>
      </c>
      <c r="C32989" t="s">
        <v>85</v>
      </c>
      <c r="D32989" t="s">
        <v>76</v>
      </c>
      <c r="E32989" t="s">
        <v>3466</v>
      </c>
      <c r="F32989">
        <v>7.2</v>
      </c>
      <c r="G32989">
        <v>0</v>
      </c>
      <c r="H32989">
        <v>0</v>
      </c>
      <c r="I32989">
        <v>0</v>
      </c>
      <c r="J32989">
        <v>0</v>
      </c>
      <c r="K32989">
        <v>0</v>
      </c>
      <c r="L32989" s="1">
        <v>40140</v>
      </c>
      <c r="M32989" s="2"/>
      <c r="V32989"/>
      <c r="W32989"/>
    </row>
    <row r="32990" spans="1:23" x14ac:dyDescent="0.3">
      <c r="A32990" t="s">
        <v>26883</v>
      </c>
      <c r="B32990" t="s">
        <v>12148</v>
      </c>
      <c r="C32990" t="s">
        <v>85</v>
      </c>
      <c r="D32990" t="s">
        <v>492</v>
      </c>
      <c r="E32990" t="s">
        <v>492</v>
      </c>
      <c r="F32990">
        <v>7.2</v>
      </c>
      <c r="G32990">
        <v>0</v>
      </c>
      <c r="H32990">
        <v>0</v>
      </c>
      <c r="I32990">
        <v>0</v>
      </c>
      <c r="J32990">
        <v>0</v>
      </c>
      <c r="K32990">
        <v>0</v>
      </c>
      <c r="L32990" s="1">
        <v>44196</v>
      </c>
      <c r="M32990" s="2"/>
      <c r="V32990"/>
      <c r="W32990"/>
    </row>
    <row r="32991" spans="1:23" x14ac:dyDescent="0.3">
      <c r="A32991" t="s">
        <v>26883</v>
      </c>
      <c r="B32991" t="s">
        <v>54</v>
      </c>
      <c r="C32991" t="s">
        <v>85</v>
      </c>
      <c r="D32991" t="s">
        <v>492</v>
      </c>
      <c r="E32991" t="s">
        <v>492</v>
      </c>
      <c r="F32991">
        <v>7.2</v>
      </c>
      <c r="G32991">
        <v>0</v>
      </c>
      <c r="H32991">
        <v>0</v>
      </c>
      <c r="I32991">
        <v>0</v>
      </c>
      <c r="J32991">
        <v>0</v>
      </c>
      <c r="K32991">
        <v>0</v>
      </c>
      <c r="L32991" s="1"/>
      <c r="M32991" s="2"/>
      <c r="V32991"/>
      <c r="W32991"/>
    </row>
    <row r="32992" spans="1:23" x14ac:dyDescent="0.3">
      <c r="A32992" t="s">
        <v>16874</v>
      </c>
      <c r="B32992" t="s">
        <v>16517</v>
      </c>
      <c r="C32992" t="s">
        <v>85</v>
      </c>
      <c r="D32992" t="s">
        <v>5370</v>
      </c>
      <c r="E32992" t="s">
        <v>492</v>
      </c>
      <c r="F32992">
        <v>7.2</v>
      </c>
      <c r="G32992">
        <v>0</v>
      </c>
      <c r="H32992">
        <v>0</v>
      </c>
      <c r="I32992">
        <v>0</v>
      </c>
      <c r="J32992">
        <v>0</v>
      </c>
      <c r="K32992">
        <v>0</v>
      </c>
      <c r="L32992" s="1">
        <v>41179</v>
      </c>
      <c r="M32992" s="2"/>
      <c r="V32992"/>
      <c r="W32992"/>
    </row>
    <row r="32993" spans="1:23" x14ac:dyDescent="0.3">
      <c r="A32993" t="s">
        <v>16874</v>
      </c>
      <c r="B32993" t="s">
        <v>54</v>
      </c>
      <c r="C32993" t="s">
        <v>85</v>
      </c>
      <c r="D32993" t="s">
        <v>5370</v>
      </c>
      <c r="E32993" t="s">
        <v>492</v>
      </c>
      <c r="F32993">
        <v>7.2</v>
      </c>
      <c r="G32993">
        <v>0</v>
      </c>
      <c r="H32993">
        <v>0</v>
      </c>
      <c r="I32993">
        <v>0</v>
      </c>
      <c r="J32993">
        <v>0</v>
      </c>
      <c r="K32993">
        <v>0</v>
      </c>
      <c r="L32993" s="1">
        <v>41179</v>
      </c>
      <c r="M32993" s="2"/>
      <c r="V32993"/>
      <c r="W32993"/>
    </row>
    <row r="32994" spans="1:23" x14ac:dyDescent="0.3">
      <c r="A32994" t="s">
        <v>16874</v>
      </c>
      <c r="B32994" t="s">
        <v>12423</v>
      </c>
      <c r="C32994" t="s">
        <v>85</v>
      </c>
      <c r="D32994" t="s">
        <v>5370</v>
      </c>
      <c r="E32994" t="s">
        <v>492</v>
      </c>
      <c r="F32994">
        <v>7.2</v>
      </c>
      <c r="G32994">
        <v>0</v>
      </c>
      <c r="H32994">
        <v>0</v>
      </c>
      <c r="I32994">
        <v>0</v>
      </c>
      <c r="J32994">
        <v>0</v>
      </c>
      <c r="K32994">
        <v>0</v>
      </c>
      <c r="L32994" s="1">
        <v>41275</v>
      </c>
      <c r="M32994" s="2"/>
      <c r="V32994"/>
      <c r="W32994"/>
    </row>
    <row r="32995" spans="1:23" x14ac:dyDescent="0.3">
      <c r="A32995" t="s">
        <v>26884</v>
      </c>
      <c r="B32995" t="s">
        <v>7812</v>
      </c>
      <c r="C32995" t="s">
        <v>85</v>
      </c>
      <c r="D32995" t="s">
        <v>124</v>
      </c>
      <c r="E32995" t="s">
        <v>26885</v>
      </c>
      <c r="F32995">
        <v>7.2</v>
      </c>
      <c r="G32995">
        <v>0</v>
      </c>
      <c r="H32995">
        <v>0</v>
      </c>
      <c r="I32995">
        <v>0</v>
      </c>
      <c r="J32995">
        <v>0</v>
      </c>
      <c r="K32995">
        <v>0</v>
      </c>
      <c r="L32995" s="1">
        <v>40066</v>
      </c>
      <c r="M32995" s="2"/>
      <c r="V32995"/>
      <c r="W32995"/>
    </row>
    <row r="32996" spans="1:23" x14ac:dyDescent="0.3">
      <c r="A32996" t="s">
        <v>26886</v>
      </c>
      <c r="B32996" t="s">
        <v>762</v>
      </c>
      <c r="C32996" t="s">
        <v>85</v>
      </c>
      <c r="D32996" t="s">
        <v>8767</v>
      </c>
      <c r="E32996" t="s">
        <v>12390</v>
      </c>
      <c r="F32996">
        <v>7.2</v>
      </c>
      <c r="G32996">
        <v>0</v>
      </c>
      <c r="H32996">
        <v>0</v>
      </c>
      <c r="I32996">
        <v>0</v>
      </c>
      <c r="J32996">
        <v>0</v>
      </c>
      <c r="K32996">
        <v>0</v>
      </c>
      <c r="L32996" s="1">
        <v>34635</v>
      </c>
      <c r="M32996" s="2"/>
      <c r="V32996"/>
      <c r="W32996"/>
    </row>
    <row r="32997" spans="1:23" x14ac:dyDescent="0.3">
      <c r="A32997" t="s">
        <v>26887</v>
      </c>
      <c r="B32997" t="s">
        <v>762</v>
      </c>
      <c r="C32997" t="s">
        <v>85</v>
      </c>
      <c r="D32997" t="s">
        <v>8767</v>
      </c>
      <c r="E32997" t="s">
        <v>12390</v>
      </c>
      <c r="F32997">
        <v>7.2</v>
      </c>
      <c r="G32997">
        <v>0</v>
      </c>
      <c r="H32997">
        <v>0</v>
      </c>
      <c r="I32997">
        <v>0</v>
      </c>
      <c r="J32997">
        <v>0</v>
      </c>
      <c r="K32997">
        <v>0</v>
      </c>
      <c r="L32997" s="1">
        <v>34320</v>
      </c>
      <c r="M32997" s="2"/>
      <c r="V32997"/>
      <c r="W32997"/>
    </row>
    <row r="32998" spans="1:23" x14ac:dyDescent="0.3">
      <c r="A32998" t="s">
        <v>26888</v>
      </c>
      <c r="B32998" t="s">
        <v>16517</v>
      </c>
      <c r="C32998" t="s">
        <v>85</v>
      </c>
      <c r="D32998" t="s">
        <v>26889</v>
      </c>
      <c r="E32998" t="s">
        <v>492</v>
      </c>
      <c r="F32998">
        <v>7.2</v>
      </c>
      <c r="G32998">
        <v>0</v>
      </c>
      <c r="H32998">
        <v>0</v>
      </c>
      <c r="I32998">
        <v>0</v>
      </c>
      <c r="J32998">
        <v>0</v>
      </c>
      <c r="K32998">
        <v>0</v>
      </c>
      <c r="L32998" s="1">
        <v>40532</v>
      </c>
      <c r="M32998" s="2"/>
      <c r="V32998"/>
      <c r="W32998"/>
    </row>
    <row r="32999" spans="1:23" x14ac:dyDescent="0.3">
      <c r="A32999" t="s">
        <v>26890</v>
      </c>
      <c r="B32999" t="s">
        <v>89</v>
      </c>
      <c r="C32999" t="s">
        <v>85</v>
      </c>
      <c r="D32999" t="s">
        <v>26891</v>
      </c>
      <c r="E32999" t="s">
        <v>26891</v>
      </c>
      <c r="F32999">
        <v>7.2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 s="1">
        <v>35146</v>
      </c>
      <c r="M32999" s="2"/>
      <c r="V32999"/>
      <c r="W32999"/>
    </row>
    <row r="33000" spans="1:23" x14ac:dyDescent="0.3">
      <c r="A33000" t="s">
        <v>26892</v>
      </c>
      <c r="B33000" t="s">
        <v>497</v>
      </c>
      <c r="C33000" t="s">
        <v>85</v>
      </c>
      <c r="D33000" t="s">
        <v>3764</v>
      </c>
      <c r="E33000" t="s">
        <v>1066</v>
      </c>
      <c r="F33000">
        <v>7.2</v>
      </c>
      <c r="G33000">
        <v>0</v>
      </c>
      <c r="H33000">
        <v>0</v>
      </c>
      <c r="I33000">
        <v>0</v>
      </c>
      <c r="J33000">
        <v>0</v>
      </c>
      <c r="K33000">
        <v>0</v>
      </c>
      <c r="L33000" s="1">
        <v>36153</v>
      </c>
      <c r="M33000" s="2"/>
      <c r="V33000"/>
      <c r="W33000"/>
    </row>
    <row r="33001" spans="1:23" x14ac:dyDescent="0.3">
      <c r="A33001" t="s">
        <v>26893</v>
      </c>
      <c r="B33001" t="s">
        <v>1148</v>
      </c>
      <c r="C33001" t="s">
        <v>85</v>
      </c>
      <c r="D33001" t="s">
        <v>26894</v>
      </c>
      <c r="E33001" t="s">
        <v>26894</v>
      </c>
      <c r="F33001">
        <v>7.2</v>
      </c>
      <c r="G33001">
        <v>0</v>
      </c>
      <c r="H33001">
        <v>0</v>
      </c>
      <c r="I33001">
        <v>0</v>
      </c>
      <c r="J33001">
        <v>0</v>
      </c>
      <c r="K33001">
        <v>0</v>
      </c>
      <c r="L33001" s="1">
        <v>34782</v>
      </c>
      <c r="M33001" s="2"/>
      <c r="V33001"/>
      <c r="W33001"/>
    </row>
    <row r="33002" spans="1:23" x14ac:dyDescent="0.3">
      <c r="A33002" t="s">
        <v>26895</v>
      </c>
      <c r="B33002" t="s">
        <v>89</v>
      </c>
      <c r="C33002" t="s">
        <v>85</v>
      </c>
      <c r="D33002" t="s">
        <v>26894</v>
      </c>
      <c r="E33002" t="s">
        <v>26894</v>
      </c>
      <c r="F33002">
        <v>7.2</v>
      </c>
      <c r="G33002">
        <v>0</v>
      </c>
      <c r="H33002">
        <v>0</v>
      </c>
      <c r="I33002">
        <v>0</v>
      </c>
      <c r="J33002">
        <v>0</v>
      </c>
      <c r="K33002">
        <v>0</v>
      </c>
      <c r="L33002" s="1">
        <v>35048</v>
      </c>
      <c r="M33002" s="2"/>
      <c r="V33002"/>
      <c r="W33002"/>
    </row>
    <row r="33003" spans="1:23" x14ac:dyDescent="0.3">
      <c r="A33003" t="s">
        <v>26896</v>
      </c>
      <c r="B33003" t="s">
        <v>660</v>
      </c>
      <c r="C33003" t="s">
        <v>85</v>
      </c>
      <c r="D33003" t="s">
        <v>26894</v>
      </c>
      <c r="E33003" t="s">
        <v>6592</v>
      </c>
      <c r="F33003">
        <v>7.2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 s="1">
        <v>35034</v>
      </c>
      <c r="M33003" s="2"/>
      <c r="V33003"/>
      <c r="W33003"/>
    </row>
    <row r="33004" spans="1:23" x14ac:dyDescent="0.3">
      <c r="A33004" t="s">
        <v>26897</v>
      </c>
      <c r="B33004" t="s">
        <v>16517</v>
      </c>
      <c r="C33004" t="s">
        <v>85</v>
      </c>
      <c r="D33004" t="s">
        <v>26898</v>
      </c>
      <c r="E33004" t="s">
        <v>492</v>
      </c>
      <c r="F33004">
        <v>7.2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 s="1">
        <v>41669</v>
      </c>
      <c r="M33004" s="2"/>
      <c r="V33004"/>
      <c r="W33004"/>
    </row>
    <row r="33005" spans="1:23" x14ac:dyDescent="0.3">
      <c r="A33005" t="s">
        <v>26899</v>
      </c>
      <c r="B33005" t="s">
        <v>54</v>
      </c>
      <c r="C33005" t="s">
        <v>85</v>
      </c>
      <c r="D33005" t="s">
        <v>492</v>
      </c>
      <c r="E33005" t="s">
        <v>26900</v>
      </c>
      <c r="F33005">
        <v>7.2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 s="1">
        <v>40544</v>
      </c>
      <c r="M33005" s="2"/>
      <c r="V33005"/>
      <c r="W33005"/>
    </row>
    <row r="33006" spans="1:23" x14ac:dyDescent="0.3">
      <c r="A33006" t="s">
        <v>26901</v>
      </c>
      <c r="B33006" t="s">
        <v>54</v>
      </c>
      <c r="C33006" t="s">
        <v>85</v>
      </c>
      <c r="D33006" t="s">
        <v>26902</v>
      </c>
      <c r="E33006" t="s">
        <v>492</v>
      </c>
      <c r="F33006">
        <v>7.2</v>
      </c>
      <c r="G33006">
        <v>0</v>
      </c>
      <c r="H33006">
        <v>0</v>
      </c>
      <c r="I33006">
        <v>0</v>
      </c>
      <c r="J33006">
        <v>0</v>
      </c>
      <c r="K33006">
        <v>0</v>
      </c>
      <c r="L33006" s="1">
        <v>41435</v>
      </c>
      <c r="M33006" s="2"/>
      <c r="V33006"/>
      <c r="W33006"/>
    </row>
    <row r="33007" spans="1:23" x14ac:dyDescent="0.3">
      <c r="A33007" t="s">
        <v>26901</v>
      </c>
      <c r="B33007" t="s">
        <v>12148</v>
      </c>
      <c r="C33007" t="s">
        <v>85</v>
      </c>
      <c r="D33007" t="s">
        <v>26902</v>
      </c>
      <c r="E33007" t="s">
        <v>492</v>
      </c>
      <c r="F33007">
        <v>7.2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 s="1">
        <v>41380</v>
      </c>
      <c r="M33007" s="2"/>
      <c r="V33007"/>
      <c r="W33007"/>
    </row>
    <row r="33008" spans="1:23" x14ac:dyDescent="0.3">
      <c r="A33008" t="s">
        <v>26901</v>
      </c>
      <c r="B33008" t="s">
        <v>16517</v>
      </c>
      <c r="C33008" t="s">
        <v>85</v>
      </c>
      <c r="D33008" t="s">
        <v>26902</v>
      </c>
      <c r="E33008" t="s">
        <v>492</v>
      </c>
      <c r="F33008">
        <v>7.2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 s="1">
        <v>41208</v>
      </c>
      <c r="M33008" s="2"/>
      <c r="V33008"/>
      <c r="W33008"/>
    </row>
    <row r="33009" spans="1:23" x14ac:dyDescent="0.3">
      <c r="A33009" t="s">
        <v>26901</v>
      </c>
      <c r="B33009" t="s">
        <v>16875</v>
      </c>
      <c r="C33009" t="s">
        <v>85</v>
      </c>
      <c r="D33009" t="s">
        <v>26902</v>
      </c>
      <c r="E33009" t="s">
        <v>492</v>
      </c>
      <c r="F33009">
        <v>7.2</v>
      </c>
      <c r="G33009">
        <v>0</v>
      </c>
      <c r="H33009">
        <v>0</v>
      </c>
      <c r="I33009">
        <v>0</v>
      </c>
      <c r="J33009">
        <v>0</v>
      </c>
      <c r="K33009">
        <v>0</v>
      </c>
      <c r="L33009" s="1">
        <v>41435</v>
      </c>
      <c r="M33009" s="2"/>
      <c r="V33009"/>
      <c r="W33009"/>
    </row>
    <row r="33010" spans="1:23" x14ac:dyDescent="0.3">
      <c r="A33010" t="s">
        <v>26903</v>
      </c>
      <c r="B33010" t="s">
        <v>716</v>
      </c>
      <c r="C33010" t="s">
        <v>85</v>
      </c>
      <c r="D33010" t="s">
        <v>4309</v>
      </c>
      <c r="E33010" t="s">
        <v>492</v>
      </c>
      <c r="F33010">
        <v>7.2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 s="1">
        <v>41158</v>
      </c>
      <c r="M33010" s="2"/>
      <c r="V33010"/>
      <c r="W33010"/>
    </row>
    <row r="33011" spans="1:23" x14ac:dyDescent="0.3">
      <c r="A33011" t="s">
        <v>26904</v>
      </c>
      <c r="B33011" t="s">
        <v>963</v>
      </c>
      <c r="C33011" t="s">
        <v>85</v>
      </c>
      <c r="D33011" t="s">
        <v>20346</v>
      </c>
      <c r="E33011" t="s">
        <v>492</v>
      </c>
      <c r="F33011">
        <v>7.2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 s="1">
        <v>41716</v>
      </c>
      <c r="M33011" s="2"/>
      <c r="V33011"/>
      <c r="W33011"/>
    </row>
    <row r="33012" spans="1:23" x14ac:dyDescent="0.3">
      <c r="A33012" t="s">
        <v>26904</v>
      </c>
      <c r="B33012" t="s">
        <v>12148</v>
      </c>
      <c r="C33012" t="s">
        <v>85</v>
      </c>
      <c r="D33012" t="s">
        <v>20346</v>
      </c>
      <c r="E33012" t="s">
        <v>492</v>
      </c>
      <c r="F33012">
        <v>7.2</v>
      </c>
      <c r="G33012">
        <v>0</v>
      </c>
      <c r="H33012">
        <v>0</v>
      </c>
      <c r="I33012">
        <v>0</v>
      </c>
      <c r="J33012">
        <v>0</v>
      </c>
      <c r="K33012">
        <v>0</v>
      </c>
      <c r="L33012" s="1">
        <v>41625</v>
      </c>
      <c r="M33012" s="2"/>
      <c r="V33012"/>
      <c r="W33012"/>
    </row>
    <row r="33013" spans="1:23" x14ac:dyDescent="0.3">
      <c r="A33013" t="s">
        <v>26904</v>
      </c>
      <c r="B33013" t="s">
        <v>54</v>
      </c>
      <c r="C33013" t="s">
        <v>85</v>
      </c>
      <c r="D33013" t="s">
        <v>20346</v>
      </c>
      <c r="E33013" t="s">
        <v>492</v>
      </c>
      <c r="F33013">
        <v>7.2</v>
      </c>
      <c r="G33013">
        <v>0</v>
      </c>
      <c r="H33013">
        <v>0</v>
      </c>
      <c r="I33013">
        <v>0</v>
      </c>
      <c r="J33013">
        <v>0</v>
      </c>
      <c r="K33013">
        <v>0</v>
      </c>
      <c r="L33013" s="1">
        <v>41625</v>
      </c>
      <c r="M33013" s="2"/>
      <c r="V33013"/>
      <c r="W33013"/>
    </row>
    <row r="33014" spans="1:23" x14ac:dyDescent="0.3">
      <c r="A33014" t="s">
        <v>26905</v>
      </c>
      <c r="B33014" t="s">
        <v>7812</v>
      </c>
      <c r="C33014" t="s">
        <v>85</v>
      </c>
      <c r="D33014" t="s">
        <v>124</v>
      </c>
      <c r="E33014" t="s">
        <v>26906</v>
      </c>
      <c r="F33014">
        <v>7.2</v>
      </c>
      <c r="G33014">
        <v>0</v>
      </c>
      <c r="H33014">
        <v>0</v>
      </c>
      <c r="I33014">
        <v>0</v>
      </c>
      <c r="J33014">
        <v>0</v>
      </c>
      <c r="K33014">
        <v>0</v>
      </c>
      <c r="L33014" s="1">
        <v>40052</v>
      </c>
      <c r="M33014" s="2"/>
      <c r="V33014"/>
      <c r="W33014"/>
    </row>
    <row r="33015" spans="1:23" x14ac:dyDescent="0.3">
      <c r="A33015" t="s">
        <v>26907</v>
      </c>
      <c r="B33015" t="s">
        <v>716</v>
      </c>
      <c r="C33015" t="s">
        <v>85</v>
      </c>
      <c r="D33015" t="s">
        <v>6481</v>
      </c>
      <c r="E33015" t="s">
        <v>492</v>
      </c>
      <c r="F33015">
        <v>7.2</v>
      </c>
      <c r="G33015">
        <v>0</v>
      </c>
      <c r="H33015">
        <v>0</v>
      </c>
      <c r="I33015">
        <v>0</v>
      </c>
      <c r="J33015">
        <v>0</v>
      </c>
      <c r="K33015">
        <v>0</v>
      </c>
      <c r="L33015" s="1">
        <v>41627</v>
      </c>
      <c r="M33015" s="2"/>
      <c r="V33015"/>
      <c r="W33015"/>
    </row>
    <row r="33016" spans="1:23" x14ac:dyDescent="0.3">
      <c r="A33016" t="s">
        <v>26908</v>
      </c>
      <c r="B33016" t="s">
        <v>16517</v>
      </c>
      <c r="C33016" t="s">
        <v>85</v>
      </c>
      <c r="D33016" t="s">
        <v>11597</v>
      </c>
      <c r="E33016" t="s">
        <v>492</v>
      </c>
      <c r="F33016">
        <v>7.2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 s="1">
        <v>41449</v>
      </c>
      <c r="M33016" s="2"/>
      <c r="V33016"/>
      <c r="W33016"/>
    </row>
    <row r="33017" spans="1:23" x14ac:dyDescent="0.3">
      <c r="A33017" t="s">
        <v>26909</v>
      </c>
      <c r="B33017" t="s">
        <v>16517</v>
      </c>
      <c r="C33017" t="s">
        <v>85</v>
      </c>
      <c r="D33017" t="s">
        <v>3913</v>
      </c>
      <c r="E33017" t="s">
        <v>492</v>
      </c>
      <c r="F33017">
        <v>7.2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 s="1">
        <v>41744</v>
      </c>
      <c r="M33017" s="2"/>
      <c r="V33017"/>
      <c r="W33017"/>
    </row>
    <row r="33018" spans="1:23" x14ac:dyDescent="0.3">
      <c r="A33018" t="s">
        <v>26910</v>
      </c>
      <c r="B33018" t="s">
        <v>54</v>
      </c>
      <c r="C33018" t="s">
        <v>85</v>
      </c>
      <c r="D33018" t="s">
        <v>153</v>
      </c>
      <c r="E33018" t="s">
        <v>153</v>
      </c>
      <c r="F33018">
        <v>7.2</v>
      </c>
      <c r="G33018">
        <v>0</v>
      </c>
      <c r="H33018">
        <v>0</v>
      </c>
      <c r="I33018">
        <v>0</v>
      </c>
      <c r="J33018">
        <v>0</v>
      </c>
      <c r="K33018">
        <v>0</v>
      </c>
      <c r="L33018" s="1">
        <v>38216</v>
      </c>
      <c r="M33018" s="2"/>
      <c r="V33018"/>
      <c r="W33018"/>
    </row>
    <row r="33019" spans="1:23" x14ac:dyDescent="0.3">
      <c r="A33019" t="s">
        <v>6372</v>
      </c>
      <c r="B33019" t="s">
        <v>54</v>
      </c>
      <c r="C33019" t="s">
        <v>85</v>
      </c>
      <c r="D33019" t="s">
        <v>11</v>
      </c>
      <c r="E33019" t="s">
        <v>11</v>
      </c>
      <c r="F33019">
        <v>7.2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 s="1">
        <v>39714</v>
      </c>
      <c r="M33019" s="2"/>
      <c r="V33019"/>
      <c r="W33019"/>
    </row>
    <row r="33020" spans="1:23" x14ac:dyDescent="0.3">
      <c r="A33020" t="s">
        <v>26911</v>
      </c>
      <c r="B33020" t="s">
        <v>54</v>
      </c>
      <c r="C33020" t="s">
        <v>85</v>
      </c>
      <c r="D33020" t="s">
        <v>11</v>
      </c>
      <c r="E33020" t="s">
        <v>11</v>
      </c>
      <c r="F33020">
        <v>7.2</v>
      </c>
      <c r="G33020">
        <v>0</v>
      </c>
      <c r="H33020">
        <v>0</v>
      </c>
      <c r="I33020">
        <v>0</v>
      </c>
      <c r="J33020">
        <v>0</v>
      </c>
      <c r="K33020">
        <v>0</v>
      </c>
      <c r="L33020" s="1">
        <v>39714</v>
      </c>
      <c r="M33020" s="2"/>
      <c r="V33020"/>
      <c r="W33020"/>
    </row>
    <row r="33021" spans="1:23" x14ac:dyDescent="0.3">
      <c r="A33021" t="s">
        <v>26912</v>
      </c>
      <c r="B33021" t="s">
        <v>16517</v>
      </c>
      <c r="C33021" t="s">
        <v>85</v>
      </c>
      <c r="D33021" t="s">
        <v>16518</v>
      </c>
      <c r="E33021" t="s">
        <v>492</v>
      </c>
      <c r="F33021">
        <v>7.2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 s="1">
        <v>41730</v>
      </c>
      <c r="M33021" s="2"/>
      <c r="V33021"/>
      <c r="W33021"/>
    </row>
    <row r="33022" spans="1:23" x14ac:dyDescent="0.3">
      <c r="A33022" t="s">
        <v>26912</v>
      </c>
      <c r="B33022" t="s">
        <v>54</v>
      </c>
      <c r="C33022" t="s">
        <v>85</v>
      </c>
      <c r="D33022" t="s">
        <v>16518</v>
      </c>
      <c r="E33022" t="s">
        <v>492</v>
      </c>
      <c r="F33022">
        <v>7.2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 s="1">
        <v>41730</v>
      </c>
      <c r="M33022" s="2"/>
      <c r="V33022"/>
      <c r="W33022"/>
    </row>
    <row r="33023" spans="1:23" x14ac:dyDescent="0.3">
      <c r="A33023" t="s">
        <v>26913</v>
      </c>
      <c r="B33023" t="s">
        <v>7812</v>
      </c>
      <c r="C33023" t="s">
        <v>85</v>
      </c>
      <c r="D33023" t="s">
        <v>124</v>
      </c>
      <c r="E33023" t="s">
        <v>26914</v>
      </c>
      <c r="F33023">
        <v>7.2</v>
      </c>
      <c r="G33023">
        <v>0</v>
      </c>
      <c r="H33023">
        <v>0</v>
      </c>
      <c r="I33023">
        <v>0</v>
      </c>
      <c r="J33023">
        <v>0</v>
      </c>
      <c r="K33023">
        <v>0</v>
      </c>
      <c r="L33023" s="1">
        <v>39857</v>
      </c>
      <c r="M33023" s="2"/>
      <c r="V33023"/>
      <c r="W33023"/>
    </row>
    <row r="33024" spans="1:23" x14ac:dyDescent="0.3">
      <c r="A33024" t="s">
        <v>26915</v>
      </c>
      <c r="B33024" t="s">
        <v>54</v>
      </c>
      <c r="C33024" t="s">
        <v>85</v>
      </c>
      <c r="D33024" t="s">
        <v>15064</v>
      </c>
      <c r="E33024" t="s">
        <v>492</v>
      </c>
      <c r="F33024">
        <v>7.2</v>
      </c>
      <c r="G33024">
        <v>0</v>
      </c>
      <c r="H33024">
        <v>0</v>
      </c>
      <c r="I33024">
        <v>0</v>
      </c>
      <c r="J33024">
        <v>0</v>
      </c>
      <c r="K33024">
        <v>0</v>
      </c>
      <c r="L33024" s="1">
        <v>40592</v>
      </c>
      <c r="M33024" s="2"/>
      <c r="V33024"/>
      <c r="W33024"/>
    </row>
    <row r="33025" spans="1:23" x14ac:dyDescent="0.3">
      <c r="A33025" t="s">
        <v>26916</v>
      </c>
      <c r="B33025" t="s">
        <v>101</v>
      </c>
      <c r="C33025" t="s">
        <v>85</v>
      </c>
      <c r="D33025" t="s">
        <v>30</v>
      </c>
      <c r="E33025" t="s">
        <v>30</v>
      </c>
      <c r="F33025">
        <v>7.2</v>
      </c>
      <c r="G33025">
        <v>0</v>
      </c>
      <c r="H33025">
        <v>0</v>
      </c>
      <c r="I33025">
        <v>0</v>
      </c>
      <c r="J33025">
        <v>0</v>
      </c>
      <c r="K33025">
        <v>0</v>
      </c>
      <c r="L33025" s="1">
        <v>39352</v>
      </c>
      <c r="M33025" s="2"/>
      <c r="V33025"/>
      <c r="W33025"/>
    </row>
    <row r="33026" spans="1:23" x14ac:dyDescent="0.3">
      <c r="A33026" t="s">
        <v>26917</v>
      </c>
      <c r="B33026" t="s">
        <v>5</v>
      </c>
      <c r="C33026" t="s">
        <v>85</v>
      </c>
      <c r="D33026" t="s">
        <v>16592</v>
      </c>
      <c r="E33026" t="s">
        <v>492</v>
      </c>
      <c r="F33026">
        <v>7.2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 s="1">
        <v>41593</v>
      </c>
      <c r="M33026" s="2"/>
      <c r="V33026"/>
      <c r="W33026"/>
    </row>
    <row r="33027" spans="1:23" x14ac:dyDescent="0.3">
      <c r="A33027" t="s">
        <v>26918</v>
      </c>
      <c r="B33027" t="s">
        <v>377</v>
      </c>
      <c r="C33027" t="s">
        <v>85</v>
      </c>
      <c r="D33027" t="s">
        <v>492</v>
      </c>
      <c r="E33027" t="s">
        <v>26919</v>
      </c>
      <c r="F33027">
        <v>7.2</v>
      </c>
      <c r="G33027">
        <v>0</v>
      </c>
      <c r="H33027">
        <v>0</v>
      </c>
      <c r="I33027">
        <v>0</v>
      </c>
      <c r="J33027">
        <v>0</v>
      </c>
      <c r="K33027">
        <v>0</v>
      </c>
      <c r="L33027" s="1">
        <v>40604</v>
      </c>
      <c r="M33027" s="2"/>
      <c r="V33027"/>
      <c r="W33027"/>
    </row>
    <row r="33028" spans="1:23" x14ac:dyDescent="0.3">
      <c r="A33028" t="s">
        <v>26920</v>
      </c>
      <c r="B33028" t="s">
        <v>377</v>
      </c>
      <c r="C33028" t="s">
        <v>85</v>
      </c>
      <c r="D33028" t="s">
        <v>492</v>
      </c>
      <c r="E33028" t="s">
        <v>26919</v>
      </c>
      <c r="F33028">
        <v>7.2</v>
      </c>
      <c r="G33028">
        <v>0</v>
      </c>
      <c r="H33028">
        <v>0</v>
      </c>
      <c r="I33028">
        <v>0</v>
      </c>
      <c r="J33028">
        <v>0</v>
      </c>
      <c r="K33028">
        <v>0</v>
      </c>
      <c r="L33028" s="1">
        <v>40562</v>
      </c>
      <c r="M33028" s="2"/>
      <c r="V33028"/>
      <c r="W33028"/>
    </row>
    <row r="33029" spans="1:23" x14ac:dyDescent="0.3">
      <c r="A33029" t="s">
        <v>26921</v>
      </c>
      <c r="B33029" t="s">
        <v>377</v>
      </c>
      <c r="C33029" t="s">
        <v>85</v>
      </c>
      <c r="D33029" t="s">
        <v>492</v>
      </c>
      <c r="E33029" t="s">
        <v>26919</v>
      </c>
      <c r="F33029">
        <v>7.2</v>
      </c>
      <c r="G33029">
        <v>0</v>
      </c>
      <c r="H33029">
        <v>0</v>
      </c>
      <c r="I33029">
        <v>0</v>
      </c>
      <c r="J33029">
        <v>0</v>
      </c>
      <c r="K33029">
        <v>0</v>
      </c>
      <c r="L33029" s="1">
        <v>40562</v>
      </c>
      <c r="M33029" s="2"/>
      <c r="V33029"/>
      <c r="W33029"/>
    </row>
    <row r="33030" spans="1:23" x14ac:dyDescent="0.3">
      <c r="A33030" t="s">
        <v>26922</v>
      </c>
      <c r="B33030" t="s">
        <v>377</v>
      </c>
      <c r="C33030" t="s">
        <v>85</v>
      </c>
      <c r="D33030" t="s">
        <v>492</v>
      </c>
      <c r="E33030" t="s">
        <v>26919</v>
      </c>
      <c r="F33030">
        <v>7.2</v>
      </c>
      <c r="G33030">
        <v>0</v>
      </c>
      <c r="H33030">
        <v>0</v>
      </c>
      <c r="I33030">
        <v>0</v>
      </c>
      <c r="J33030">
        <v>0</v>
      </c>
      <c r="K33030">
        <v>0</v>
      </c>
      <c r="L33030" s="1">
        <v>40562</v>
      </c>
      <c r="M33030" s="2"/>
      <c r="V33030"/>
      <c r="W33030"/>
    </row>
    <row r="33031" spans="1:23" x14ac:dyDescent="0.3">
      <c r="A33031" t="s">
        <v>26923</v>
      </c>
      <c r="C33031" t="s">
        <v>85</v>
      </c>
      <c r="D33031" t="s">
        <v>151</v>
      </c>
      <c r="E33031" t="s">
        <v>151</v>
      </c>
      <c r="F33031">
        <v>7.2</v>
      </c>
      <c r="G33031">
        <v>0</v>
      </c>
      <c r="H33031">
        <v>0</v>
      </c>
      <c r="I33031">
        <v>0</v>
      </c>
      <c r="J33031">
        <v>0</v>
      </c>
      <c r="K33031">
        <v>0</v>
      </c>
      <c r="L33031" s="1">
        <v>28126</v>
      </c>
      <c r="M33031" s="2"/>
      <c r="V33031"/>
      <c r="W33031"/>
    </row>
    <row r="33032" spans="1:23" x14ac:dyDescent="0.3">
      <c r="A33032" t="s">
        <v>26924</v>
      </c>
      <c r="C33032" t="s">
        <v>85</v>
      </c>
      <c r="D33032" t="s">
        <v>151</v>
      </c>
      <c r="E33032" t="s">
        <v>151</v>
      </c>
      <c r="F33032">
        <v>7.2</v>
      </c>
      <c r="G33032">
        <v>0</v>
      </c>
      <c r="H33032">
        <v>0</v>
      </c>
      <c r="I33032">
        <v>0</v>
      </c>
      <c r="J33032">
        <v>0</v>
      </c>
      <c r="K33032">
        <v>0</v>
      </c>
      <c r="L33032" s="1">
        <v>28491</v>
      </c>
      <c r="M33032" s="2"/>
      <c r="V33032"/>
      <c r="W33032"/>
    </row>
    <row r="33033" spans="1:23" x14ac:dyDescent="0.3">
      <c r="A33033" t="s">
        <v>26925</v>
      </c>
      <c r="B33033" t="s">
        <v>16517</v>
      </c>
      <c r="C33033" t="s">
        <v>85</v>
      </c>
      <c r="D33033" t="s">
        <v>26926</v>
      </c>
      <c r="E33033" t="s">
        <v>492</v>
      </c>
      <c r="F33033">
        <v>7.2</v>
      </c>
      <c r="G33033">
        <v>0</v>
      </c>
      <c r="H33033">
        <v>0</v>
      </c>
      <c r="I33033">
        <v>0</v>
      </c>
      <c r="J33033">
        <v>0</v>
      </c>
      <c r="K33033">
        <v>0</v>
      </c>
      <c r="L33033" s="1">
        <v>41719</v>
      </c>
      <c r="M33033" s="2"/>
      <c r="V33033"/>
      <c r="W33033"/>
    </row>
    <row r="33034" spans="1:23" x14ac:dyDescent="0.3">
      <c r="A33034" t="s">
        <v>26927</v>
      </c>
      <c r="B33034" t="s">
        <v>12423</v>
      </c>
      <c r="C33034" t="s">
        <v>85</v>
      </c>
      <c r="D33034" t="s">
        <v>254</v>
      </c>
      <c r="E33034" t="s">
        <v>492</v>
      </c>
      <c r="F33034">
        <v>7.2</v>
      </c>
      <c r="G33034">
        <v>0</v>
      </c>
      <c r="H33034">
        <v>0</v>
      </c>
      <c r="I33034">
        <v>0</v>
      </c>
      <c r="J33034">
        <v>0</v>
      </c>
      <c r="K33034">
        <v>0</v>
      </c>
      <c r="L33034" s="1">
        <v>35796</v>
      </c>
      <c r="M33034" s="2"/>
      <c r="V33034"/>
      <c r="W33034"/>
    </row>
    <row r="33035" spans="1:23" x14ac:dyDescent="0.3">
      <c r="A33035" t="s">
        <v>26928</v>
      </c>
      <c r="B33035" t="s">
        <v>192</v>
      </c>
      <c r="C33035" t="s">
        <v>85</v>
      </c>
      <c r="D33035" t="s">
        <v>337</v>
      </c>
      <c r="E33035" t="s">
        <v>492</v>
      </c>
      <c r="F33035">
        <v>7.2</v>
      </c>
      <c r="G33035">
        <v>0</v>
      </c>
      <c r="H33035">
        <v>0</v>
      </c>
      <c r="I33035">
        <v>0</v>
      </c>
      <c r="J33035">
        <v>0</v>
      </c>
      <c r="K33035">
        <v>0</v>
      </c>
      <c r="L33035" s="1">
        <v>33970</v>
      </c>
      <c r="M33035" s="2"/>
      <c r="V33035"/>
      <c r="W33035"/>
    </row>
    <row r="33036" spans="1:23" x14ac:dyDescent="0.3">
      <c r="A33036" t="s">
        <v>26929</v>
      </c>
      <c r="B33036" t="s">
        <v>12423</v>
      </c>
      <c r="C33036" t="s">
        <v>85</v>
      </c>
      <c r="D33036" t="s">
        <v>254</v>
      </c>
      <c r="E33036" t="s">
        <v>492</v>
      </c>
      <c r="F33036">
        <v>7.2</v>
      </c>
      <c r="G33036">
        <v>0</v>
      </c>
      <c r="H33036">
        <v>0</v>
      </c>
      <c r="I33036">
        <v>0</v>
      </c>
      <c r="J33036">
        <v>0</v>
      </c>
      <c r="K33036">
        <v>0</v>
      </c>
      <c r="L33036" s="1">
        <v>35796</v>
      </c>
      <c r="M33036" s="2"/>
      <c r="V33036"/>
      <c r="W33036"/>
    </row>
    <row r="33037" spans="1:23" x14ac:dyDescent="0.3">
      <c r="A33037" t="s">
        <v>26930</v>
      </c>
      <c r="B33037" t="s">
        <v>7812</v>
      </c>
      <c r="C33037" t="s">
        <v>85</v>
      </c>
      <c r="D33037" t="s">
        <v>124</v>
      </c>
      <c r="E33037" t="s">
        <v>18557</v>
      </c>
      <c r="F33037">
        <v>7.2</v>
      </c>
      <c r="G33037">
        <v>0</v>
      </c>
      <c r="H33037">
        <v>0</v>
      </c>
      <c r="I33037">
        <v>0</v>
      </c>
      <c r="J33037">
        <v>0</v>
      </c>
      <c r="K33037">
        <v>0</v>
      </c>
      <c r="L33037" s="1">
        <v>39971</v>
      </c>
      <c r="M33037" s="2"/>
      <c r="V33037"/>
      <c r="W33037"/>
    </row>
    <row r="33038" spans="1:23" x14ac:dyDescent="0.3">
      <c r="A33038" t="s">
        <v>26931</v>
      </c>
      <c r="B33038" t="s">
        <v>16517</v>
      </c>
      <c r="C33038" t="s">
        <v>85</v>
      </c>
      <c r="D33038" t="s">
        <v>492</v>
      </c>
      <c r="E33038" t="s">
        <v>492</v>
      </c>
      <c r="F33038">
        <v>7.2</v>
      </c>
      <c r="G33038">
        <v>0</v>
      </c>
      <c r="H33038">
        <v>0</v>
      </c>
      <c r="I33038">
        <v>0</v>
      </c>
      <c r="J33038">
        <v>0</v>
      </c>
      <c r="K33038">
        <v>0</v>
      </c>
      <c r="L33038" s="1"/>
      <c r="M33038" s="2"/>
      <c r="V33038"/>
      <c r="W33038"/>
    </row>
    <row r="33039" spans="1:23" x14ac:dyDescent="0.3">
      <c r="A33039" t="s">
        <v>26932</v>
      </c>
      <c r="B33039" t="s">
        <v>7812</v>
      </c>
      <c r="C33039" t="s">
        <v>85</v>
      </c>
      <c r="D33039" t="s">
        <v>124</v>
      </c>
      <c r="E33039" t="s">
        <v>26872</v>
      </c>
      <c r="F33039">
        <v>7.2</v>
      </c>
      <c r="G33039">
        <v>0</v>
      </c>
      <c r="H33039">
        <v>0</v>
      </c>
      <c r="I33039">
        <v>0</v>
      </c>
      <c r="J33039">
        <v>0</v>
      </c>
      <c r="K33039">
        <v>0</v>
      </c>
      <c r="L33039" s="1">
        <v>40178</v>
      </c>
      <c r="M33039" s="2"/>
      <c r="V33039"/>
      <c r="W33039"/>
    </row>
    <row r="33040" spans="1:23" x14ac:dyDescent="0.3">
      <c r="A33040" t="s">
        <v>26933</v>
      </c>
      <c r="B33040" t="s">
        <v>26571</v>
      </c>
      <c r="C33040" t="s">
        <v>85</v>
      </c>
      <c r="D33040" t="s">
        <v>26934</v>
      </c>
      <c r="E33040" t="s">
        <v>492</v>
      </c>
      <c r="F33040">
        <v>7.2</v>
      </c>
      <c r="G33040">
        <v>0</v>
      </c>
      <c r="H33040">
        <v>0</v>
      </c>
      <c r="I33040">
        <v>0</v>
      </c>
      <c r="J33040">
        <v>0</v>
      </c>
      <c r="K33040">
        <v>0</v>
      </c>
      <c r="L33040" s="1">
        <v>41455</v>
      </c>
      <c r="M33040" s="2"/>
      <c r="V33040"/>
      <c r="W33040"/>
    </row>
    <row r="33041" spans="1:23" x14ac:dyDescent="0.3">
      <c r="A33041" t="s">
        <v>26935</v>
      </c>
      <c r="B33041" t="s">
        <v>16517</v>
      </c>
      <c r="C33041" t="s">
        <v>85</v>
      </c>
      <c r="D33041" t="s">
        <v>26936</v>
      </c>
      <c r="E33041" t="s">
        <v>492</v>
      </c>
      <c r="F33041">
        <v>7.2</v>
      </c>
      <c r="G33041">
        <v>0</v>
      </c>
      <c r="H33041">
        <v>0</v>
      </c>
      <c r="I33041">
        <v>0</v>
      </c>
      <c r="J33041">
        <v>0</v>
      </c>
      <c r="K33041">
        <v>0</v>
      </c>
      <c r="L33041" s="1">
        <v>41754</v>
      </c>
      <c r="M33041" s="2"/>
      <c r="V33041"/>
      <c r="W33041"/>
    </row>
    <row r="33042" spans="1:23" x14ac:dyDescent="0.3">
      <c r="A33042" t="s">
        <v>26937</v>
      </c>
      <c r="B33042" t="s">
        <v>7</v>
      </c>
      <c r="C33042" t="s">
        <v>85</v>
      </c>
      <c r="D33042" t="s">
        <v>2929</v>
      </c>
      <c r="E33042" t="s">
        <v>2929</v>
      </c>
      <c r="F33042">
        <v>7.2</v>
      </c>
      <c r="G33042">
        <v>0</v>
      </c>
      <c r="H33042">
        <v>0</v>
      </c>
      <c r="I33042">
        <v>0</v>
      </c>
      <c r="J33042">
        <v>0</v>
      </c>
      <c r="K33042">
        <v>0</v>
      </c>
      <c r="L33042" s="1">
        <v>37133</v>
      </c>
      <c r="M33042" s="2"/>
      <c r="V33042"/>
      <c r="W33042"/>
    </row>
    <row r="33043" spans="1:23" x14ac:dyDescent="0.3">
      <c r="A33043" t="s">
        <v>26938</v>
      </c>
      <c r="B33043" t="s">
        <v>54</v>
      </c>
      <c r="C33043" t="s">
        <v>85</v>
      </c>
      <c r="D33043" t="s">
        <v>10786</v>
      </c>
      <c r="E33043" t="s">
        <v>492</v>
      </c>
      <c r="F33043">
        <v>7.2</v>
      </c>
      <c r="G33043">
        <v>0</v>
      </c>
      <c r="H33043">
        <v>0</v>
      </c>
      <c r="I33043">
        <v>0</v>
      </c>
      <c r="J33043">
        <v>0</v>
      </c>
      <c r="K33043">
        <v>0</v>
      </c>
      <c r="L33043" s="1">
        <v>41605</v>
      </c>
      <c r="M33043" s="2"/>
      <c r="V33043"/>
      <c r="W33043"/>
    </row>
    <row r="33044" spans="1:23" x14ac:dyDescent="0.3">
      <c r="A33044" t="s">
        <v>26939</v>
      </c>
      <c r="B33044" t="s">
        <v>762</v>
      </c>
      <c r="C33044" t="s">
        <v>85</v>
      </c>
      <c r="D33044" t="s">
        <v>18060</v>
      </c>
      <c r="E33044" t="s">
        <v>18060</v>
      </c>
      <c r="F33044">
        <v>7.2</v>
      </c>
      <c r="G33044">
        <v>0</v>
      </c>
      <c r="H33044">
        <v>0</v>
      </c>
      <c r="I33044">
        <v>0</v>
      </c>
      <c r="J33044">
        <v>0</v>
      </c>
      <c r="K33044">
        <v>0</v>
      </c>
      <c r="L33044" s="1">
        <v>33585</v>
      </c>
      <c r="M33044" s="2"/>
      <c r="V33044"/>
      <c r="W33044"/>
    </row>
    <row r="33045" spans="1:23" x14ac:dyDescent="0.3">
      <c r="A33045" t="s">
        <v>26940</v>
      </c>
      <c r="B33045" t="s">
        <v>1148</v>
      </c>
      <c r="C33045" t="s">
        <v>85</v>
      </c>
      <c r="D33045" t="s">
        <v>26941</v>
      </c>
      <c r="E33045" t="s">
        <v>26941</v>
      </c>
      <c r="F33045">
        <v>7.2</v>
      </c>
      <c r="G33045">
        <v>0</v>
      </c>
      <c r="H33045">
        <v>0</v>
      </c>
      <c r="I33045">
        <v>0</v>
      </c>
      <c r="J33045">
        <v>0</v>
      </c>
      <c r="K33045">
        <v>0</v>
      </c>
      <c r="L33045" s="1">
        <v>34663</v>
      </c>
      <c r="M33045" s="2"/>
      <c r="V33045"/>
      <c r="W33045"/>
    </row>
    <row r="33046" spans="1:23" x14ac:dyDescent="0.3">
      <c r="A33046" t="s">
        <v>26940</v>
      </c>
      <c r="B33046" t="s">
        <v>663</v>
      </c>
      <c r="C33046" t="s">
        <v>85</v>
      </c>
      <c r="D33046" t="s">
        <v>783</v>
      </c>
      <c r="E33046" t="s">
        <v>783</v>
      </c>
      <c r="F33046">
        <v>7.2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 s="1">
        <v>34754</v>
      </c>
      <c r="M33046" s="2"/>
      <c r="V33046"/>
      <c r="W33046"/>
    </row>
    <row r="33047" spans="1:23" x14ac:dyDescent="0.3">
      <c r="A33047" t="s">
        <v>26942</v>
      </c>
      <c r="B33047" t="s">
        <v>5478</v>
      </c>
      <c r="C33047" t="s">
        <v>85</v>
      </c>
      <c r="D33047" t="s">
        <v>1542</v>
      </c>
      <c r="E33047" t="s">
        <v>1542</v>
      </c>
      <c r="F33047">
        <v>7.2</v>
      </c>
      <c r="G33047">
        <v>0</v>
      </c>
      <c r="H33047">
        <v>0</v>
      </c>
      <c r="I33047">
        <v>0</v>
      </c>
      <c r="J33047">
        <v>0</v>
      </c>
      <c r="K33047">
        <v>0</v>
      </c>
      <c r="L33047" s="1">
        <v>40014</v>
      </c>
      <c r="M33047" s="2"/>
      <c r="V33047"/>
      <c r="W33047"/>
    </row>
    <row r="33048" spans="1:23" x14ac:dyDescent="0.3">
      <c r="A33048" t="s">
        <v>26942</v>
      </c>
      <c r="B33048" t="s">
        <v>377</v>
      </c>
      <c r="C33048" t="s">
        <v>85</v>
      </c>
      <c r="D33048" t="s">
        <v>1542</v>
      </c>
      <c r="E33048" t="s">
        <v>1542</v>
      </c>
      <c r="F33048">
        <v>7.2</v>
      </c>
      <c r="G33048">
        <v>0</v>
      </c>
      <c r="H33048">
        <v>0</v>
      </c>
      <c r="I33048">
        <v>0</v>
      </c>
      <c r="J33048">
        <v>0</v>
      </c>
      <c r="K33048">
        <v>0</v>
      </c>
      <c r="L33048" s="1">
        <v>40157</v>
      </c>
      <c r="M33048" s="2"/>
      <c r="V33048"/>
      <c r="W33048"/>
    </row>
    <row r="33049" spans="1:23" x14ac:dyDescent="0.3">
      <c r="A33049" t="s">
        <v>26943</v>
      </c>
      <c r="B33049" t="s">
        <v>70</v>
      </c>
      <c r="C33049" t="s">
        <v>85</v>
      </c>
      <c r="D33049" t="s">
        <v>6741</v>
      </c>
      <c r="E33049" t="s">
        <v>492</v>
      </c>
      <c r="F33049">
        <v>7.2</v>
      </c>
      <c r="G33049">
        <v>0</v>
      </c>
      <c r="H33049">
        <v>0</v>
      </c>
      <c r="I33049">
        <v>0</v>
      </c>
      <c r="J33049">
        <v>0</v>
      </c>
      <c r="K33049">
        <v>0</v>
      </c>
      <c r="L33049" s="1">
        <v>40588</v>
      </c>
      <c r="M33049" s="2"/>
      <c r="V33049"/>
      <c r="W33049"/>
    </row>
    <row r="33050" spans="1:23" x14ac:dyDescent="0.3">
      <c r="A33050" t="s">
        <v>26944</v>
      </c>
      <c r="B33050" t="s">
        <v>16544</v>
      </c>
      <c r="C33050" t="s">
        <v>85</v>
      </c>
      <c r="D33050" t="s">
        <v>492</v>
      </c>
      <c r="E33050" t="s">
        <v>26945</v>
      </c>
      <c r="F33050">
        <v>7.2</v>
      </c>
      <c r="G33050">
        <v>0</v>
      </c>
      <c r="H33050">
        <v>0</v>
      </c>
      <c r="I33050">
        <v>0</v>
      </c>
      <c r="J33050">
        <v>0</v>
      </c>
      <c r="K33050">
        <v>0</v>
      </c>
      <c r="L33050" s="1">
        <v>40492</v>
      </c>
      <c r="M33050" s="2"/>
      <c r="V33050"/>
      <c r="W33050"/>
    </row>
    <row r="33051" spans="1:23" x14ac:dyDescent="0.3">
      <c r="A33051" t="s">
        <v>26946</v>
      </c>
      <c r="B33051" t="s">
        <v>16544</v>
      </c>
      <c r="C33051" t="s">
        <v>85</v>
      </c>
      <c r="D33051" t="s">
        <v>492</v>
      </c>
      <c r="E33051" t="s">
        <v>26945</v>
      </c>
      <c r="F33051">
        <v>7.2</v>
      </c>
      <c r="G33051">
        <v>0</v>
      </c>
      <c r="H33051">
        <v>0</v>
      </c>
      <c r="I33051">
        <v>0</v>
      </c>
      <c r="J33051">
        <v>0</v>
      </c>
      <c r="K33051">
        <v>0</v>
      </c>
      <c r="L33051" s="1">
        <v>40492</v>
      </c>
      <c r="M33051" s="2"/>
      <c r="V33051"/>
      <c r="W33051"/>
    </row>
    <row r="33052" spans="1:23" x14ac:dyDescent="0.3">
      <c r="A33052" t="s">
        <v>26947</v>
      </c>
      <c r="B33052" t="s">
        <v>16517</v>
      </c>
      <c r="C33052" t="s">
        <v>85</v>
      </c>
      <c r="D33052" t="s">
        <v>26948</v>
      </c>
      <c r="E33052" t="s">
        <v>492</v>
      </c>
      <c r="F33052">
        <v>7.2</v>
      </c>
      <c r="G33052">
        <v>0</v>
      </c>
      <c r="H33052">
        <v>0</v>
      </c>
      <c r="I33052">
        <v>0</v>
      </c>
      <c r="J33052">
        <v>0</v>
      </c>
      <c r="K33052">
        <v>0</v>
      </c>
      <c r="L33052" s="1">
        <v>41479</v>
      </c>
      <c r="M33052" s="2"/>
      <c r="V33052"/>
      <c r="W33052"/>
    </row>
    <row r="33053" spans="1:23" x14ac:dyDescent="0.3">
      <c r="A33053" t="s">
        <v>26949</v>
      </c>
      <c r="B33053" t="s">
        <v>54</v>
      </c>
      <c r="C33053" t="s">
        <v>85</v>
      </c>
      <c r="D33053" t="s">
        <v>44</v>
      </c>
      <c r="E33053" t="s">
        <v>492</v>
      </c>
      <c r="F33053">
        <v>7.2</v>
      </c>
      <c r="G33053">
        <v>0</v>
      </c>
      <c r="H33053">
        <v>0</v>
      </c>
      <c r="I33053">
        <v>0</v>
      </c>
      <c r="J33053">
        <v>0</v>
      </c>
      <c r="K33053">
        <v>0</v>
      </c>
      <c r="L33053" s="1">
        <v>42370</v>
      </c>
      <c r="M33053" s="2"/>
      <c r="V33053"/>
      <c r="W33053"/>
    </row>
    <row r="33054" spans="1:23" x14ac:dyDescent="0.3">
      <c r="A33054" t="s">
        <v>26950</v>
      </c>
      <c r="B33054" t="s">
        <v>16606</v>
      </c>
      <c r="C33054" t="s">
        <v>85</v>
      </c>
      <c r="D33054" t="s">
        <v>492</v>
      </c>
      <c r="E33054" t="s">
        <v>492</v>
      </c>
      <c r="F33054">
        <v>7.2</v>
      </c>
      <c r="G33054">
        <v>0</v>
      </c>
      <c r="H33054">
        <v>0</v>
      </c>
      <c r="I33054">
        <v>0</v>
      </c>
      <c r="J33054">
        <v>0</v>
      </c>
      <c r="K33054">
        <v>0</v>
      </c>
      <c r="L33054" s="1">
        <v>41170</v>
      </c>
      <c r="M33054" s="2"/>
      <c r="V33054"/>
      <c r="W33054"/>
    </row>
    <row r="33055" spans="1:23" x14ac:dyDescent="0.3">
      <c r="A33055" t="s">
        <v>26950</v>
      </c>
      <c r="B33055" t="s">
        <v>12148</v>
      </c>
      <c r="C33055" t="s">
        <v>85</v>
      </c>
      <c r="D33055" t="s">
        <v>492</v>
      </c>
      <c r="E33055" t="s">
        <v>492</v>
      </c>
      <c r="F33055">
        <v>7.2</v>
      </c>
      <c r="G33055">
        <v>0</v>
      </c>
      <c r="H33055">
        <v>0</v>
      </c>
      <c r="I33055">
        <v>0</v>
      </c>
      <c r="J33055">
        <v>0</v>
      </c>
      <c r="K33055">
        <v>0</v>
      </c>
      <c r="L33055" s="1">
        <v>41030</v>
      </c>
      <c r="M33055" s="2"/>
      <c r="V33055"/>
      <c r="W33055"/>
    </row>
    <row r="33056" spans="1:23" x14ac:dyDescent="0.3">
      <c r="A33056" t="s">
        <v>26950</v>
      </c>
      <c r="B33056" t="s">
        <v>8</v>
      </c>
      <c r="C33056" t="s">
        <v>85</v>
      </c>
      <c r="D33056" t="s">
        <v>133</v>
      </c>
      <c r="E33056" t="s">
        <v>492</v>
      </c>
      <c r="F33056">
        <v>7.2</v>
      </c>
      <c r="G33056">
        <v>0</v>
      </c>
      <c r="H33056">
        <v>0</v>
      </c>
      <c r="I33056">
        <v>0</v>
      </c>
      <c r="J33056">
        <v>0</v>
      </c>
      <c r="K33056">
        <v>0</v>
      </c>
      <c r="L33056" s="1">
        <v>41730</v>
      </c>
      <c r="M33056" s="2"/>
      <c r="V33056"/>
      <c r="W33056"/>
    </row>
    <row r="33057" spans="1:23" x14ac:dyDescent="0.3">
      <c r="A33057" t="s">
        <v>26950</v>
      </c>
      <c r="B33057" t="s">
        <v>460</v>
      </c>
      <c r="C33057" t="s">
        <v>85</v>
      </c>
      <c r="D33057" t="s">
        <v>133</v>
      </c>
      <c r="E33057" t="s">
        <v>492</v>
      </c>
      <c r="F33057">
        <v>7.2</v>
      </c>
      <c r="G33057">
        <v>0</v>
      </c>
      <c r="H33057">
        <v>0</v>
      </c>
      <c r="I33057">
        <v>0</v>
      </c>
      <c r="J33057">
        <v>0</v>
      </c>
      <c r="K33057">
        <v>0</v>
      </c>
      <c r="L33057" s="1">
        <v>41674</v>
      </c>
      <c r="M33057" s="2"/>
      <c r="V33057"/>
      <c r="W33057"/>
    </row>
    <row r="33058" spans="1:23" x14ac:dyDescent="0.3">
      <c r="A33058" t="s">
        <v>26950</v>
      </c>
      <c r="B33058" t="s">
        <v>1</v>
      </c>
      <c r="C33058" t="s">
        <v>85</v>
      </c>
      <c r="D33058" t="s">
        <v>133</v>
      </c>
      <c r="E33058" t="s">
        <v>492</v>
      </c>
      <c r="F33058">
        <v>7.2</v>
      </c>
      <c r="G33058">
        <v>0</v>
      </c>
      <c r="H33058">
        <v>0</v>
      </c>
      <c r="I33058">
        <v>0</v>
      </c>
      <c r="J33058">
        <v>0</v>
      </c>
      <c r="K33058">
        <v>0</v>
      </c>
      <c r="L33058" s="1">
        <v>41674</v>
      </c>
      <c r="M33058" s="2"/>
      <c r="V33058"/>
      <c r="W33058"/>
    </row>
    <row r="33059" spans="1:23" x14ac:dyDescent="0.3">
      <c r="A33059" t="s">
        <v>26951</v>
      </c>
      <c r="B33059" t="s">
        <v>16517</v>
      </c>
      <c r="C33059" t="s">
        <v>85</v>
      </c>
      <c r="D33059" t="s">
        <v>26952</v>
      </c>
      <c r="E33059" t="s">
        <v>492</v>
      </c>
      <c r="F33059">
        <v>7.2</v>
      </c>
      <c r="G33059">
        <v>0</v>
      </c>
      <c r="H33059">
        <v>0</v>
      </c>
      <c r="I33059">
        <v>0</v>
      </c>
      <c r="J33059">
        <v>0</v>
      </c>
      <c r="K33059">
        <v>0</v>
      </c>
      <c r="L33059" s="1">
        <v>40683</v>
      </c>
      <c r="M33059" s="2"/>
      <c r="V33059"/>
      <c r="W33059"/>
    </row>
    <row r="33060" spans="1:23" x14ac:dyDescent="0.3">
      <c r="A33060" t="s">
        <v>26953</v>
      </c>
      <c r="B33060" t="s">
        <v>16517</v>
      </c>
      <c r="C33060" t="s">
        <v>85</v>
      </c>
      <c r="D33060" t="s">
        <v>26860</v>
      </c>
      <c r="E33060" t="s">
        <v>492</v>
      </c>
      <c r="F33060">
        <v>7.2</v>
      </c>
      <c r="G33060">
        <v>0</v>
      </c>
      <c r="H33060">
        <v>0</v>
      </c>
      <c r="I33060">
        <v>0</v>
      </c>
      <c r="J33060">
        <v>0</v>
      </c>
      <c r="K33060">
        <v>0</v>
      </c>
      <c r="L33060" s="1">
        <v>41417</v>
      </c>
      <c r="M33060" s="2"/>
      <c r="V33060"/>
      <c r="W33060"/>
    </row>
    <row r="33061" spans="1:23" x14ac:dyDescent="0.3">
      <c r="A33061" t="s">
        <v>26954</v>
      </c>
      <c r="B33061" t="s">
        <v>16517</v>
      </c>
      <c r="C33061" t="s">
        <v>85</v>
      </c>
      <c r="D33061" t="s">
        <v>26955</v>
      </c>
      <c r="E33061" t="s">
        <v>492</v>
      </c>
      <c r="F33061">
        <v>7.2</v>
      </c>
      <c r="G33061">
        <v>0</v>
      </c>
      <c r="H33061">
        <v>0</v>
      </c>
      <c r="I33061">
        <v>0</v>
      </c>
      <c r="J33061">
        <v>0</v>
      </c>
      <c r="K33061">
        <v>0</v>
      </c>
      <c r="L33061" s="1">
        <v>41004</v>
      </c>
      <c r="M33061" s="2"/>
      <c r="V33061"/>
      <c r="W33061"/>
    </row>
    <row r="33062" spans="1:23" x14ac:dyDescent="0.3">
      <c r="A33062" t="s">
        <v>26954</v>
      </c>
      <c r="B33062" t="s">
        <v>54</v>
      </c>
      <c r="C33062" t="s">
        <v>85</v>
      </c>
      <c r="D33062" t="s">
        <v>26955</v>
      </c>
      <c r="E33062" t="s">
        <v>492</v>
      </c>
      <c r="F33062">
        <v>7.2</v>
      </c>
      <c r="G33062">
        <v>0</v>
      </c>
      <c r="H33062">
        <v>0</v>
      </c>
      <c r="I33062">
        <v>0</v>
      </c>
      <c r="J33062">
        <v>0</v>
      </c>
      <c r="K33062">
        <v>0</v>
      </c>
      <c r="L33062" s="1">
        <v>40965</v>
      </c>
      <c r="M33062" s="2"/>
      <c r="V33062"/>
      <c r="W33062"/>
    </row>
    <row r="33063" spans="1:23" x14ac:dyDescent="0.3">
      <c r="A33063" t="s">
        <v>26956</v>
      </c>
      <c r="B33063" t="s">
        <v>7812</v>
      </c>
      <c r="C33063" t="s">
        <v>85</v>
      </c>
      <c r="D33063" t="s">
        <v>124</v>
      </c>
      <c r="E33063" t="s">
        <v>26957</v>
      </c>
      <c r="F33063">
        <v>7.2</v>
      </c>
      <c r="G33063">
        <v>0</v>
      </c>
      <c r="H33063">
        <v>0</v>
      </c>
      <c r="I33063">
        <v>0</v>
      </c>
      <c r="J33063">
        <v>0</v>
      </c>
      <c r="K33063">
        <v>0</v>
      </c>
      <c r="L33063" s="1">
        <v>39767</v>
      </c>
      <c r="M33063" s="2"/>
      <c r="V33063"/>
      <c r="W33063"/>
    </row>
    <row r="33064" spans="1:23" x14ac:dyDescent="0.3">
      <c r="A33064" t="s">
        <v>26958</v>
      </c>
      <c r="B33064" t="s">
        <v>89</v>
      </c>
      <c r="C33064" t="s">
        <v>85</v>
      </c>
      <c r="D33064" t="s">
        <v>76</v>
      </c>
      <c r="E33064" t="s">
        <v>76</v>
      </c>
      <c r="F33064">
        <v>7.2</v>
      </c>
      <c r="G33064">
        <v>0</v>
      </c>
      <c r="H33064">
        <v>0</v>
      </c>
      <c r="I33064">
        <v>0</v>
      </c>
      <c r="J33064">
        <v>0</v>
      </c>
      <c r="K33064">
        <v>0</v>
      </c>
      <c r="L33064" s="1">
        <v>36545</v>
      </c>
      <c r="M33064" s="2"/>
      <c r="V33064"/>
      <c r="W33064"/>
    </row>
    <row r="33065" spans="1:23" x14ac:dyDescent="0.3">
      <c r="A33065" t="s">
        <v>26959</v>
      </c>
      <c r="B33065" t="s">
        <v>16126</v>
      </c>
      <c r="C33065" t="s">
        <v>85</v>
      </c>
      <c r="D33065" t="s">
        <v>492</v>
      </c>
      <c r="E33065" t="s">
        <v>492</v>
      </c>
      <c r="F33065">
        <v>7.2</v>
      </c>
      <c r="G33065">
        <v>0</v>
      </c>
      <c r="H33065">
        <v>0</v>
      </c>
      <c r="I33065">
        <v>0</v>
      </c>
      <c r="J33065">
        <v>0</v>
      </c>
      <c r="K33065">
        <v>0</v>
      </c>
      <c r="L33065" s="1"/>
      <c r="M33065" s="2"/>
      <c r="V33065"/>
      <c r="W33065"/>
    </row>
    <row r="33066" spans="1:23" x14ac:dyDescent="0.3">
      <c r="A33066" t="s">
        <v>26960</v>
      </c>
      <c r="B33066" t="s">
        <v>16517</v>
      </c>
      <c r="C33066" t="s">
        <v>85</v>
      </c>
      <c r="D33066" t="s">
        <v>26948</v>
      </c>
      <c r="E33066" t="s">
        <v>492</v>
      </c>
      <c r="F33066">
        <v>7.2</v>
      </c>
      <c r="G33066">
        <v>0</v>
      </c>
      <c r="H33066">
        <v>0</v>
      </c>
      <c r="I33066">
        <v>0</v>
      </c>
      <c r="J33066">
        <v>0</v>
      </c>
      <c r="K33066">
        <v>0</v>
      </c>
      <c r="L33066" s="1">
        <v>40968</v>
      </c>
      <c r="M33066" s="2"/>
      <c r="V33066"/>
      <c r="W33066"/>
    </row>
    <row r="33067" spans="1:23" x14ac:dyDescent="0.3">
      <c r="A33067" t="s">
        <v>26961</v>
      </c>
      <c r="B33067" t="s">
        <v>16517</v>
      </c>
      <c r="C33067" t="s">
        <v>85</v>
      </c>
      <c r="D33067" t="s">
        <v>26948</v>
      </c>
      <c r="E33067" t="s">
        <v>492</v>
      </c>
      <c r="F33067">
        <v>7.2</v>
      </c>
      <c r="G33067">
        <v>0</v>
      </c>
      <c r="H33067">
        <v>0</v>
      </c>
      <c r="I33067">
        <v>0</v>
      </c>
      <c r="J33067">
        <v>0</v>
      </c>
      <c r="K33067">
        <v>0</v>
      </c>
      <c r="L33067" s="1">
        <v>41253</v>
      </c>
      <c r="M33067" s="2"/>
      <c r="V33067"/>
      <c r="W33067"/>
    </row>
    <row r="33068" spans="1:23" x14ac:dyDescent="0.3">
      <c r="A33068" t="s">
        <v>26962</v>
      </c>
      <c r="B33068" t="s">
        <v>16517</v>
      </c>
      <c r="C33068" t="s">
        <v>85</v>
      </c>
      <c r="D33068" t="s">
        <v>26948</v>
      </c>
      <c r="E33068" t="s">
        <v>492</v>
      </c>
      <c r="F33068">
        <v>7.2</v>
      </c>
      <c r="G33068">
        <v>0</v>
      </c>
      <c r="H33068">
        <v>0</v>
      </c>
      <c r="I33068">
        <v>0</v>
      </c>
      <c r="J33068">
        <v>0</v>
      </c>
      <c r="K33068">
        <v>0</v>
      </c>
      <c r="L33068" s="1">
        <v>41619</v>
      </c>
      <c r="M33068" s="2"/>
      <c r="V33068"/>
      <c r="W33068"/>
    </row>
    <row r="33069" spans="1:23" x14ac:dyDescent="0.3">
      <c r="A33069" t="s">
        <v>15519</v>
      </c>
      <c r="B33069" t="s">
        <v>70</v>
      </c>
      <c r="C33069" t="s">
        <v>85</v>
      </c>
      <c r="D33069" t="s">
        <v>4252</v>
      </c>
      <c r="E33069" t="s">
        <v>4252</v>
      </c>
      <c r="F33069">
        <v>7.2</v>
      </c>
      <c r="G33069">
        <v>0</v>
      </c>
      <c r="H33069">
        <v>0</v>
      </c>
      <c r="I33069">
        <v>0</v>
      </c>
      <c r="J33069">
        <v>0</v>
      </c>
      <c r="K33069">
        <v>0</v>
      </c>
      <c r="L33069" s="1">
        <v>40268</v>
      </c>
      <c r="M33069" s="2"/>
      <c r="V33069"/>
      <c r="W33069"/>
    </row>
    <row r="33070" spans="1:23" x14ac:dyDescent="0.3">
      <c r="A33070" t="s">
        <v>26963</v>
      </c>
      <c r="B33070" t="s">
        <v>7812</v>
      </c>
      <c r="C33070" t="s">
        <v>85</v>
      </c>
      <c r="D33070" t="s">
        <v>172</v>
      </c>
      <c r="E33070" t="s">
        <v>17797</v>
      </c>
      <c r="F33070">
        <v>7.2</v>
      </c>
      <c r="G33070">
        <v>0</v>
      </c>
      <c r="H33070">
        <v>0</v>
      </c>
      <c r="I33070">
        <v>0</v>
      </c>
      <c r="J33070">
        <v>0</v>
      </c>
      <c r="K33070">
        <v>0</v>
      </c>
      <c r="L33070" s="1">
        <v>39729</v>
      </c>
      <c r="M33070" s="2"/>
      <c r="V33070"/>
      <c r="W33070"/>
    </row>
    <row r="33071" spans="1:23" x14ac:dyDescent="0.3">
      <c r="A33071" t="s">
        <v>26964</v>
      </c>
      <c r="B33071" t="s">
        <v>16606</v>
      </c>
      <c r="C33071" t="s">
        <v>85</v>
      </c>
      <c r="D33071" t="s">
        <v>492</v>
      </c>
      <c r="E33071" t="s">
        <v>492</v>
      </c>
      <c r="F33071">
        <v>7.2</v>
      </c>
      <c r="G33071">
        <v>0</v>
      </c>
      <c r="H33071">
        <v>0</v>
      </c>
      <c r="I33071">
        <v>0</v>
      </c>
      <c r="J33071">
        <v>0</v>
      </c>
      <c r="K33071">
        <v>0</v>
      </c>
      <c r="L33071" s="1">
        <v>41691</v>
      </c>
      <c r="M33071" s="2"/>
      <c r="V33071"/>
      <c r="W33071"/>
    </row>
    <row r="33072" spans="1:23" x14ac:dyDescent="0.3">
      <c r="A33072" t="s">
        <v>26964</v>
      </c>
      <c r="B33072" t="s">
        <v>12148</v>
      </c>
      <c r="C33072" t="s">
        <v>85</v>
      </c>
      <c r="D33072" t="s">
        <v>492</v>
      </c>
      <c r="E33072" t="s">
        <v>492</v>
      </c>
      <c r="F33072">
        <v>7.2</v>
      </c>
      <c r="G33072">
        <v>0</v>
      </c>
      <c r="H33072">
        <v>0</v>
      </c>
      <c r="I33072">
        <v>0</v>
      </c>
      <c r="J33072">
        <v>0</v>
      </c>
      <c r="K33072">
        <v>0</v>
      </c>
      <c r="L33072" s="1">
        <v>41691</v>
      </c>
      <c r="M33072" s="2"/>
      <c r="V33072"/>
      <c r="W33072"/>
    </row>
    <row r="33073" spans="1:23" x14ac:dyDescent="0.3">
      <c r="A33073" t="s">
        <v>26964</v>
      </c>
      <c r="B33073" t="s">
        <v>54</v>
      </c>
      <c r="C33073" t="s">
        <v>85</v>
      </c>
      <c r="D33073" t="s">
        <v>492</v>
      </c>
      <c r="E33073" t="s">
        <v>492</v>
      </c>
      <c r="F33073">
        <v>7.2</v>
      </c>
      <c r="G33073">
        <v>0</v>
      </c>
      <c r="H33073">
        <v>0</v>
      </c>
      <c r="I33073">
        <v>0</v>
      </c>
      <c r="J33073">
        <v>0</v>
      </c>
      <c r="K33073">
        <v>0</v>
      </c>
      <c r="L33073" s="1">
        <v>41691</v>
      </c>
      <c r="M33073" s="2"/>
      <c r="V33073"/>
      <c r="W33073"/>
    </row>
    <row r="33074" spans="1:23" x14ac:dyDescent="0.3">
      <c r="A33074" t="s">
        <v>8434</v>
      </c>
      <c r="B33074" t="s">
        <v>377</v>
      </c>
      <c r="C33074" t="s">
        <v>85</v>
      </c>
      <c r="D33074" t="s">
        <v>3</v>
      </c>
      <c r="E33074" t="s">
        <v>59</v>
      </c>
      <c r="F33074">
        <v>7.9</v>
      </c>
      <c r="G33074">
        <v>0</v>
      </c>
      <c r="H33074">
        <v>0</v>
      </c>
      <c r="I33074">
        <v>0</v>
      </c>
      <c r="J33074">
        <v>0</v>
      </c>
      <c r="K33074">
        <v>0</v>
      </c>
      <c r="L33074" s="1">
        <v>40087</v>
      </c>
      <c r="M33074" s="2"/>
      <c r="V33074"/>
      <c r="W33074"/>
    </row>
    <row r="33075" spans="1:23" x14ac:dyDescent="0.3">
      <c r="A33075" t="s">
        <v>26965</v>
      </c>
      <c r="B33075" t="s">
        <v>377</v>
      </c>
      <c r="C33075" t="s">
        <v>85</v>
      </c>
      <c r="D33075" t="s">
        <v>76</v>
      </c>
      <c r="E33075" t="s">
        <v>692</v>
      </c>
      <c r="F33075">
        <v>7</v>
      </c>
      <c r="G33075">
        <v>0</v>
      </c>
      <c r="H33075">
        <v>0</v>
      </c>
      <c r="I33075">
        <v>0</v>
      </c>
      <c r="J33075">
        <v>0</v>
      </c>
      <c r="K33075">
        <v>0</v>
      </c>
      <c r="L33075" s="1">
        <v>39443</v>
      </c>
      <c r="M33075" s="2"/>
      <c r="V33075"/>
      <c r="W33075"/>
    </row>
    <row r="33076" spans="1:23" x14ac:dyDescent="0.3">
      <c r="A33076" t="s">
        <v>26966</v>
      </c>
      <c r="B33076" t="s">
        <v>16544</v>
      </c>
      <c r="C33076" t="s">
        <v>85</v>
      </c>
      <c r="D33076" t="s">
        <v>10693</v>
      </c>
      <c r="E33076" t="s">
        <v>26967</v>
      </c>
      <c r="F33076">
        <v>7.2</v>
      </c>
      <c r="G33076">
        <v>0</v>
      </c>
      <c r="H33076">
        <v>0</v>
      </c>
      <c r="I33076">
        <v>0</v>
      </c>
      <c r="J33076">
        <v>0</v>
      </c>
      <c r="K33076">
        <v>0</v>
      </c>
      <c r="L33076" s="1">
        <v>40613</v>
      </c>
      <c r="M33076" s="2"/>
      <c r="V33076"/>
      <c r="W33076"/>
    </row>
    <row r="33077" spans="1:23" x14ac:dyDescent="0.3">
      <c r="A33077" t="s">
        <v>26968</v>
      </c>
      <c r="B33077" t="s">
        <v>762</v>
      </c>
      <c r="C33077" t="s">
        <v>85</v>
      </c>
      <c r="D33077" t="s">
        <v>668</v>
      </c>
      <c r="E33077" t="s">
        <v>1542</v>
      </c>
      <c r="F33077">
        <v>7.2</v>
      </c>
      <c r="G33077">
        <v>0</v>
      </c>
      <c r="H33077">
        <v>0</v>
      </c>
      <c r="I33077">
        <v>0</v>
      </c>
      <c r="J33077">
        <v>0</v>
      </c>
      <c r="K33077">
        <v>0</v>
      </c>
      <c r="L33077" s="1">
        <v>36458</v>
      </c>
      <c r="M33077" s="2"/>
      <c r="V33077"/>
      <c r="W33077"/>
    </row>
    <row r="33078" spans="1:23" x14ac:dyDescent="0.3">
      <c r="A33078" t="s">
        <v>26969</v>
      </c>
      <c r="B33078" t="s">
        <v>7</v>
      </c>
      <c r="C33078" t="s">
        <v>85</v>
      </c>
      <c r="D33078" t="s">
        <v>2011</v>
      </c>
      <c r="E33078" t="s">
        <v>669</v>
      </c>
      <c r="F33078">
        <v>7.2</v>
      </c>
      <c r="G33078">
        <v>0</v>
      </c>
      <c r="H33078">
        <v>0</v>
      </c>
      <c r="I33078">
        <v>0</v>
      </c>
      <c r="J33078">
        <v>0</v>
      </c>
      <c r="K33078">
        <v>0</v>
      </c>
      <c r="L33078" s="1">
        <v>38442</v>
      </c>
      <c r="M33078" s="2"/>
      <c r="V33078"/>
      <c r="W33078"/>
    </row>
    <row r="33079" spans="1:23" x14ac:dyDescent="0.3">
      <c r="A33079" t="s">
        <v>26970</v>
      </c>
      <c r="B33079" t="s">
        <v>7812</v>
      </c>
      <c r="C33079" t="s">
        <v>85</v>
      </c>
      <c r="D33079" t="s">
        <v>124</v>
      </c>
      <c r="E33079" t="s">
        <v>18246</v>
      </c>
      <c r="F33079">
        <v>7.2</v>
      </c>
      <c r="G33079">
        <v>0</v>
      </c>
      <c r="H33079">
        <v>0</v>
      </c>
      <c r="I33079">
        <v>0</v>
      </c>
      <c r="J33079">
        <v>0</v>
      </c>
      <c r="K33079">
        <v>0</v>
      </c>
      <c r="L33079" s="1">
        <v>40048</v>
      </c>
      <c r="M33079" s="2"/>
      <c r="V33079"/>
      <c r="W33079"/>
    </row>
    <row r="33080" spans="1:23" x14ac:dyDescent="0.3">
      <c r="A33080" t="s">
        <v>26971</v>
      </c>
      <c r="B33080" t="s">
        <v>54</v>
      </c>
      <c r="C33080" t="s">
        <v>85</v>
      </c>
      <c r="D33080" t="s">
        <v>492</v>
      </c>
      <c r="E33080" t="s">
        <v>492</v>
      </c>
      <c r="F33080">
        <v>7.2</v>
      </c>
      <c r="G33080">
        <v>0</v>
      </c>
      <c r="H33080">
        <v>0</v>
      </c>
      <c r="I33080">
        <v>0</v>
      </c>
      <c r="J33080">
        <v>0</v>
      </c>
      <c r="K33080">
        <v>0</v>
      </c>
      <c r="L33080" s="1">
        <v>41913</v>
      </c>
      <c r="M33080" s="2"/>
      <c r="V33080"/>
      <c r="W33080"/>
    </row>
    <row r="33081" spans="1:23" x14ac:dyDescent="0.3">
      <c r="A33081" t="s">
        <v>26971</v>
      </c>
      <c r="B33081" t="s">
        <v>12148</v>
      </c>
      <c r="C33081" t="s">
        <v>85</v>
      </c>
      <c r="D33081" t="s">
        <v>492</v>
      </c>
      <c r="E33081" t="s">
        <v>492</v>
      </c>
      <c r="F33081">
        <v>7.2</v>
      </c>
      <c r="G33081">
        <v>0</v>
      </c>
      <c r="H33081">
        <v>0</v>
      </c>
      <c r="I33081">
        <v>0</v>
      </c>
      <c r="J33081">
        <v>0</v>
      </c>
      <c r="K33081">
        <v>0</v>
      </c>
      <c r="L33081" s="1">
        <v>41913</v>
      </c>
      <c r="M33081" s="2"/>
      <c r="V33081"/>
      <c r="W33081"/>
    </row>
    <row r="33082" spans="1:23" x14ac:dyDescent="0.3">
      <c r="A33082" t="s">
        <v>26972</v>
      </c>
      <c r="B33082" t="s">
        <v>7812</v>
      </c>
      <c r="C33082" t="s">
        <v>85</v>
      </c>
      <c r="D33082" t="s">
        <v>124</v>
      </c>
      <c r="E33082" t="s">
        <v>26973</v>
      </c>
      <c r="F33082">
        <v>7.2</v>
      </c>
      <c r="G33082">
        <v>0</v>
      </c>
      <c r="H33082">
        <v>0</v>
      </c>
      <c r="I33082">
        <v>0</v>
      </c>
      <c r="J33082">
        <v>0</v>
      </c>
      <c r="K33082">
        <v>0</v>
      </c>
      <c r="L33082" s="1">
        <v>40037</v>
      </c>
      <c r="M33082" s="2"/>
      <c r="V33082"/>
      <c r="W33082"/>
    </row>
    <row r="33083" spans="1:23" x14ac:dyDescent="0.3">
      <c r="A33083" t="s">
        <v>26974</v>
      </c>
      <c r="B33083" t="s">
        <v>12423</v>
      </c>
      <c r="C33083" t="s">
        <v>85</v>
      </c>
      <c r="D33083" t="s">
        <v>115</v>
      </c>
      <c r="E33083" t="s">
        <v>492</v>
      </c>
      <c r="F33083">
        <v>7.2</v>
      </c>
      <c r="G33083">
        <v>0</v>
      </c>
      <c r="H33083">
        <v>0</v>
      </c>
      <c r="I33083">
        <v>0</v>
      </c>
      <c r="J33083">
        <v>0</v>
      </c>
      <c r="K33083">
        <v>0</v>
      </c>
      <c r="L33083" s="1">
        <v>38254</v>
      </c>
      <c r="M33083" s="2"/>
      <c r="V33083"/>
      <c r="W33083"/>
    </row>
    <row r="33084" spans="1:23" x14ac:dyDescent="0.3">
      <c r="A33084" t="s">
        <v>26975</v>
      </c>
      <c r="B33084" t="s">
        <v>8</v>
      </c>
      <c r="C33084" t="s">
        <v>85</v>
      </c>
      <c r="D33084" t="s">
        <v>13363</v>
      </c>
      <c r="E33084" t="s">
        <v>492</v>
      </c>
      <c r="F33084">
        <v>7.2</v>
      </c>
      <c r="G33084">
        <v>0</v>
      </c>
      <c r="H33084">
        <v>0</v>
      </c>
      <c r="I33084">
        <v>0</v>
      </c>
      <c r="J33084">
        <v>0</v>
      </c>
      <c r="K33084">
        <v>0</v>
      </c>
      <c r="L33084" s="1">
        <v>38678</v>
      </c>
      <c r="M33084" s="2"/>
      <c r="V33084"/>
      <c r="W33084"/>
    </row>
    <row r="33085" spans="1:23" x14ac:dyDescent="0.3">
      <c r="A33085" t="s">
        <v>26975</v>
      </c>
      <c r="B33085" t="s">
        <v>54</v>
      </c>
      <c r="C33085" t="s">
        <v>85</v>
      </c>
      <c r="D33085" t="s">
        <v>1351</v>
      </c>
      <c r="E33085" t="s">
        <v>492</v>
      </c>
      <c r="F33085">
        <v>7.2</v>
      </c>
      <c r="G33085">
        <v>0</v>
      </c>
      <c r="H33085">
        <v>0</v>
      </c>
      <c r="I33085">
        <v>0</v>
      </c>
      <c r="J33085">
        <v>0</v>
      </c>
      <c r="K33085">
        <v>0</v>
      </c>
      <c r="L33085" s="1">
        <v>38296</v>
      </c>
      <c r="M33085" s="2"/>
      <c r="V33085"/>
      <c r="W33085"/>
    </row>
    <row r="33086" spans="1:23" x14ac:dyDescent="0.3">
      <c r="A33086" t="s">
        <v>26976</v>
      </c>
      <c r="B33086" t="s">
        <v>54</v>
      </c>
      <c r="C33086" t="s">
        <v>85</v>
      </c>
      <c r="D33086" t="s">
        <v>492</v>
      </c>
      <c r="E33086" t="s">
        <v>492</v>
      </c>
      <c r="F33086">
        <v>7.2</v>
      </c>
      <c r="G33086">
        <v>0</v>
      </c>
      <c r="H33086">
        <v>0</v>
      </c>
      <c r="I33086">
        <v>0</v>
      </c>
      <c r="J33086">
        <v>0</v>
      </c>
      <c r="K33086">
        <v>0</v>
      </c>
      <c r="L33086" s="1">
        <v>41746</v>
      </c>
      <c r="M33086" s="2"/>
      <c r="V33086"/>
      <c r="W33086"/>
    </row>
    <row r="33087" spans="1:23" x14ac:dyDescent="0.3">
      <c r="A33087" t="s">
        <v>9632</v>
      </c>
      <c r="B33087" t="s">
        <v>54</v>
      </c>
      <c r="C33087" t="s">
        <v>85</v>
      </c>
      <c r="D33087" t="s">
        <v>365</v>
      </c>
      <c r="E33087" t="s">
        <v>9633</v>
      </c>
      <c r="F33087">
        <v>7.2</v>
      </c>
      <c r="G33087">
        <v>0</v>
      </c>
      <c r="H33087">
        <v>0</v>
      </c>
      <c r="I33087">
        <v>0</v>
      </c>
      <c r="J33087">
        <v>0</v>
      </c>
      <c r="K33087">
        <v>0</v>
      </c>
      <c r="L33087" s="1">
        <v>39721</v>
      </c>
      <c r="M33087" s="2"/>
      <c r="V33087"/>
      <c r="W33087"/>
    </row>
    <row r="33088" spans="1:23" x14ac:dyDescent="0.3">
      <c r="A33088" t="s">
        <v>26977</v>
      </c>
      <c r="B33088" t="s">
        <v>1</v>
      </c>
      <c r="C33088" t="s">
        <v>85</v>
      </c>
      <c r="D33088" t="s">
        <v>26978</v>
      </c>
      <c r="E33088" t="s">
        <v>492</v>
      </c>
      <c r="F33088">
        <v>7.2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 s="1">
        <v>41182</v>
      </c>
      <c r="M33088" s="2"/>
      <c r="V33088"/>
      <c r="W33088"/>
    </row>
    <row r="33089" spans="1:23" x14ac:dyDescent="0.3">
      <c r="A33089" t="s">
        <v>26977</v>
      </c>
      <c r="B33089" t="s">
        <v>8</v>
      </c>
      <c r="C33089" t="s">
        <v>85</v>
      </c>
      <c r="D33089" t="s">
        <v>26978</v>
      </c>
      <c r="E33089" t="s">
        <v>492</v>
      </c>
      <c r="F33089">
        <v>7.2</v>
      </c>
      <c r="G33089">
        <v>0</v>
      </c>
      <c r="H33089">
        <v>0</v>
      </c>
      <c r="I33089">
        <v>0</v>
      </c>
      <c r="J33089">
        <v>0</v>
      </c>
      <c r="K33089">
        <v>0</v>
      </c>
      <c r="L33089" s="1">
        <v>41182</v>
      </c>
      <c r="M33089" s="2"/>
      <c r="V33089"/>
      <c r="W33089"/>
    </row>
    <row r="33090" spans="1:23" x14ac:dyDescent="0.3">
      <c r="A33090" t="s">
        <v>26979</v>
      </c>
      <c r="B33090" t="s">
        <v>762</v>
      </c>
      <c r="C33090" t="s">
        <v>85</v>
      </c>
      <c r="D33090" t="s">
        <v>8549</v>
      </c>
      <c r="E33090" t="s">
        <v>8549</v>
      </c>
      <c r="F33090">
        <v>7.2</v>
      </c>
      <c r="G33090">
        <v>0</v>
      </c>
      <c r="H33090">
        <v>0</v>
      </c>
      <c r="I33090">
        <v>0</v>
      </c>
      <c r="J33090">
        <v>0</v>
      </c>
      <c r="K33090">
        <v>0</v>
      </c>
      <c r="L33090" s="1">
        <v>33482</v>
      </c>
      <c r="M33090" s="2"/>
      <c r="V33090"/>
      <c r="W33090"/>
    </row>
    <row r="33091" spans="1:23" x14ac:dyDescent="0.3">
      <c r="A33091" t="s">
        <v>26980</v>
      </c>
      <c r="B33091" t="s">
        <v>762</v>
      </c>
      <c r="C33091" t="s">
        <v>85</v>
      </c>
      <c r="D33091" t="s">
        <v>8549</v>
      </c>
      <c r="E33091" t="s">
        <v>8549</v>
      </c>
      <c r="F33091">
        <v>7.2</v>
      </c>
      <c r="G33091">
        <v>0</v>
      </c>
      <c r="H33091">
        <v>0</v>
      </c>
      <c r="I33091">
        <v>0</v>
      </c>
      <c r="J33091">
        <v>0</v>
      </c>
      <c r="K33091">
        <v>0</v>
      </c>
      <c r="L33091" s="1">
        <v>33482</v>
      </c>
      <c r="M33091" s="2"/>
      <c r="V33091"/>
      <c r="W33091"/>
    </row>
    <row r="33092" spans="1:23" x14ac:dyDescent="0.3">
      <c r="A33092" t="s">
        <v>26981</v>
      </c>
      <c r="B33092" t="s">
        <v>185</v>
      </c>
      <c r="C33092" t="s">
        <v>85</v>
      </c>
      <c r="D33092" t="s">
        <v>8586</v>
      </c>
      <c r="E33092" t="s">
        <v>3204</v>
      </c>
      <c r="F33092">
        <v>7.2</v>
      </c>
      <c r="G33092">
        <v>0</v>
      </c>
      <c r="H33092">
        <v>0</v>
      </c>
      <c r="I33092">
        <v>0</v>
      </c>
      <c r="J33092">
        <v>0</v>
      </c>
      <c r="K33092">
        <v>0</v>
      </c>
      <c r="L33092" s="1">
        <v>39013</v>
      </c>
      <c r="M33092" s="2"/>
      <c r="V33092"/>
      <c r="W33092"/>
    </row>
    <row r="33093" spans="1:23" x14ac:dyDescent="0.3">
      <c r="A33093" t="s">
        <v>26982</v>
      </c>
      <c r="B33093" t="s">
        <v>377</v>
      </c>
      <c r="C33093" t="s">
        <v>85</v>
      </c>
      <c r="D33093" t="s">
        <v>3682</v>
      </c>
      <c r="E33093" t="s">
        <v>3682</v>
      </c>
      <c r="F33093">
        <v>7.2</v>
      </c>
      <c r="G33093">
        <v>0</v>
      </c>
      <c r="H33093">
        <v>0</v>
      </c>
      <c r="I33093">
        <v>0</v>
      </c>
      <c r="J33093">
        <v>0</v>
      </c>
      <c r="K33093">
        <v>0</v>
      </c>
      <c r="L33093" s="1">
        <v>40696</v>
      </c>
      <c r="M33093" s="2"/>
      <c r="V33093"/>
      <c r="W33093"/>
    </row>
    <row r="33094" spans="1:23" x14ac:dyDescent="0.3">
      <c r="A33094" t="s">
        <v>4382</v>
      </c>
      <c r="B33094" t="s">
        <v>1</v>
      </c>
      <c r="C33094" t="s">
        <v>85</v>
      </c>
      <c r="D33094" t="s">
        <v>72</v>
      </c>
      <c r="E33094" t="s">
        <v>492</v>
      </c>
      <c r="F33094">
        <v>7.2</v>
      </c>
      <c r="G33094">
        <v>0</v>
      </c>
      <c r="H33094">
        <v>0</v>
      </c>
      <c r="I33094">
        <v>0</v>
      </c>
      <c r="J33094">
        <v>0</v>
      </c>
      <c r="K33094">
        <v>0</v>
      </c>
      <c r="L33094" s="1">
        <v>40722</v>
      </c>
      <c r="M33094" s="2"/>
      <c r="V33094"/>
      <c r="W33094"/>
    </row>
    <row r="33095" spans="1:23" x14ac:dyDescent="0.3">
      <c r="A33095" t="s">
        <v>4382</v>
      </c>
      <c r="B33095" t="s">
        <v>8</v>
      </c>
      <c r="C33095" t="s">
        <v>85</v>
      </c>
      <c r="D33095" t="s">
        <v>72</v>
      </c>
      <c r="E33095" t="s">
        <v>492</v>
      </c>
      <c r="F33095">
        <v>7.2</v>
      </c>
      <c r="G33095">
        <v>0</v>
      </c>
      <c r="H33095">
        <v>0</v>
      </c>
      <c r="I33095">
        <v>0</v>
      </c>
      <c r="J33095">
        <v>0</v>
      </c>
      <c r="K33095">
        <v>0</v>
      </c>
      <c r="L33095" s="1">
        <v>40604</v>
      </c>
      <c r="M33095" s="2"/>
      <c r="V33095"/>
      <c r="W33095"/>
    </row>
    <row r="33096" spans="1:23" x14ac:dyDescent="0.3">
      <c r="A33096" t="s">
        <v>26983</v>
      </c>
      <c r="B33096" t="s">
        <v>716</v>
      </c>
      <c r="C33096" t="s">
        <v>85</v>
      </c>
      <c r="D33096" t="s">
        <v>21597</v>
      </c>
      <c r="E33096" t="s">
        <v>492</v>
      </c>
      <c r="F33096">
        <v>7.2</v>
      </c>
      <c r="G33096">
        <v>0</v>
      </c>
      <c r="H33096">
        <v>0</v>
      </c>
      <c r="I33096">
        <v>0</v>
      </c>
      <c r="J33096">
        <v>0</v>
      </c>
      <c r="K33096">
        <v>0</v>
      </c>
      <c r="L33096" s="1">
        <v>41697</v>
      </c>
      <c r="M33096" s="2"/>
      <c r="V33096"/>
      <c r="W33096"/>
    </row>
    <row r="33097" spans="1:23" x14ac:dyDescent="0.3">
      <c r="A33097" t="s">
        <v>26984</v>
      </c>
      <c r="B33097" t="s">
        <v>192</v>
      </c>
      <c r="C33097" t="s">
        <v>85</v>
      </c>
      <c r="D33097" t="s">
        <v>16985</v>
      </c>
      <c r="E33097" t="s">
        <v>16986</v>
      </c>
      <c r="F33097">
        <v>7.2</v>
      </c>
      <c r="G33097">
        <v>0</v>
      </c>
      <c r="H33097">
        <v>0</v>
      </c>
      <c r="I33097">
        <v>0</v>
      </c>
      <c r="J33097">
        <v>0</v>
      </c>
      <c r="K33097">
        <v>0</v>
      </c>
      <c r="L33097" s="1">
        <v>33970</v>
      </c>
      <c r="M33097" s="2"/>
      <c r="V33097"/>
      <c r="W33097"/>
    </row>
    <row r="33098" spans="1:23" x14ac:dyDescent="0.3">
      <c r="A33098" t="s">
        <v>26985</v>
      </c>
      <c r="B33098" t="s">
        <v>12148</v>
      </c>
      <c r="C33098" t="s">
        <v>85</v>
      </c>
      <c r="D33098" t="s">
        <v>22033</v>
      </c>
      <c r="E33098" t="s">
        <v>492</v>
      </c>
      <c r="F33098">
        <v>7.2</v>
      </c>
      <c r="G33098">
        <v>0</v>
      </c>
      <c r="H33098">
        <v>0</v>
      </c>
      <c r="I33098">
        <v>0</v>
      </c>
      <c r="J33098">
        <v>0</v>
      </c>
      <c r="K33098">
        <v>0</v>
      </c>
      <c r="L33098" s="1">
        <v>41311</v>
      </c>
      <c r="M33098" s="2"/>
      <c r="V33098"/>
      <c r="W33098"/>
    </row>
    <row r="33099" spans="1:23" x14ac:dyDescent="0.3">
      <c r="A33099" t="s">
        <v>26985</v>
      </c>
      <c r="B33099" t="s">
        <v>54</v>
      </c>
      <c r="C33099" t="s">
        <v>85</v>
      </c>
      <c r="D33099" t="s">
        <v>22033</v>
      </c>
      <c r="E33099" t="s">
        <v>492</v>
      </c>
      <c r="F33099">
        <v>7.2</v>
      </c>
      <c r="G33099">
        <v>0</v>
      </c>
      <c r="H33099">
        <v>0</v>
      </c>
      <c r="I33099">
        <v>0</v>
      </c>
      <c r="J33099">
        <v>0</v>
      </c>
      <c r="K33099">
        <v>0</v>
      </c>
      <c r="L33099" s="1">
        <v>41311</v>
      </c>
      <c r="M33099" s="2"/>
      <c r="V33099"/>
      <c r="W33099"/>
    </row>
    <row r="33100" spans="1:23" x14ac:dyDescent="0.3">
      <c r="A33100" t="s">
        <v>26986</v>
      </c>
      <c r="B33100" t="s">
        <v>16517</v>
      </c>
      <c r="C33100" t="s">
        <v>85</v>
      </c>
      <c r="D33100" t="s">
        <v>17479</v>
      </c>
      <c r="E33100" t="s">
        <v>492</v>
      </c>
      <c r="F33100">
        <v>7.2</v>
      </c>
      <c r="G33100">
        <v>0</v>
      </c>
      <c r="H33100">
        <v>0</v>
      </c>
      <c r="I33100">
        <v>0</v>
      </c>
      <c r="J33100">
        <v>0</v>
      </c>
      <c r="K33100">
        <v>0</v>
      </c>
      <c r="L33100" s="1">
        <v>40632</v>
      </c>
      <c r="M33100" s="2"/>
      <c r="V33100"/>
      <c r="W33100"/>
    </row>
    <row r="33101" spans="1:23" x14ac:dyDescent="0.3">
      <c r="A33101" t="s">
        <v>26987</v>
      </c>
      <c r="B33101" t="s">
        <v>101</v>
      </c>
      <c r="C33101" t="s">
        <v>85</v>
      </c>
      <c r="D33101" t="s">
        <v>2380</v>
      </c>
      <c r="E33101" t="s">
        <v>492</v>
      </c>
      <c r="F33101">
        <v>7.2</v>
      </c>
      <c r="G33101">
        <v>0</v>
      </c>
      <c r="H33101">
        <v>0</v>
      </c>
      <c r="I33101">
        <v>0</v>
      </c>
      <c r="J33101">
        <v>0</v>
      </c>
      <c r="K33101">
        <v>0</v>
      </c>
      <c r="L33101" s="1">
        <v>41219</v>
      </c>
      <c r="M33101" s="2"/>
      <c r="V33101"/>
      <c r="W33101"/>
    </row>
    <row r="33102" spans="1:23" x14ac:dyDescent="0.3">
      <c r="A33102" t="s">
        <v>26988</v>
      </c>
      <c r="B33102" t="s">
        <v>70</v>
      </c>
      <c r="C33102" t="s">
        <v>85</v>
      </c>
      <c r="D33102" t="s">
        <v>2380</v>
      </c>
      <c r="E33102" t="s">
        <v>492</v>
      </c>
      <c r="F33102">
        <v>7.2</v>
      </c>
      <c r="G33102">
        <v>0</v>
      </c>
      <c r="H33102">
        <v>0</v>
      </c>
      <c r="I33102">
        <v>0</v>
      </c>
      <c r="J33102">
        <v>0</v>
      </c>
      <c r="K33102">
        <v>0</v>
      </c>
      <c r="L33102" s="1">
        <v>41219</v>
      </c>
      <c r="M33102" s="2"/>
      <c r="V33102"/>
      <c r="W33102"/>
    </row>
    <row r="33103" spans="1:23" x14ac:dyDescent="0.3">
      <c r="A33103" t="s">
        <v>26989</v>
      </c>
      <c r="B33103" t="s">
        <v>16517</v>
      </c>
      <c r="C33103" t="s">
        <v>85</v>
      </c>
      <c r="D33103" t="s">
        <v>21197</v>
      </c>
      <c r="E33103" t="s">
        <v>492</v>
      </c>
      <c r="F33103">
        <v>7.2</v>
      </c>
      <c r="G33103">
        <v>0</v>
      </c>
      <c r="H33103">
        <v>0</v>
      </c>
      <c r="I33103">
        <v>0</v>
      </c>
      <c r="J33103">
        <v>0</v>
      </c>
      <c r="K33103">
        <v>0</v>
      </c>
      <c r="L33103" s="1">
        <v>41180</v>
      </c>
      <c r="M33103" s="2"/>
      <c r="V33103"/>
      <c r="W33103"/>
    </row>
    <row r="33104" spans="1:23" x14ac:dyDescent="0.3">
      <c r="A33104" t="s">
        <v>26990</v>
      </c>
      <c r="B33104" t="s">
        <v>16517</v>
      </c>
      <c r="C33104" t="s">
        <v>85</v>
      </c>
      <c r="D33104" t="s">
        <v>21197</v>
      </c>
      <c r="E33104" t="s">
        <v>492</v>
      </c>
      <c r="F33104">
        <v>7.2</v>
      </c>
      <c r="G33104">
        <v>0</v>
      </c>
      <c r="H33104">
        <v>0</v>
      </c>
      <c r="I33104">
        <v>0</v>
      </c>
      <c r="J33104">
        <v>0</v>
      </c>
      <c r="K33104">
        <v>0</v>
      </c>
      <c r="L33104" s="1">
        <v>41375</v>
      </c>
      <c r="M33104" s="2"/>
      <c r="V33104"/>
      <c r="W33104"/>
    </row>
    <row r="33105" spans="1:23" x14ac:dyDescent="0.3">
      <c r="A33105" t="s">
        <v>26991</v>
      </c>
      <c r="B33105" t="s">
        <v>16517</v>
      </c>
      <c r="C33105" t="s">
        <v>85</v>
      </c>
      <c r="D33105" t="s">
        <v>21197</v>
      </c>
      <c r="E33105" t="s">
        <v>492</v>
      </c>
      <c r="F33105">
        <v>7.2</v>
      </c>
      <c r="G33105">
        <v>0</v>
      </c>
      <c r="H33105">
        <v>0</v>
      </c>
      <c r="I33105">
        <v>0</v>
      </c>
      <c r="J33105">
        <v>0</v>
      </c>
      <c r="K33105">
        <v>0</v>
      </c>
      <c r="L33105" s="1">
        <v>41613</v>
      </c>
      <c r="M33105" s="2"/>
      <c r="V33105"/>
      <c r="W33105"/>
    </row>
    <row r="33106" spans="1:23" x14ac:dyDescent="0.3">
      <c r="A33106" t="s">
        <v>26992</v>
      </c>
      <c r="B33106" t="s">
        <v>12148</v>
      </c>
      <c r="C33106" t="s">
        <v>85</v>
      </c>
      <c r="D33106" t="s">
        <v>2692</v>
      </c>
      <c r="E33106" t="s">
        <v>492</v>
      </c>
      <c r="F33106">
        <v>7.2</v>
      </c>
      <c r="G33106">
        <v>0</v>
      </c>
      <c r="H33106">
        <v>0</v>
      </c>
      <c r="I33106">
        <v>0</v>
      </c>
      <c r="J33106">
        <v>0</v>
      </c>
      <c r="K33106">
        <v>0</v>
      </c>
      <c r="L33106" s="1">
        <v>41053</v>
      </c>
      <c r="M33106" s="2"/>
      <c r="V33106"/>
      <c r="W33106"/>
    </row>
    <row r="33107" spans="1:23" x14ac:dyDescent="0.3">
      <c r="A33107" t="s">
        <v>26992</v>
      </c>
      <c r="B33107" t="s">
        <v>54</v>
      </c>
      <c r="C33107" t="s">
        <v>85</v>
      </c>
      <c r="D33107" t="s">
        <v>2692</v>
      </c>
      <c r="E33107" t="s">
        <v>492</v>
      </c>
      <c r="F33107">
        <v>7.2</v>
      </c>
      <c r="G33107">
        <v>0</v>
      </c>
      <c r="H33107">
        <v>0</v>
      </c>
      <c r="I33107">
        <v>0</v>
      </c>
      <c r="J33107">
        <v>0</v>
      </c>
      <c r="K33107">
        <v>0</v>
      </c>
      <c r="L33107" s="1">
        <v>41053</v>
      </c>
      <c r="M33107" s="2"/>
      <c r="V33107"/>
      <c r="W33107"/>
    </row>
    <row r="33108" spans="1:23" x14ac:dyDescent="0.3">
      <c r="A33108" t="s">
        <v>26992</v>
      </c>
      <c r="B33108" t="s">
        <v>26571</v>
      </c>
      <c r="C33108" t="s">
        <v>85</v>
      </c>
      <c r="D33108" t="s">
        <v>2692</v>
      </c>
      <c r="E33108" t="s">
        <v>492</v>
      </c>
      <c r="F33108">
        <v>7.2</v>
      </c>
      <c r="G33108">
        <v>0</v>
      </c>
      <c r="H33108">
        <v>0</v>
      </c>
      <c r="I33108">
        <v>0</v>
      </c>
      <c r="J33108">
        <v>0</v>
      </c>
      <c r="K33108">
        <v>0</v>
      </c>
      <c r="L33108" s="1">
        <v>40992</v>
      </c>
      <c r="M33108" s="2"/>
      <c r="V33108"/>
      <c r="W33108"/>
    </row>
    <row r="33109" spans="1:23" x14ac:dyDescent="0.3">
      <c r="A33109" t="s">
        <v>26993</v>
      </c>
      <c r="B33109" t="s">
        <v>377</v>
      </c>
      <c r="C33109" t="s">
        <v>85</v>
      </c>
      <c r="D33109" t="s">
        <v>10104</v>
      </c>
      <c r="E33109" t="s">
        <v>10104</v>
      </c>
      <c r="F33109">
        <v>7.2</v>
      </c>
      <c r="G33109">
        <v>0</v>
      </c>
      <c r="H33109">
        <v>0</v>
      </c>
      <c r="I33109">
        <v>0</v>
      </c>
      <c r="J33109">
        <v>0</v>
      </c>
      <c r="K33109">
        <v>0</v>
      </c>
      <c r="L33109" s="1">
        <v>40400</v>
      </c>
      <c r="M33109" s="2"/>
      <c r="V33109"/>
      <c r="W33109"/>
    </row>
    <row r="33110" spans="1:23" x14ac:dyDescent="0.3">
      <c r="A33110" t="s">
        <v>26994</v>
      </c>
      <c r="B33110" t="s">
        <v>716</v>
      </c>
      <c r="C33110" t="s">
        <v>85</v>
      </c>
      <c r="D33110" t="s">
        <v>16989</v>
      </c>
      <c r="E33110" t="s">
        <v>492</v>
      </c>
      <c r="F33110">
        <v>7.2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 s="1">
        <v>41487</v>
      </c>
      <c r="M33110" s="2"/>
      <c r="V33110"/>
      <c r="W33110"/>
    </row>
    <row r="33111" spans="1:23" x14ac:dyDescent="0.3">
      <c r="A33111" t="s">
        <v>26995</v>
      </c>
      <c r="B33111" t="s">
        <v>1</v>
      </c>
      <c r="C33111" t="s">
        <v>85</v>
      </c>
      <c r="D33111" t="s">
        <v>492</v>
      </c>
      <c r="E33111" t="s">
        <v>26996</v>
      </c>
      <c r="F33111">
        <v>7.2</v>
      </c>
      <c r="G33111">
        <v>0</v>
      </c>
      <c r="H33111">
        <v>0</v>
      </c>
      <c r="I33111">
        <v>0</v>
      </c>
      <c r="J33111">
        <v>0</v>
      </c>
      <c r="K33111">
        <v>0</v>
      </c>
      <c r="L33111" s="1">
        <v>40654</v>
      </c>
      <c r="M33111" s="2"/>
      <c r="V33111"/>
      <c r="W33111"/>
    </row>
    <row r="33112" spans="1:23" x14ac:dyDescent="0.3">
      <c r="A33112" t="s">
        <v>26997</v>
      </c>
      <c r="B33112" t="s">
        <v>716</v>
      </c>
      <c r="C33112" t="s">
        <v>85</v>
      </c>
      <c r="D33112" t="s">
        <v>4859</v>
      </c>
      <c r="E33112" t="s">
        <v>4859</v>
      </c>
      <c r="F33112">
        <v>7.2</v>
      </c>
      <c r="G33112">
        <v>0</v>
      </c>
      <c r="H33112">
        <v>0</v>
      </c>
      <c r="I33112">
        <v>0</v>
      </c>
      <c r="J33112">
        <v>0</v>
      </c>
      <c r="K33112">
        <v>0</v>
      </c>
      <c r="L33112" s="1">
        <v>40766</v>
      </c>
      <c r="M33112" s="2"/>
      <c r="V33112"/>
      <c r="W33112"/>
    </row>
    <row r="33113" spans="1:23" x14ac:dyDescent="0.3">
      <c r="A33113" t="s">
        <v>26998</v>
      </c>
      <c r="B33113" t="s">
        <v>472</v>
      </c>
      <c r="C33113" t="s">
        <v>85</v>
      </c>
      <c r="D33113" t="s">
        <v>21654</v>
      </c>
      <c r="E33113" t="s">
        <v>21654</v>
      </c>
      <c r="F33113">
        <v>7.2</v>
      </c>
      <c r="G33113">
        <v>0</v>
      </c>
      <c r="H33113">
        <v>0</v>
      </c>
      <c r="I33113">
        <v>0</v>
      </c>
      <c r="J33113">
        <v>0</v>
      </c>
      <c r="K33113">
        <v>0</v>
      </c>
      <c r="L33113" s="1">
        <v>36648</v>
      </c>
      <c r="M33113" s="2"/>
      <c r="V33113"/>
      <c r="W33113"/>
    </row>
    <row r="33114" spans="1:23" x14ac:dyDescent="0.3">
      <c r="A33114" t="s">
        <v>26999</v>
      </c>
      <c r="B33114" t="s">
        <v>7585</v>
      </c>
      <c r="C33114" t="s">
        <v>85</v>
      </c>
      <c r="D33114" t="s">
        <v>930</v>
      </c>
      <c r="E33114" t="s">
        <v>930</v>
      </c>
      <c r="F33114">
        <v>7.2</v>
      </c>
      <c r="G33114">
        <v>0</v>
      </c>
      <c r="H33114">
        <v>0</v>
      </c>
      <c r="I33114">
        <v>0</v>
      </c>
      <c r="J33114">
        <v>0</v>
      </c>
      <c r="K33114">
        <v>0</v>
      </c>
      <c r="L33114" s="1">
        <v>32500</v>
      </c>
      <c r="M33114" s="2"/>
      <c r="V33114"/>
      <c r="W33114"/>
    </row>
    <row r="33115" spans="1:23" x14ac:dyDescent="0.3">
      <c r="A33115" t="s">
        <v>27000</v>
      </c>
      <c r="B33115" t="s">
        <v>101</v>
      </c>
      <c r="C33115" t="s">
        <v>85</v>
      </c>
      <c r="D33115" t="s">
        <v>623</v>
      </c>
      <c r="E33115" t="s">
        <v>10415</v>
      </c>
      <c r="F33115">
        <v>7.2</v>
      </c>
      <c r="G33115">
        <v>0</v>
      </c>
      <c r="H33115">
        <v>0</v>
      </c>
      <c r="I33115">
        <v>0</v>
      </c>
      <c r="J33115">
        <v>0</v>
      </c>
      <c r="K33115">
        <v>0</v>
      </c>
      <c r="L33115" s="1">
        <v>38751</v>
      </c>
      <c r="M33115" s="2"/>
      <c r="V33115"/>
      <c r="W33115"/>
    </row>
    <row r="33116" spans="1:23" x14ac:dyDescent="0.3">
      <c r="A33116" t="s">
        <v>3465</v>
      </c>
      <c r="B33116" t="s">
        <v>89</v>
      </c>
      <c r="C33116" t="s">
        <v>85</v>
      </c>
      <c r="D33116" t="s">
        <v>492</v>
      </c>
      <c r="E33116" t="s">
        <v>4949</v>
      </c>
      <c r="F33116">
        <v>7.2</v>
      </c>
      <c r="G33116">
        <v>0</v>
      </c>
      <c r="H33116">
        <v>0</v>
      </c>
      <c r="I33116">
        <v>0</v>
      </c>
      <c r="J33116">
        <v>0</v>
      </c>
      <c r="K33116">
        <v>0</v>
      </c>
      <c r="L33116" s="1"/>
      <c r="M33116" s="2"/>
      <c r="V33116"/>
      <c r="W33116"/>
    </row>
    <row r="33117" spans="1:23" x14ac:dyDescent="0.3">
      <c r="A33117" t="s">
        <v>27001</v>
      </c>
      <c r="B33117" t="s">
        <v>663</v>
      </c>
      <c r="C33117" t="s">
        <v>85</v>
      </c>
      <c r="D33117" t="s">
        <v>12441</v>
      </c>
      <c r="E33117" t="s">
        <v>12441</v>
      </c>
      <c r="F33117">
        <v>7.2</v>
      </c>
      <c r="G33117">
        <v>0</v>
      </c>
      <c r="H33117">
        <v>0</v>
      </c>
      <c r="I33117">
        <v>0</v>
      </c>
      <c r="J33117">
        <v>0</v>
      </c>
      <c r="K33117">
        <v>0</v>
      </c>
      <c r="L33117" s="1">
        <v>34325</v>
      </c>
      <c r="M33117" s="2"/>
      <c r="V33117"/>
      <c r="W33117"/>
    </row>
    <row r="33118" spans="1:23" x14ac:dyDescent="0.3">
      <c r="A33118" t="s">
        <v>27002</v>
      </c>
      <c r="B33118" t="s">
        <v>5478</v>
      </c>
      <c r="C33118" t="s">
        <v>85</v>
      </c>
      <c r="D33118" t="s">
        <v>16668</v>
      </c>
      <c r="E33118" t="s">
        <v>16668</v>
      </c>
      <c r="F33118">
        <v>7.2</v>
      </c>
      <c r="G33118">
        <v>0</v>
      </c>
      <c r="H33118">
        <v>0</v>
      </c>
      <c r="I33118">
        <v>0</v>
      </c>
      <c r="J33118">
        <v>0</v>
      </c>
      <c r="K33118">
        <v>0</v>
      </c>
      <c r="L33118" s="1">
        <v>40665</v>
      </c>
      <c r="M33118" s="2"/>
      <c r="V33118"/>
      <c r="W33118"/>
    </row>
    <row r="33119" spans="1:23" x14ac:dyDescent="0.3">
      <c r="A33119" t="s">
        <v>27003</v>
      </c>
      <c r="B33119" t="s">
        <v>1</v>
      </c>
      <c r="C33119" t="s">
        <v>85</v>
      </c>
      <c r="D33119" t="s">
        <v>133</v>
      </c>
      <c r="E33119" t="s">
        <v>492</v>
      </c>
      <c r="F33119">
        <v>7.2</v>
      </c>
      <c r="G33119">
        <v>0</v>
      </c>
      <c r="H33119">
        <v>0</v>
      </c>
      <c r="I33119">
        <v>0</v>
      </c>
      <c r="J33119">
        <v>0</v>
      </c>
      <c r="K33119">
        <v>0</v>
      </c>
      <c r="L33119" s="1">
        <v>40983</v>
      </c>
      <c r="M33119" s="2"/>
      <c r="V33119"/>
      <c r="W33119"/>
    </row>
    <row r="33120" spans="1:23" x14ac:dyDescent="0.3">
      <c r="A33120" t="s">
        <v>27004</v>
      </c>
      <c r="B33120" t="s">
        <v>16517</v>
      </c>
      <c r="C33120" t="s">
        <v>85</v>
      </c>
      <c r="D33120" t="s">
        <v>22054</v>
      </c>
      <c r="E33120" t="s">
        <v>492</v>
      </c>
      <c r="F33120">
        <v>7.2</v>
      </c>
      <c r="G33120">
        <v>0</v>
      </c>
      <c r="H33120">
        <v>0</v>
      </c>
      <c r="I33120">
        <v>0</v>
      </c>
      <c r="J33120">
        <v>0</v>
      </c>
      <c r="K33120">
        <v>0</v>
      </c>
      <c r="L33120" s="1">
        <v>41008</v>
      </c>
      <c r="M33120" s="2"/>
      <c r="V33120"/>
      <c r="W33120"/>
    </row>
    <row r="33121" spans="1:23" x14ac:dyDescent="0.3">
      <c r="A33121" t="s">
        <v>27004</v>
      </c>
      <c r="B33121" t="s">
        <v>12148</v>
      </c>
      <c r="C33121" t="s">
        <v>85</v>
      </c>
      <c r="D33121" t="s">
        <v>22054</v>
      </c>
      <c r="E33121" t="s">
        <v>492</v>
      </c>
      <c r="F33121">
        <v>7.2</v>
      </c>
      <c r="G33121">
        <v>0</v>
      </c>
      <c r="H33121">
        <v>0</v>
      </c>
      <c r="I33121">
        <v>0</v>
      </c>
      <c r="J33121">
        <v>0</v>
      </c>
      <c r="K33121">
        <v>0</v>
      </c>
      <c r="L33121" s="1">
        <v>40016</v>
      </c>
      <c r="M33121" s="2"/>
      <c r="V33121"/>
      <c r="W33121"/>
    </row>
    <row r="33122" spans="1:23" x14ac:dyDescent="0.3">
      <c r="A33122" t="s">
        <v>27004</v>
      </c>
      <c r="B33122" t="s">
        <v>16606</v>
      </c>
      <c r="C33122" t="s">
        <v>85</v>
      </c>
      <c r="D33122" t="s">
        <v>22054</v>
      </c>
      <c r="E33122" t="s">
        <v>492</v>
      </c>
      <c r="F33122">
        <v>7.2</v>
      </c>
      <c r="G33122">
        <v>0</v>
      </c>
      <c r="H33122">
        <v>0</v>
      </c>
      <c r="I33122">
        <v>0</v>
      </c>
      <c r="J33122">
        <v>0</v>
      </c>
      <c r="K33122">
        <v>0</v>
      </c>
      <c r="L33122" s="1">
        <v>40016</v>
      </c>
      <c r="M33122" s="2"/>
      <c r="V33122"/>
      <c r="W33122"/>
    </row>
    <row r="33123" spans="1:23" x14ac:dyDescent="0.3">
      <c r="A33123" t="s">
        <v>27004</v>
      </c>
      <c r="B33123" t="s">
        <v>54</v>
      </c>
      <c r="C33123" t="s">
        <v>85</v>
      </c>
      <c r="D33123" t="s">
        <v>22054</v>
      </c>
      <c r="E33123" t="s">
        <v>492</v>
      </c>
      <c r="F33123">
        <v>7.2</v>
      </c>
      <c r="G33123">
        <v>0</v>
      </c>
      <c r="H33123">
        <v>0</v>
      </c>
      <c r="I33123">
        <v>0</v>
      </c>
      <c r="J33123">
        <v>0</v>
      </c>
      <c r="K33123">
        <v>0</v>
      </c>
      <c r="L33123" s="1">
        <v>40016</v>
      </c>
      <c r="M33123" s="2"/>
      <c r="V33123"/>
      <c r="W33123"/>
    </row>
    <row r="33124" spans="1:23" x14ac:dyDescent="0.3">
      <c r="A33124" t="s">
        <v>27005</v>
      </c>
      <c r="B33124" t="s">
        <v>16544</v>
      </c>
      <c r="C33124" t="s">
        <v>85</v>
      </c>
      <c r="D33124" t="s">
        <v>18013</v>
      </c>
      <c r="E33124" t="s">
        <v>18013</v>
      </c>
      <c r="F33124">
        <v>7.2</v>
      </c>
      <c r="G33124">
        <v>0</v>
      </c>
      <c r="H33124">
        <v>0</v>
      </c>
      <c r="I33124">
        <v>0</v>
      </c>
      <c r="J33124">
        <v>0</v>
      </c>
      <c r="K33124">
        <v>0</v>
      </c>
      <c r="L33124" s="1">
        <v>40529</v>
      </c>
      <c r="M33124" s="2"/>
      <c r="V33124"/>
      <c r="W33124"/>
    </row>
    <row r="33125" spans="1:23" x14ac:dyDescent="0.3">
      <c r="A33125" t="s">
        <v>538</v>
      </c>
      <c r="B33125" t="s">
        <v>12148</v>
      </c>
      <c r="C33125" t="s">
        <v>85</v>
      </c>
      <c r="D33125" t="s">
        <v>271</v>
      </c>
      <c r="E33125" t="s">
        <v>492</v>
      </c>
      <c r="F33125">
        <v>7.2</v>
      </c>
      <c r="G33125">
        <v>0</v>
      </c>
      <c r="H33125">
        <v>0</v>
      </c>
      <c r="I33125">
        <v>0</v>
      </c>
      <c r="J33125">
        <v>0</v>
      </c>
      <c r="K33125">
        <v>0</v>
      </c>
      <c r="L33125" s="1">
        <v>40997</v>
      </c>
      <c r="M33125" s="2"/>
      <c r="V33125"/>
      <c r="W33125"/>
    </row>
    <row r="33126" spans="1:23" x14ac:dyDescent="0.3">
      <c r="A33126" t="s">
        <v>638</v>
      </c>
      <c r="B33126" t="s">
        <v>12148</v>
      </c>
      <c r="C33126" t="s">
        <v>85</v>
      </c>
      <c r="D33126" t="s">
        <v>271</v>
      </c>
      <c r="E33126" t="s">
        <v>492</v>
      </c>
      <c r="F33126">
        <v>7.2</v>
      </c>
      <c r="G33126">
        <v>0</v>
      </c>
      <c r="H33126">
        <v>0</v>
      </c>
      <c r="I33126">
        <v>0</v>
      </c>
      <c r="J33126">
        <v>0</v>
      </c>
      <c r="K33126">
        <v>0</v>
      </c>
      <c r="L33126" s="1">
        <v>41515</v>
      </c>
      <c r="M33126" s="2"/>
      <c r="V33126"/>
      <c r="W33126"/>
    </row>
    <row r="33127" spans="1:23" x14ac:dyDescent="0.3">
      <c r="A33127" t="s">
        <v>27006</v>
      </c>
      <c r="B33127" t="s">
        <v>716</v>
      </c>
      <c r="C33127" t="s">
        <v>85</v>
      </c>
      <c r="D33127" t="s">
        <v>6481</v>
      </c>
      <c r="E33127" t="s">
        <v>492</v>
      </c>
      <c r="F33127">
        <v>7.2</v>
      </c>
      <c r="G33127">
        <v>0</v>
      </c>
      <c r="H33127">
        <v>0</v>
      </c>
      <c r="I33127">
        <v>0</v>
      </c>
      <c r="J33127">
        <v>0</v>
      </c>
      <c r="K33127">
        <v>0</v>
      </c>
      <c r="L33127" s="1">
        <v>41634</v>
      </c>
      <c r="M33127" s="2"/>
      <c r="V33127"/>
      <c r="W33127"/>
    </row>
    <row r="33128" spans="1:23" x14ac:dyDescent="0.3">
      <c r="A33128" t="s">
        <v>27007</v>
      </c>
      <c r="B33128" t="s">
        <v>70</v>
      </c>
      <c r="C33128" t="s">
        <v>85</v>
      </c>
      <c r="D33128" t="s">
        <v>11138</v>
      </c>
      <c r="E33128" t="s">
        <v>492</v>
      </c>
      <c r="F33128">
        <v>7.2</v>
      </c>
      <c r="G33128">
        <v>0</v>
      </c>
      <c r="H33128">
        <v>0</v>
      </c>
      <c r="I33128">
        <v>0</v>
      </c>
      <c r="J33128">
        <v>0</v>
      </c>
      <c r="K33128">
        <v>0</v>
      </c>
      <c r="L33128" s="1">
        <v>40941</v>
      </c>
      <c r="M33128" s="2"/>
      <c r="V33128"/>
      <c r="W33128"/>
    </row>
    <row r="33129" spans="1:23" x14ac:dyDescent="0.3">
      <c r="A33129" t="s">
        <v>27008</v>
      </c>
      <c r="B33129" t="s">
        <v>16517</v>
      </c>
      <c r="C33129" t="s">
        <v>85</v>
      </c>
      <c r="D33129" t="s">
        <v>16518</v>
      </c>
      <c r="E33129" t="s">
        <v>492</v>
      </c>
      <c r="F33129">
        <v>7.2</v>
      </c>
      <c r="G33129">
        <v>0</v>
      </c>
      <c r="H33129">
        <v>0</v>
      </c>
      <c r="I33129">
        <v>0</v>
      </c>
      <c r="J33129">
        <v>0</v>
      </c>
      <c r="K33129">
        <v>0</v>
      </c>
      <c r="L33129" s="1">
        <v>41725</v>
      </c>
      <c r="M33129" s="2"/>
      <c r="V33129"/>
      <c r="W33129"/>
    </row>
    <row r="33130" spans="1:23" x14ac:dyDescent="0.3">
      <c r="A33130" t="s">
        <v>27009</v>
      </c>
      <c r="B33130" t="s">
        <v>16517</v>
      </c>
      <c r="C33130" t="s">
        <v>85</v>
      </c>
      <c r="D33130" t="s">
        <v>23355</v>
      </c>
      <c r="E33130" t="s">
        <v>492</v>
      </c>
      <c r="F33130">
        <v>7.2</v>
      </c>
      <c r="G33130">
        <v>0</v>
      </c>
      <c r="H33130">
        <v>0</v>
      </c>
      <c r="I33130">
        <v>0</v>
      </c>
      <c r="J33130">
        <v>0</v>
      </c>
      <c r="K33130">
        <v>0</v>
      </c>
      <c r="L33130" s="1">
        <v>41717</v>
      </c>
      <c r="M33130" s="2"/>
      <c r="V33130"/>
      <c r="W33130"/>
    </row>
    <row r="33131" spans="1:23" x14ac:dyDescent="0.3">
      <c r="A33131" t="s">
        <v>27010</v>
      </c>
      <c r="B33131" t="s">
        <v>89</v>
      </c>
      <c r="C33131" t="s">
        <v>85</v>
      </c>
      <c r="D33131" t="s">
        <v>172</v>
      </c>
      <c r="E33131" t="s">
        <v>11488</v>
      </c>
      <c r="F33131">
        <v>7.2</v>
      </c>
      <c r="G33131">
        <v>0</v>
      </c>
      <c r="H33131">
        <v>0</v>
      </c>
      <c r="I33131">
        <v>0</v>
      </c>
      <c r="J33131">
        <v>0</v>
      </c>
      <c r="K33131">
        <v>0</v>
      </c>
      <c r="L33131" s="1">
        <v>36714</v>
      </c>
      <c r="M33131" s="2"/>
      <c r="V33131"/>
      <c r="W33131"/>
    </row>
    <row r="33132" spans="1:23" x14ac:dyDescent="0.3">
      <c r="A33132" t="s">
        <v>27010</v>
      </c>
      <c r="B33132" t="s">
        <v>377</v>
      </c>
      <c r="C33132" t="s">
        <v>85</v>
      </c>
      <c r="D33132" t="s">
        <v>172</v>
      </c>
      <c r="E33132" t="s">
        <v>11488</v>
      </c>
      <c r="F33132">
        <v>7.2</v>
      </c>
      <c r="G33132">
        <v>0</v>
      </c>
      <c r="H33132">
        <v>0</v>
      </c>
      <c r="I33132">
        <v>0</v>
      </c>
      <c r="J33132">
        <v>0</v>
      </c>
      <c r="K33132">
        <v>0</v>
      </c>
      <c r="L33132" s="1">
        <v>39562</v>
      </c>
      <c r="M33132" s="2"/>
      <c r="V33132"/>
      <c r="W33132"/>
    </row>
    <row r="33133" spans="1:23" x14ac:dyDescent="0.3">
      <c r="A33133" t="s">
        <v>27011</v>
      </c>
      <c r="B33133" t="s">
        <v>89</v>
      </c>
      <c r="C33133" t="s">
        <v>85</v>
      </c>
      <c r="D33133" t="s">
        <v>172</v>
      </c>
      <c r="E33133" t="s">
        <v>172</v>
      </c>
      <c r="F33133">
        <v>7.2</v>
      </c>
      <c r="G33133">
        <v>0</v>
      </c>
      <c r="H33133">
        <v>0</v>
      </c>
      <c r="I33133">
        <v>0</v>
      </c>
      <c r="J33133">
        <v>0</v>
      </c>
      <c r="K33133">
        <v>0</v>
      </c>
      <c r="L33133" s="1">
        <v>36405</v>
      </c>
      <c r="M33133" s="2"/>
      <c r="V33133"/>
      <c r="W33133"/>
    </row>
    <row r="33134" spans="1:23" x14ac:dyDescent="0.3">
      <c r="A33134" t="s">
        <v>27012</v>
      </c>
      <c r="B33134" t="s">
        <v>89</v>
      </c>
      <c r="C33134" t="s">
        <v>85</v>
      </c>
      <c r="D33134" t="s">
        <v>172</v>
      </c>
      <c r="E33134" t="s">
        <v>172</v>
      </c>
      <c r="F33134">
        <v>7.2</v>
      </c>
      <c r="G33134">
        <v>0</v>
      </c>
      <c r="H33134">
        <v>0</v>
      </c>
      <c r="I33134">
        <v>0</v>
      </c>
      <c r="J33134">
        <v>0</v>
      </c>
      <c r="K33134">
        <v>0</v>
      </c>
      <c r="L33134" s="1">
        <v>36706</v>
      </c>
      <c r="M33134" s="2"/>
      <c r="V33134"/>
      <c r="W33134"/>
    </row>
    <row r="33135" spans="1:23" x14ac:dyDescent="0.3">
      <c r="A33135" t="s">
        <v>27013</v>
      </c>
      <c r="B33135" t="s">
        <v>663</v>
      </c>
      <c r="C33135" t="s">
        <v>85</v>
      </c>
      <c r="D33135" t="s">
        <v>485</v>
      </c>
      <c r="E33135" t="s">
        <v>3191</v>
      </c>
      <c r="F33135">
        <v>7.2</v>
      </c>
      <c r="G33135">
        <v>0</v>
      </c>
      <c r="H33135">
        <v>0</v>
      </c>
      <c r="I33135">
        <v>0</v>
      </c>
      <c r="J33135">
        <v>0</v>
      </c>
      <c r="K33135">
        <v>0</v>
      </c>
      <c r="L33135" s="1">
        <v>34180</v>
      </c>
      <c r="M33135" s="2"/>
      <c r="V33135"/>
      <c r="W33135"/>
    </row>
    <row r="33136" spans="1:23" x14ac:dyDescent="0.3">
      <c r="A33136" t="s">
        <v>27013</v>
      </c>
      <c r="B33136" t="s">
        <v>5244</v>
      </c>
      <c r="C33136" t="s">
        <v>85</v>
      </c>
      <c r="D33136" t="s">
        <v>485</v>
      </c>
      <c r="E33136" t="s">
        <v>3191</v>
      </c>
      <c r="F33136">
        <v>7.2</v>
      </c>
      <c r="G33136">
        <v>0</v>
      </c>
      <c r="H33136">
        <v>0</v>
      </c>
      <c r="I33136">
        <v>0</v>
      </c>
      <c r="J33136">
        <v>0</v>
      </c>
      <c r="K33136">
        <v>0</v>
      </c>
      <c r="L33136" s="1">
        <v>40506</v>
      </c>
      <c r="M33136" s="2"/>
      <c r="V33136"/>
      <c r="W33136"/>
    </row>
    <row r="33137" spans="1:23" x14ac:dyDescent="0.3">
      <c r="A33137" t="s">
        <v>27014</v>
      </c>
      <c r="B33137" t="s">
        <v>7585</v>
      </c>
      <c r="C33137" t="s">
        <v>85</v>
      </c>
      <c r="D33137" t="s">
        <v>783</v>
      </c>
      <c r="E33137" t="s">
        <v>783</v>
      </c>
      <c r="F33137">
        <v>7.2</v>
      </c>
      <c r="G33137">
        <v>0</v>
      </c>
      <c r="H33137">
        <v>0</v>
      </c>
      <c r="I33137">
        <v>0</v>
      </c>
      <c r="J33137">
        <v>0</v>
      </c>
      <c r="K33137">
        <v>0</v>
      </c>
      <c r="L33137" s="1">
        <v>34663</v>
      </c>
      <c r="M33137" s="2"/>
      <c r="V33137"/>
      <c r="W33137"/>
    </row>
    <row r="33138" spans="1:23" x14ac:dyDescent="0.3">
      <c r="A33138" t="s">
        <v>27015</v>
      </c>
      <c r="B33138" t="s">
        <v>716</v>
      </c>
      <c r="C33138" t="s">
        <v>85</v>
      </c>
      <c r="D33138" t="s">
        <v>17015</v>
      </c>
      <c r="E33138" t="s">
        <v>492</v>
      </c>
      <c r="F33138">
        <v>7.2</v>
      </c>
      <c r="G33138">
        <v>0</v>
      </c>
      <c r="H33138">
        <v>0</v>
      </c>
      <c r="I33138">
        <v>0</v>
      </c>
      <c r="J33138">
        <v>0</v>
      </c>
      <c r="K33138">
        <v>0</v>
      </c>
      <c r="L33138" s="1">
        <v>41746</v>
      </c>
      <c r="M33138" s="2"/>
      <c r="V33138"/>
      <c r="W33138"/>
    </row>
    <row r="33139" spans="1:23" x14ac:dyDescent="0.3">
      <c r="A33139" t="s">
        <v>26294</v>
      </c>
      <c r="B33139" t="s">
        <v>5478</v>
      </c>
      <c r="C33139" t="s">
        <v>85</v>
      </c>
      <c r="D33139" t="s">
        <v>2791</v>
      </c>
      <c r="E33139" t="s">
        <v>7525</v>
      </c>
      <c r="F33139">
        <v>7.5</v>
      </c>
      <c r="G33139">
        <v>0</v>
      </c>
      <c r="H33139">
        <v>0</v>
      </c>
      <c r="I33139">
        <v>0</v>
      </c>
      <c r="J33139">
        <v>0</v>
      </c>
      <c r="K33139">
        <v>0</v>
      </c>
      <c r="L33139" s="1">
        <v>39888</v>
      </c>
      <c r="M33139" s="2"/>
      <c r="V33139"/>
      <c r="W33139"/>
    </row>
    <row r="33140" spans="1:23" x14ac:dyDescent="0.3">
      <c r="A33140" t="s">
        <v>27016</v>
      </c>
      <c r="B33140" t="s">
        <v>5478</v>
      </c>
      <c r="C33140" t="s">
        <v>85</v>
      </c>
      <c r="D33140" t="s">
        <v>2791</v>
      </c>
      <c r="E33140" t="s">
        <v>7525</v>
      </c>
      <c r="F33140">
        <v>7.6</v>
      </c>
      <c r="G33140">
        <v>0</v>
      </c>
      <c r="H33140">
        <v>0</v>
      </c>
      <c r="I33140">
        <v>0</v>
      </c>
      <c r="J33140">
        <v>0</v>
      </c>
      <c r="K33140">
        <v>0</v>
      </c>
      <c r="L33140" s="1">
        <v>40000</v>
      </c>
      <c r="M33140" s="2"/>
      <c r="V33140"/>
      <c r="W33140"/>
    </row>
    <row r="33141" spans="1:23" x14ac:dyDescent="0.3">
      <c r="A33141" t="s">
        <v>27017</v>
      </c>
      <c r="B33141" t="s">
        <v>5478</v>
      </c>
      <c r="C33141" t="s">
        <v>85</v>
      </c>
      <c r="D33141" t="s">
        <v>2791</v>
      </c>
      <c r="E33141" t="s">
        <v>7525</v>
      </c>
      <c r="F33141">
        <v>8.1999999999999993</v>
      </c>
      <c r="G33141">
        <v>0</v>
      </c>
      <c r="H33141">
        <v>0</v>
      </c>
      <c r="I33141">
        <v>0</v>
      </c>
      <c r="J33141">
        <v>0</v>
      </c>
      <c r="K33141">
        <v>0</v>
      </c>
      <c r="L33141" s="1">
        <v>40602</v>
      </c>
      <c r="M33141" s="2"/>
      <c r="V33141"/>
      <c r="W33141"/>
    </row>
    <row r="33142" spans="1:23" x14ac:dyDescent="0.3">
      <c r="A33142" t="s">
        <v>26282</v>
      </c>
      <c r="B33142" t="s">
        <v>8</v>
      </c>
      <c r="C33142" t="s">
        <v>85</v>
      </c>
      <c r="D33142" t="s">
        <v>492</v>
      </c>
      <c r="E33142" t="s">
        <v>492</v>
      </c>
      <c r="F33142">
        <v>7.2</v>
      </c>
      <c r="G33142">
        <v>0</v>
      </c>
      <c r="H33142">
        <v>0</v>
      </c>
      <c r="I33142">
        <v>0</v>
      </c>
      <c r="J33142">
        <v>0</v>
      </c>
      <c r="K33142">
        <v>0</v>
      </c>
      <c r="L33142" s="1">
        <v>41338</v>
      </c>
      <c r="M33142" s="2"/>
      <c r="V33142"/>
      <c r="W33142"/>
    </row>
    <row r="33143" spans="1:23" x14ac:dyDescent="0.3">
      <c r="A33143" t="s">
        <v>26282</v>
      </c>
      <c r="B33143" t="s">
        <v>963</v>
      </c>
      <c r="C33143" t="s">
        <v>85</v>
      </c>
      <c r="D33143" t="s">
        <v>492</v>
      </c>
      <c r="E33143" t="s">
        <v>492</v>
      </c>
      <c r="F33143">
        <v>7.2</v>
      </c>
      <c r="G33143">
        <v>0</v>
      </c>
      <c r="H33143">
        <v>0</v>
      </c>
      <c r="I33143">
        <v>0</v>
      </c>
      <c r="J33143">
        <v>0</v>
      </c>
      <c r="K33143">
        <v>0</v>
      </c>
      <c r="L33143" s="1">
        <v>41338</v>
      </c>
      <c r="M33143" s="2"/>
      <c r="V33143"/>
      <c r="W33143"/>
    </row>
    <row r="33144" spans="1:23" x14ac:dyDescent="0.3">
      <c r="A33144" t="s">
        <v>26282</v>
      </c>
      <c r="B33144" t="s">
        <v>1</v>
      </c>
      <c r="C33144" t="s">
        <v>85</v>
      </c>
      <c r="D33144" t="s">
        <v>492</v>
      </c>
      <c r="E33144" t="s">
        <v>492</v>
      </c>
      <c r="F33144">
        <v>7.2</v>
      </c>
      <c r="G33144">
        <v>0</v>
      </c>
      <c r="H33144">
        <v>0</v>
      </c>
      <c r="I33144">
        <v>0</v>
      </c>
      <c r="J33144">
        <v>0</v>
      </c>
      <c r="K33144">
        <v>0</v>
      </c>
      <c r="L33144" s="1">
        <v>41338</v>
      </c>
      <c r="M33144" s="2"/>
      <c r="V33144"/>
      <c r="W33144"/>
    </row>
    <row r="33145" spans="1:23" x14ac:dyDescent="0.3">
      <c r="A33145" t="s">
        <v>27018</v>
      </c>
      <c r="B33145" t="s">
        <v>5478</v>
      </c>
      <c r="C33145" t="s">
        <v>85</v>
      </c>
      <c r="D33145" t="s">
        <v>2791</v>
      </c>
      <c r="E33145" t="s">
        <v>7525</v>
      </c>
      <c r="F33145">
        <v>8.1999999999999993</v>
      </c>
      <c r="G33145">
        <v>0</v>
      </c>
      <c r="H33145">
        <v>0</v>
      </c>
      <c r="I33145">
        <v>0</v>
      </c>
      <c r="J33145">
        <v>0</v>
      </c>
      <c r="K33145">
        <v>0</v>
      </c>
      <c r="L33145" s="1">
        <v>40140</v>
      </c>
      <c r="M33145" s="2"/>
      <c r="V33145"/>
      <c r="W33145"/>
    </row>
    <row r="33146" spans="1:23" x14ac:dyDescent="0.3">
      <c r="A33146" t="s">
        <v>27019</v>
      </c>
      <c r="B33146" t="s">
        <v>101</v>
      </c>
      <c r="C33146" t="s">
        <v>85</v>
      </c>
      <c r="D33146" t="s">
        <v>27020</v>
      </c>
      <c r="E33146" t="s">
        <v>27020</v>
      </c>
      <c r="F33146">
        <v>7.2</v>
      </c>
      <c r="G33146">
        <v>0</v>
      </c>
      <c r="H33146">
        <v>0</v>
      </c>
      <c r="I33146">
        <v>0</v>
      </c>
      <c r="J33146">
        <v>0</v>
      </c>
      <c r="K33146">
        <v>0</v>
      </c>
      <c r="L33146" s="1">
        <v>39338</v>
      </c>
      <c r="M33146" s="2"/>
      <c r="V33146"/>
      <c r="W33146"/>
    </row>
    <row r="33147" spans="1:23" x14ac:dyDescent="0.3">
      <c r="A33147" t="s">
        <v>27021</v>
      </c>
      <c r="B33147" t="s">
        <v>101</v>
      </c>
      <c r="C33147" t="s">
        <v>85</v>
      </c>
      <c r="D33147" t="s">
        <v>27020</v>
      </c>
      <c r="E33147" t="s">
        <v>27020</v>
      </c>
      <c r="F33147">
        <v>7.2</v>
      </c>
      <c r="G33147">
        <v>0</v>
      </c>
      <c r="H33147">
        <v>0</v>
      </c>
      <c r="I33147">
        <v>0</v>
      </c>
      <c r="J33147">
        <v>0</v>
      </c>
      <c r="K33147">
        <v>0</v>
      </c>
      <c r="L33147" s="1">
        <v>39275</v>
      </c>
      <c r="M33147" s="2"/>
      <c r="V33147"/>
      <c r="W33147"/>
    </row>
    <row r="33148" spans="1:23" x14ac:dyDescent="0.3">
      <c r="A33148" t="s">
        <v>27022</v>
      </c>
      <c r="B33148" t="s">
        <v>101</v>
      </c>
      <c r="C33148" t="s">
        <v>85</v>
      </c>
      <c r="D33148" t="s">
        <v>27020</v>
      </c>
      <c r="E33148" t="s">
        <v>27020</v>
      </c>
      <c r="F33148">
        <v>7.2</v>
      </c>
      <c r="G33148">
        <v>0</v>
      </c>
      <c r="H33148">
        <v>0</v>
      </c>
      <c r="I33148">
        <v>0</v>
      </c>
      <c r="J33148">
        <v>0</v>
      </c>
      <c r="K33148">
        <v>0</v>
      </c>
      <c r="L33148" s="1">
        <v>39289</v>
      </c>
      <c r="M33148" s="2"/>
      <c r="V33148"/>
      <c r="W33148"/>
    </row>
    <row r="33149" spans="1:23" x14ac:dyDescent="0.3">
      <c r="A33149" t="s">
        <v>27023</v>
      </c>
      <c r="B33149" t="s">
        <v>101</v>
      </c>
      <c r="C33149" t="s">
        <v>85</v>
      </c>
      <c r="D33149" t="s">
        <v>492</v>
      </c>
      <c r="E33149" t="s">
        <v>27020</v>
      </c>
      <c r="F33149">
        <v>7.2</v>
      </c>
      <c r="G33149">
        <v>0</v>
      </c>
      <c r="H33149">
        <v>0</v>
      </c>
      <c r="I33149">
        <v>0</v>
      </c>
      <c r="J33149">
        <v>0</v>
      </c>
      <c r="K33149">
        <v>0</v>
      </c>
      <c r="L33149" s="1"/>
      <c r="M33149" s="2"/>
      <c r="V33149"/>
      <c r="W33149"/>
    </row>
    <row r="33150" spans="1:23" x14ac:dyDescent="0.3">
      <c r="A33150" t="s">
        <v>27024</v>
      </c>
      <c r="B33150" t="s">
        <v>58</v>
      </c>
      <c r="C33150" t="s">
        <v>85</v>
      </c>
      <c r="D33150" t="s">
        <v>27020</v>
      </c>
      <c r="E33150" t="s">
        <v>27020</v>
      </c>
      <c r="F33150">
        <v>7.2</v>
      </c>
      <c r="G33150">
        <v>0</v>
      </c>
      <c r="H33150">
        <v>0</v>
      </c>
      <c r="I33150">
        <v>0</v>
      </c>
      <c r="J33150">
        <v>0</v>
      </c>
      <c r="K33150">
        <v>0</v>
      </c>
      <c r="L33150" s="1">
        <v>38785</v>
      </c>
      <c r="M33150" s="2"/>
      <c r="V33150"/>
      <c r="W33150"/>
    </row>
    <row r="33151" spans="1:23" x14ac:dyDescent="0.3">
      <c r="A33151" t="s">
        <v>27025</v>
      </c>
      <c r="B33151" t="s">
        <v>54</v>
      </c>
      <c r="C33151" t="s">
        <v>85</v>
      </c>
      <c r="D33151" t="s">
        <v>492</v>
      </c>
      <c r="E33151" t="s">
        <v>492</v>
      </c>
      <c r="F33151">
        <v>7.2</v>
      </c>
      <c r="G33151">
        <v>0</v>
      </c>
      <c r="H33151">
        <v>0</v>
      </c>
      <c r="I33151">
        <v>0</v>
      </c>
      <c r="J33151">
        <v>0</v>
      </c>
      <c r="K33151">
        <v>0</v>
      </c>
      <c r="L33151" s="1">
        <v>44196</v>
      </c>
      <c r="M33151" s="2"/>
      <c r="V33151"/>
      <c r="W33151"/>
    </row>
    <row r="33152" spans="1:23" x14ac:dyDescent="0.3">
      <c r="A33152" t="s">
        <v>27026</v>
      </c>
      <c r="B33152" t="s">
        <v>54</v>
      </c>
      <c r="C33152" t="s">
        <v>85</v>
      </c>
      <c r="D33152" t="s">
        <v>492</v>
      </c>
      <c r="E33152" t="s">
        <v>492</v>
      </c>
      <c r="F33152">
        <v>7.2</v>
      </c>
      <c r="G33152">
        <v>0</v>
      </c>
      <c r="H33152">
        <v>0</v>
      </c>
      <c r="I33152">
        <v>0</v>
      </c>
      <c r="J33152">
        <v>0</v>
      </c>
      <c r="K33152">
        <v>0</v>
      </c>
      <c r="L33152" s="1">
        <v>44196</v>
      </c>
      <c r="M33152" s="2"/>
      <c r="V33152"/>
      <c r="W33152"/>
    </row>
    <row r="33153" spans="1:23" x14ac:dyDescent="0.3">
      <c r="A33153" t="s">
        <v>27027</v>
      </c>
      <c r="B33153" t="s">
        <v>54</v>
      </c>
      <c r="C33153" t="s">
        <v>85</v>
      </c>
      <c r="D33153" t="s">
        <v>492</v>
      </c>
      <c r="E33153" t="s">
        <v>492</v>
      </c>
      <c r="F33153">
        <v>7.2</v>
      </c>
      <c r="G33153">
        <v>0</v>
      </c>
      <c r="H33153">
        <v>0</v>
      </c>
      <c r="I33153">
        <v>0</v>
      </c>
      <c r="J33153">
        <v>0</v>
      </c>
      <c r="K33153">
        <v>0</v>
      </c>
      <c r="L33153" s="1">
        <v>41759</v>
      </c>
      <c r="M33153" s="2"/>
      <c r="V33153"/>
      <c r="W33153"/>
    </row>
    <row r="33154" spans="1:23" x14ac:dyDescent="0.3">
      <c r="A33154" t="s">
        <v>27027</v>
      </c>
      <c r="B33154" t="s">
        <v>12148</v>
      </c>
      <c r="C33154" t="s">
        <v>85</v>
      </c>
      <c r="D33154" t="s">
        <v>492</v>
      </c>
      <c r="E33154" t="s">
        <v>492</v>
      </c>
      <c r="F33154">
        <v>7.2</v>
      </c>
      <c r="G33154">
        <v>0</v>
      </c>
      <c r="H33154">
        <v>0</v>
      </c>
      <c r="I33154">
        <v>0</v>
      </c>
      <c r="J33154">
        <v>0</v>
      </c>
      <c r="K33154">
        <v>0</v>
      </c>
      <c r="L33154" s="1">
        <v>41759</v>
      </c>
      <c r="M33154" s="2"/>
      <c r="V33154"/>
      <c r="W33154"/>
    </row>
    <row r="33155" spans="1:23" x14ac:dyDescent="0.3">
      <c r="A33155" t="s">
        <v>27027</v>
      </c>
      <c r="B33155" t="s">
        <v>16517</v>
      </c>
      <c r="C33155" t="s">
        <v>85</v>
      </c>
      <c r="D33155" t="s">
        <v>492</v>
      </c>
      <c r="E33155" t="s">
        <v>492</v>
      </c>
      <c r="F33155">
        <v>7.2</v>
      </c>
      <c r="G33155">
        <v>0</v>
      </c>
      <c r="H33155">
        <v>0</v>
      </c>
      <c r="I33155">
        <v>0</v>
      </c>
      <c r="J33155">
        <v>0</v>
      </c>
      <c r="K33155">
        <v>0</v>
      </c>
      <c r="L33155" s="1">
        <v>41759</v>
      </c>
      <c r="M33155" s="2"/>
      <c r="V33155"/>
      <c r="W33155"/>
    </row>
    <row r="33156" spans="1:23" x14ac:dyDescent="0.3">
      <c r="A33156" t="s">
        <v>26289</v>
      </c>
      <c r="B33156" t="s">
        <v>12148</v>
      </c>
      <c r="C33156" t="s">
        <v>85</v>
      </c>
      <c r="D33156" t="s">
        <v>12141</v>
      </c>
      <c r="E33156" t="s">
        <v>492</v>
      </c>
      <c r="F33156">
        <v>7.2</v>
      </c>
      <c r="G33156">
        <v>0</v>
      </c>
      <c r="H33156">
        <v>0</v>
      </c>
      <c r="I33156">
        <v>0</v>
      </c>
      <c r="J33156">
        <v>0</v>
      </c>
      <c r="K33156">
        <v>0</v>
      </c>
      <c r="L33156" s="1">
        <v>41661</v>
      </c>
      <c r="M33156" s="2"/>
      <c r="V33156"/>
      <c r="W33156"/>
    </row>
    <row r="33157" spans="1:23" x14ac:dyDescent="0.3">
      <c r="A33157" t="s">
        <v>27028</v>
      </c>
      <c r="B33157" t="s">
        <v>192</v>
      </c>
      <c r="C33157" t="s">
        <v>85</v>
      </c>
      <c r="D33157" t="s">
        <v>17432</v>
      </c>
      <c r="E33157" t="s">
        <v>27029</v>
      </c>
      <c r="F33157">
        <v>7.2</v>
      </c>
      <c r="G33157">
        <v>0</v>
      </c>
      <c r="H33157">
        <v>0</v>
      </c>
      <c r="I33157">
        <v>0</v>
      </c>
      <c r="J33157">
        <v>0</v>
      </c>
      <c r="K33157">
        <v>0</v>
      </c>
      <c r="L33157" s="1">
        <v>33604</v>
      </c>
      <c r="M33157" s="2"/>
      <c r="V33157"/>
      <c r="W33157"/>
    </row>
    <row r="33158" spans="1:23" x14ac:dyDescent="0.3">
      <c r="A33158" t="s">
        <v>27028</v>
      </c>
      <c r="C33158" t="s">
        <v>85</v>
      </c>
      <c r="D33158" t="s">
        <v>151</v>
      </c>
      <c r="E33158" t="s">
        <v>151</v>
      </c>
      <c r="F33158">
        <v>7.2</v>
      </c>
      <c r="G33158">
        <v>0</v>
      </c>
      <c r="H33158">
        <v>0</v>
      </c>
      <c r="I33158">
        <v>0</v>
      </c>
      <c r="J33158">
        <v>0</v>
      </c>
      <c r="K33158">
        <v>0</v>
      </c>
      <c r="L33158" s="1">
        <v>28399</v>
      </c>
      <c r="M33158" s="2"/>
      <c r="V33158"/>
      <c r="W33158"/>
    </row>
    <row r="33159" spans="1:23" x14ac:dyDescent="0.3">
      <c r="A33159" t="s">
        <v>27030</v>
      </c>
      <c r="B33159" t="s">
        <v>5</v>
      </c>
      <c r="C33159" t="s">
        <v>85</v>
      </c>
      <c r="D33159" t="s">
        <v>10020</v>
      </c>
      <c r="E33159" t="s">
        <v>492</v>
      </c>
      <c r="F33159">
        <v>7.2</v>
      </c>
      <c r="G33159">
        <v>0</v>
      </c>
      <c r="H33159">
        <v>0</v>
      </c>
      <c r="I33159">
        <v>0</v>
      </c>
      <c r="J33159">
        <v>0</v>
      </c>
      <c r="K33159">
        <v>0</v>
      </c>
      <c r="L33159" s="1">
        <v>41593</v>
      </c>
      <c r="M33159" s="2"/>
      <c r="V33159"/>
      <c r="W33159"/>
    </row>
    <row r="33160" spans="1:23" x14ac:dyDescent="0.3">
      <c r="A33160" t="s">
        <v>27031</v>
      </c>
      <c r="B33160" t="s">
        <v>54</v>
      </c>
      <c r="C33160" t="s">
        <v>85</v>
      </c>
      <c r="D33160" t="s">
        <v>11214</v>
      </c>
      <c r="E33160" t="s">
        <v>492</v>
      </c>
      <c r="F33160">
        <v>7.2</v>
      </c>
      <c r="G33160">
        <v>0</v>
      </c>
      <c r="H33160">
        <v>0</v>
      </c>
      <c r="I33160">
        <v>0</v>
      </c>
      <c r="J33160">
        <v>0</v>
      </c>
      <c r="K33160">
        <v>0</v>
      </c>
      <c r="L33160" s="1">
        <v>42005</v>
      </c>
      <c r="M33160" s="2"/>
      <c r="V33160"/>
      <c r="W33160"/>
    </row>
    <row r="33161" spans="1:23" x14ac:dyDescent="0.3">
      <c r="A33161" t="s">
        <v>27032</v>
      </c>
      <c r="B33161" t="s">
        <v>20294</v>
      </c>
      <c r="C33161" t="s">
        <v>85</v>
      </c>
      <c r="D33161" t="s">
        <v>129</v>
      </c>
      <c r="E33161" t="s">
        <v>492</v>
      </c>
      <c r="F33161">
        <v>7.2</v>
      </c>
      <c r="G33161">
        <v>0</v>
      </c>
      <c r="H33161">
        <v>0</v>
      </c>
      <c r="I33161">
        <v>0</v>
      </c>
      <c r="J33161">
        <v>0</v>
      </c>
      <c r="K33161">
        <v>0</v>
      </c>
      <c r="L33161" s="1">
        <v>41821</v>
      </c>
      <c r="M33161" s="2"/>
      <c r="V33161"/>
      <c r="W33161"/>
    </row>
    <row r="33162" spans="1:23" x14ac:dyDescent="0.3">
      <c r="A33162" t="s">
        <v>27033</v>
      </c>
      <c r="B33162" t="s">
        <v>54</v>
      </c>
      <c r="C33162" t="s">
        <v>85</v>
      </c>
      <c r="D33162" t="s">
        <v>492</v>
      </c>
      <c r="E33162" t="s">
        <v>492</v>
      </c>
      <c r="F33162">
        <v>7.2</v>
      </c>
      <c r="G33162">
        <v>0</v>
      </c>
      <c r="H33162">
        <v>0</v>
      </c>
      <c r="I33162">
        <v>0</v>
      </c>
      <c r="J33162">
        <v>0</v>
      </c>
      <c r="K33162">
        <v>0</v>
      </c>
      <c r="L33162" s="1">
        <v>41766</v>
      </c>
      <c r="M33162" s="2"/>
      <c r="V33162"/>
      <c r="W33162"/>
    </row>
    <row r="33163" spans="1:23" x14ac:dyDescent="0.3">
      <c r="A33163" t="s">
        <v>27034</v>
      </c>
      <c r="B33163" t="s">
        <v>54</v>
      </c>
      <c r="C33163" t="s">
        <v>85</v>
      </c>
      <c r="D33163" t="s">
        <v>492</v>
      </c>
      <c r="E33163" t="s">
        <v>27035</v>
      </c>
      <c r="F33163">
        <v>7.2</v>
      </c>
      <c r="G33163">
        <v>0</v>
      </c>
      <c r="H33163">
        <v>0</v>
      </c>
      <c r="I33163">
        <v>0</v>
      </c>
      <c r="J33163">
        <v>0</v>
      </c>
      <c r="K33163">
        <v>0</v>
      </c>
      <c r="L33163" s="1">
        <v>40753</v>
      </c>
      <c r="M33163" s="2"/>
      <c r="V33163"/>
      <c r="W33163"/>
    </row>
    <row r="33164" spans="1:23" x14ac:dyDescent="0.3">
      <c r="A33164" t="s">
        <v>27036</v>
      </c>
      <c r="B33164" t="s">
        <v>16517</v>
      </c>
      <c r="C33164" t="s">
        <v>85</v>
      </c>
      <c r="D33164" t="s">
        <v>2404</v>
      </c>
      <c r="E33164" t="s">
        <v>492</v>
      </c>
      <c r="F33164">
        <v>7.2</v>
      </c>
      <c r="G33164">
        <v>0</v>
      </c>
      <c r="H33164">
        <v>0</v>
      </c>
      <c r="I33164">
        <v>0</v>
      </c>
      <c r="J33164">
        <v>0</v>
      </c>
      <c r="K33164">
        <v>0</v>
      </c>
      <c r="L33164" s="1">
        <v>41403</v>
      </c>
      <c r="M33164" s="2"/>
      <c r="V33164"/>
      <c r="W33164"/>
    </row>
    <row r="33165" spans="1:23" x14ac:dyDescent="0.3">
      <c r="A33165" t="s">
        <v>27037</v>
      </c>
      <c r="B33165" t="s">
        <v>89</v>
      </c>
      <c r="C33165" t="s">
        <v>85</v>
      </c>
      <c r="D33165" t="s">
        <v>27038</v>
      </c>
      <c r="E33165" t="s">
        <v>27038</v>
      </c>
      <c r="F33165">
        <v>7.2</v>
      </c>
      <c r="G33165">
        <v>0</v>
      </c>
      <c r="H33165">
        <v>0</v>
      </c>
      <c r="I33165">
        <v>0</v>
      </c>
      <c r="J33165">
        <v>0</v>
      </c>
      <c r="K33165">
        <v>0</v>
      </c>
      <c r="L33165" s="1">
        <v>37280</v>
      </c>
      <c r="M33165" s="2"/>
      <c r="V33165"/>
      <c r="W33165"/>
    </row>
    <row r="33166" spans="1:23" x14ac:dyDescent="0.3">
      <c r="A33166" t="s">
        <v>27039</v>
      </c>
      <c r="B33166" t="s">
        <v>7812</v>
      </c>
      <c r="C33166" t="s">
        <v>85</v>
      </c>
      <c r="D33166" t="s">
        <v>124</v>
      </c>
      <c r="E33166" t="s">
        <v>27040</v>
      </c>
      <c r="F33166">
        <v>7.2</v>
      </c>
      <c r="G33166">
        <v>0</v>
      </c>
      <c r="H33166">
        <v>0</v>
      </c>
      <c r="I33166">
        <v>0</v>
      </c>
      <c r="J33166">
        <v>0</v>
      </c>
      <c r="K33166">
        <v>0</v>
      </c>
      <c r="L33166" s="1">
        <v>39807</v>
      </c>
      <c r="M33166" s="2"/>
      <c r="V33166"/>
      <c r="W33166"/>
    </row>
    <row r="33167" spans="1:23" x14ac:dyDescent="0.3">
      <c r="A33167" t="s">
        <v>27041</v>
      </c>
      <c r="B33167" t="s">
        <v>7812</v>
      </c>
      <c r="C33167" t="s">
        <v>85</v>
      </c>
      <c r="D33167" t="s">
        <v>124</v>
      </c>
      <c r="E33167" t="s">
        <v>27042</v>
      </c>
      <c r="F33167">
        <v>7.2</v>
      </c>
      <c r="G33167">
        <v>0</v>
      </c>
      <c r="H33167">
        <v>0</v>
      </c>
      <c r="I33167">
        <v>0</v>
      </c>
      <c r="J33167">
        <v>0</v>
      </c>
      <c r="K33167">
        <v>0</v>
      </c>
      <c r="L33167" s="1">
        <v>40168</v>
      </c>
      <c r="M33167" s="2"/>
      <c r="V33167"/>
      <c r="W33167"/>
    </row>
    <row r="33168" spans="1:23" x14ac:dyDescent="0.3">
      <c r="A33168" t="s">
        <v>27043</v>
      </c>
      <c r="B33168" t="s">
        <v>7812</v>
      </c>
      <c r="C33168" t="s">
        <v>85</v>
      </c>
      <c r="D33168" t="s">
        <v>124</v>
      </c>
      <c r="E33168" t="s">
        <v>27044</v>
      </c>
      <c r="F33168">
        <v>7.2</v>
      </c>
      <c r="G33168">
        <v>0</v>
      </c>
      <c r="H33168">
        <v>0</v>
      </c>
      <c r="I33168">
        <v>0</v>
      </c>
      <c r="J33168">
        <v>0</v>
      </c>
      <c r="K33168">
        <v>0</v>
      </c>
      <c r="L33168" s="1">
        <v>40733</v>
      </c>
      <c r="M33168" s="2"/>
      <c r="V33168"/>
      <c r="W33168"/>
    </row>
    <row r="33169" spans="1:23" x14ac:dyDescent="0.3">
      <c r="A33169" t="s">
        <v>27045</v>
      </c>
      <c r="B33169" t="s">
        <v>7812</v>
      </c>
      <c r="C33169" t="s">
        <v>85</v>
      </c>
      <c r="D33169" t="s">
        <v>124</v>
      </c>
      <c r="E33169" t="s">
        <v>27046</v>
      </c>
      <c r="F33169">
        <v>7.2</v>
      </c>
      <c r="G33169">
        <v>0</v>
      </c>
      <c r="H33169">
        <v>0</v>
      </c>
      <c r="I33169">
        <v>0</v>
      </c>
      <c r="J33169">
        <v>0</v>
      </c>
      <c r="K33169">
        <v>0</v>
      </c>
      <c r="L33169" s="1">
        <v>39848</v>
      </c>
      <c r="M33169" s="2"/>
      <c r="V33169"/>
      <c r="W33169"/>
    </row>
    <row r="33170" spans="1:23" x14ac:dyDescent="0.3">
      <c r="A33170" t="s">
        <v>27047</v>
      </c>
      <c r="B33170" t="s">
        <v>411</v>
      </c>
      <c r="C33170" t="s">
        <v>85</v>
      </c>
      <c r="D33170" t="s">
        <v>291</v>
      </c>
      <c r="E33170" t="s">
        <v>753</v>
      </c>
      <c r="F33170">
        <v>7.2</v>
      </c>
      <c r="G33170">
        <v>0</v>
      </c>
      <c r="H33170">
        <v>0</v>
      </c>
      <c r="I33170">
        <v>0</v>
      </c>
      <c r="J33170">
        <v>0</v>
      </c>
      <c r="K33170">
        <v>0</v>
      </c>
      <c r="L33170" s="1">
        <v>34700</v>
      </c>
      <c r="M33170" s="2"/>
      <c r="V33170"/>
      <c r="W33170"/>
    </row>
    <row r="33171" spans="1:23" x14ac:dyDescent="0.3">
      <c r="A33171" t="s">
        <v>27048</v>
      </c>
      <c r="B33171" t="s">
        <v>54</v>
      </c>
      <c r="C33171" t="s">
        <v>85</v>
      </c>
      <c r="D33171" t="s">
        <v>492</v>
      </c>
      <c r="E33171" t="s">
        <v>492</v>
      </c>
      <c r="F33171">
        <v>7.2</v>
      </c>
      <c r="G33171">
        <v>0</v>
      </c>
      <c r="H33171">
        <v>0</v>
      </c>
      <c r="I33171">
        <v>0</v>
      </c>
      <c r="J33171">
        <v>0</v>
      </c>
      <c r="K33171">
        <v>0</v>
      </c>
      <c r="L33171" s="1">
        <v>40964</v>
      </c>
      <c r="M33171" s="2"/>
      <c r="V33171"/>
      <c r="W33171"/>
    </row>
    <row r="33172" spans="1:23" x14ac:dyDescent="0.3">
      <c r="A33172" t="s">
        <v>27049</v>
      </c>
      <c r="B33172" t="s">
        <v>12148</v>
      </c>
      <c r="C33172" t="s">
        <v>85</v>
      </c>
      <c r="D33172" t="s">
        <v>9303</v>
      </c>
      <c r="E33172" t="s">
        <v>492</v>
      </c>
      <c r="F33172">
        <v>7.2</v>
      </c>
      <c r="G33172">
        <v>0</v>
      </c>
      <c r="H33172">
        <v>0</v>
      </c>
      <c r="I33172">
        <v>0</v>
      </c>
      <c r="J33172">
        <v>0</v>
      </c>
      <c r="K33172">
        <v>0</v>
      </c>
      <c r="L33172" s="1">
        <v>44196</v>
      </c>
      <c r="M33172" s="2"/>
      <c r="V33172"/>
      <c r="W33172"/>
    </row>
    <row r="33173" spans="1:23" x14ac:dyDescent="0.3">
      <c r="A33173" t="s">
        <v>27049</v>
      </c>
      <c r="B33173" t="s">
        <v>16606</v>
      </c>
      <c r="C33173" t="s">
        <v>85</v>
      </c>
      <c r="D33173" t="s">
        <v>9303</v>
      </c>
      <c r="E33173" t="s">
        <v>492</v>
      </c>
      <c r="F33173">
        <v>7.2</v>
      </c>
      <c r="G33173">
        <v>0</v>
      </c>
      <c r="H33173">
        <v>0</v>
      </c>
      <c r="I33173">
        <v>0</v>
      </c>
      <c r="J33173">
        <v>0</v>
      </c>
      <c r="K33173">
        <v>0</v>
      </c>
      <c r="L33173" s="1">
        <v>44196</v>
      </c>
      <c r="M33173" s="2"/>
      <c r="V33173"/>
      <c r="W33173"/>
    </row>
    <row r="33174" spans="1:23" x14ac:dyDescent="0.3">
      <c r="A33174" t="s">
        <v>27049</v>
      </c>
      <c r="B33174" t="s">
        <v>54</v>
      </c>
      <c r="C33174" t="s">
        <v>85</v>
      </c>
      <c r="D33174" t="s">
        <v>9303</v>
      </c>
      <c r="E33174" t="s">
        <v>492</v>
      </c>
      <c r="F33174">
        <v>7.2</v>
      </c>
      <c r="G33174">
        <v>0</v>
      </c>
      <c r="H33174">
        <v>0</v>
      </c>
      <c r="I33174">
        <v>0</v>
      </c>
      <c r="J33174">
        <v>0</v>
      </c>
      <c r="K33174">
        <v>0</v>
      </c>
      <c r="L33174" s="1">
        <v>44196</v>
      </c>
      <c r="M33174" s="2"/>
      <c r="V33174"/>
      <c r="W33174"/>
    </row>
    <row r="33175" spans="1:23" x14ac:dyDescent="0.3">
      <c r="A33175" t="s">
        <v>27050</v>
      </c>
      <c r="B33175" t="s">
        <v>16517</v>
      </c>
      <c r="C33175" t="s">
        <v>85</v>
      </c>
      <c r="D33175" t="s">
        <v>23446</v>
      </c>
      <c r="E33175" t="s">
        <v>492</v>
      </c>
      <c r="F33175">
        <v>7.2</v>
      </c>
      <c r="G33175">
        <v>0</v>
      </c>
      <c r="H33175">
        <v>0</v>
      </c>
      <c r="I33175">
        <v>0</v>
      </c>
      <c r="J33175">
        <v>0</v>
      </c>
      <c r="K33175">
        <v>0</v>
      </c>
      <c r="L33175" s="1">
        <v>41625</v>
      </c>
      <c r="M33175" s="2"/>
      <c r="V33175"/>
      <c r="W33175"/>
    </row>
    <row r="33176" spans="1:23" x14ac:dyDescent="0.3">
      <c r="A33176" t="s">
        <v>27051</v>
      </c>
      <c r="B33176" t="s">
        <v>1148</v>
      </c>
      <c r="C33176" t="s">
        <v>85</v>
      </c>
      <c r="D33176" t="s">
        <v>27052</v>
      </c>
      <c r="E33176" t="s">
        <v>27052</v>
      </c>
      <c r="F33176">
        <v>7.2</v>
      </c>
      <c r="G33176">
        <v>0</v>
      </c>
      <c r="H33176">
        <v>0</v>
      </c>
      <c r="I33176">
        <v>0</v>
      </c>
      <c r="J33176">
        <v>0</v>
      </c>
      <c r="K33176">
        <v>0</v>
      </c>
      <c r="L33176" s="1">
        <v>34335</v>
      </c>
      <c r="M33176" s="2"/>
      <c r="V33176"/>
      <c r="W33176"/>
    </row>
    <row r="33177" spans="1:23" x14ac:dyDescent="0.3">
      <c r="A33177" t="s">
        <v>27053</v>
      </c>
      <c r="B33177" t="s">
        <v>1</v>
      </c>
      <c r="C33177" t="s">
        <v>85</v>
      </c>
      <c r="D33177" t="s">
        <v>492</v>
      </c>
      <c r="E33177" t="s">
        <v>492</v>
      </c>
      <c r="F33177">
        <v>7.2</v>
      </c>
      <c r="G33177">
        <v>0</v>
      </c>
      <c r="H33177">
        <v>0</v>
      </c>
      <c r="I33177">
        <v>0</v>
      </c>
      <c r="J33177">
        <v>0</v>
      </c>
      <c r="K33177">
        <v>0</v>
      </c>
      <c r="L33177" s="1">
        <v>44196</v>
      </c>
      <c r="M33177" s="2"/>
      <c r="V33177"/>
      <c r="W33177"/>
    </row>
    <row r="33178" spans="1:23" x14ac:dyDescent="0.3">
      <c r="A33178" t="s">
        <v>27053</v>
      </c>
      <c r="B33178" t="s">
        <v>8</v>
      </c>
      <c r="C33178" t="s">
        <v>85</v>
      </c>
      <c r="D33178" t="s">
        <v>492</v>
      </c>
      <c r="E33178" t="s">
        <v>492</v>
      </c>
      <c r="F33178">
        <v>7.2</v>
      </c>
      <c r="G33178">
        <v>0</v>
      </c>
      <c r="H33178">
        <v>0</v>
      </c>
      <c r="I33178">
        <v>0</v>
      </c>
      <c r="J33178">
        <v>0</v>
      </c>
      <c r="K33178">
        <v>0</v>
      </c>
      <c r="L33178" s="1">
        <v>44196</v>
      </c>
      <c r="M33178" s="2"/>
      <c r="V33178"/>
      <c r="W33178"/>
    </row>
    <row r="33179" spans="1:23" x14ac:dyDescent="0.3">
      <c r="A33179" t="s">
        <v>27053</v>
      </c>
      <c r="B33179" t="s">
        <v>54</v>
      </c>
      <c r="C33179" t="s">
        <v>85</v>
      </c>
      <c r="D33179" t="s">
        <v>492</v>
      </c>
      <c r="E33179" t="s">
        <v>492</v>
      </c>
      <c r="F33179">
        <v>7.2</v>
      </c>
      <c r="G33179">
        <v>0</v>
      </c>
      <c r="H33179">
        <v>0</v>
      </c>
      <c r="I33179">
        <v>0</v>
      </c>
      <c r="J33179">
        <v>0</v>
      </c>
      <c r="K33179">
        <v>0</v>
      </c>
      <c r="L33179" s="1">
        <v>44196</v>
      </c>
      <c r="M33179" s="2"/>
      <c r="V33179"/>
      <c r="W33179"/>
    </row>
    <row r="33180" spans="1:23" x14ac:dyDescent="0.3">
      <c r="A33180" t="s">
        <v>27054</v>
      </c>
      <c r="B33180" t="s">
        <v>54</v>
      </c>
      <c r="C33180" t="s">
        <v>85</v>
      </c>
      <c r="D33180" t="s">
        <v>492</v>
      </c>
      <c r="E33180" t="s">
        <v>492</v>
      </c>
      <c r="F33180">
        <v>7.2</v>
      </c>
      <c r="G33180">
        <v>0</v>
      </c>
      <c r="H33180">
        <v>0</v>
      </c>
      <c r="I33180">
        <v>0</v>
      </c>
      <c r="J33180">
        <v>0</v>
      </c>
      <c r="K33180">
        <v>0</v>
      </c>
      <c r="L33180" s="1">
        <v>41575</v>
      </c>
      <c r="M33180" s="2"/>
      <c r="V33180"/>
      <c r="W33180"/>
    </row>
    <row r="33181" spans="1:23" x14ac:dyDescent="0.3">
      <c r="A33181" t="s">
        <v>27055</v>
      </c>
      <c r="B33181" t="s">
        <v>54</v>
      </c>
      <c r="C33181" t="s">
        <v>85</v>
      </c>
      <c r="D33181" t="s">
        <v>27056</v>
      </c>
      <c r="E33181" t="s">
        <v>492</v>
      </c>
      <c r="F33181">
        <v>7.2</v>
      </c>
      <c r="G33181">
        <v>0</v>
      </c>
      <c r="H33181">
        <v>0</v>
      </c>
      <c r="I33181">
        <v>0</v>
      </c>
      <c r="J33181">
        <v>0</v>
      </c>
      <c r="K33181">
        <v>0</v>
      </c>
      <c r="L33181" s="1">
        <v>44196</v>
      </c>
      <c r="M33181" s="2"/>
      <c r="V33181"/>
      <c r="W33181"/>
    </row>
    <row r="33182" spans="1:23" x14ac:dyDescent="0.3">
      <c r="A33182" t="s">
        <v>27055</v>
      </c>
      <c r="B33182" t="s">
        <v>12148</v>
      </c>
      <c r="C33182" t="s">
        <v>85</v>
      </c>
      <c r="D33182" t="s">
        <v>27056</v>
      </c>
      <c r="E33182" t="s">
        <v>492</v>
      </c>
      <c r="F33182">
        <v>7.2</v>
      </c>
      <c r="G33182">
        <v>0</v>
      </c>
      <c r="H33182">
        <v>0</v>
      </c>
      <c r="I33182">
        <v>0</v>
      </c>
      <c r="J33182">
        <v>0</v>
      </c>
      <c r="K33182">
        <v>0</v>
      </c>
      <c r="L33182" s="1">
        <v>44196</v>
      </c>
      <c r="M33182" s="2"/>
      <c r="V33182"/>
      <c r="W33182"/>
    </row>
    <row r="33183" spans="1:23" x14ac:dyDescent="0.3">
      <c r="A33183" t="s">
        <v>27057</v>
      </c>
      <c r="B33183" t="s">
        <v>54</v>
      </c>
      <c r="C33183" t="s">
        <v>85</v>
      </c>
      <c r="D33183" t="s">
        <v>1846</v>
      </c>
      <c r="E33183" t="s">
        <v>492</v>
      </c>
      <c r="F33183">
        <v>7.2</v>
      </c>
      <c r="G33183">
        <v>0</v>
      </c>
      <c r="H33183">
        <v>0</v>
      </c>
      <c r="I33183">
        <v>0</v>
      </c>
      <c r="J33183">
        <v>0</v>
      </c>
      <c r="K33183">
        <v>0</v>
      </c>
      <c r="L33183" s="1">
        <v>42005</v>
      </c>
      <c r="M33183" s="2"/>
      <c r="V33183"/>
      <c r="W33183"/>
    </row>
    <row r="33184" spans="1:23" x14ac:dyDescent="0.3">
      <c r="A33184" t="s">
        <v>27057</v>
      </c>
      <c r="B33184" t="s">
        <v>46</v>
      </c>
      <c r="C33184" t="s">
        <v>85</v>
      </c>
      <c r="D33184" t="s">
        <v>1846</v>
      </c>
      <c r="E33184" t="s">
        <v>492</v>
      </c>
      <c r="F33184">
        <v>7.2</v>
      </c>
      <c r="G33184">
        <v>0</v>
      </c>
      <c r="H33184">
        <v>0</v>
      </c>
      <c r="I33184">
        <v>0</v>
      </c>
      <c r="J33184">
        <v>0</v>
      </c>
      <c r="K33184">
        <v>0</v>
      </c>
      <c r="L33184" s="1">
        <v>42005</v>
      </c>
      <c r="M33184" s="2"/>
      <c r="V33184"/>
      <c r="W33184"/>
    </row>
    <row r="33185" spans="1:23" x14ac:dyDescent="0.3">
      <c r="A33185" t="s">
        <v>27057</v>
      </c>
      <c r="B33185" t="s">
        <v>5</v>
      </c>
      <c r="C33185" t="s">
        <v>85</v>
      </c>
      <c r="D33185" t="s">
        <v>1846</v>
      </c>
      <c r="E33185" t="s">
        <v>492</v>
      </c>
      <c r="F33185">
        <v>7.2</v>
      </c>
      <c r="G33185">
        <v>0</v>
      </c>
      <c r="H33185">
        <v>0</v>
      </c>
      <c r="I33185">
        <v>0</v>
      </c>
      <c r="J33185">
        <v>0</v>
      </c>
      <c r="K33185">
        <v>0</v>
      </c>
      <c r="L33185" s="1">
        <v>42005</v>
      </c>
      <c r="M33185" s="2"/>
      <c r="V33185"/>
      <c r="W33185"/>
    </row>
    <row r="33186" spans="1:23" x14ac:dyDescent="0.3">
      <c r="A33186" t="s">
        <v>27058</v>
      </c>
      <c r="B33186" t="s">
        <v>54</v>
      </c>
      <c r="C33186" t="s">
        <v>85</v>
      </c>
      <c r="D33186" t="s">
        <v>849</v>
      </c>
      <c r="E33186" t="s">
        <v>492</v>
      </c>
      <c r="F33186">
        <v>7.2</v>
      </c>
      <c r="G33186">
        <v>0</v>
      </c>
      <c r="H33186">
        <v>0</v>
      </c>
      <c r="I33186">
        <v>0</v>
      </c>
      <c r="J33186">
        <v>0</v>
      </c>
      <c r="K33186">
        <v>0</v>
      </c>
      <c r="L33186" s="1">
        <v>40506</v>
      </c>
      <c r="M33186" s="2"/>
      <c r="V33186"/>
      <c r="W33186"/>
    </row>
    <row r="33187" spans="1:23" x14ac:dyDescent="0.3">
      <c r="A33187" t="s">
        <v>27059</v>
      </c>
      <c r="B33187" t="s">
        <v>762</v>
      </c>
      <c r="C33187" t="s">
        <v>85</v>
      </c>
      <c r="D33187" t="s">
        <v>2364</v>
      </c>
      <c r="E33187" t="s">
        <v>148</v>
      </c>
      <c r="F33187">
        <v>7.2</v>
      </c>
      <c r="G33187">
        <v>0</v>
      </c>
      <c r="H33187">
        <v>0</v>
      </c>
      <c r="I33187">
        <v>0</v>
      </c>
      <c r="J33187">
        <v>0</v>
      </c>
      <c r="K33187">
        <v>0</v>
      </c>
      <c r="L33187" s="1">
        <v>36921</v>
      </c>
      <c r="M33187" s="2"/>
      <c r="V33187"/>
      <c r="W33187"/>
    </row>
    <row r="33188" spans="1:23" x14ac:dyDescent="0.3">
      <c r="A33188" t="s">
        <v>27060</v>
      </c>
      <c r="B33188" t="s">
        <v>54</v>
      </c>
      <c r="C33188" t="s">
        <v>85</v>
      </c>
      <c r="D33188" t="s">
        <v>9936</v>
      </c>
      <c r="E33188" t="s">
        <v>9936</v>
      </c>
      <c r="F33188">
        <v>7.2</v>
      </c>
      <c r="G33188">
        <v>0</v>
      </c>
      <c r="H33188">
        <v>0</v>
      </c>
      <c r="I33188">
        <v>0</v>
      </c>
      <c r="J33188">
        <v>0</v>
      </c>
      <c r="K33188">
        <v>0</v>
      </c>
      <c r="L33188" s="1">
        <v>40049</v>
      </c>
      <c r="M33188" s="2"/>
      <c r="V33188"/>
      <c r="W33188"/>
    </row>
    <row r="33189" spans="1:23" x14ac:dyDescent="0.3">
      <c r="A33189" t="s">
        <v>27061</v>
      </c>
      <c r="B33189" t="s">
        <v>16544</v>
      </c>
      <c r="C33189" t="s">
        <v>85</v>
      </c>
      <c r="D33189" t="s">
        <v>27062</v>
      </c>
      <c r="E33189" t="s">
        <v>27062</v>
      </c>
      <c r="F33189">
        <v>7.2</v>
      </c>
      <c r="G33189">
        <v>0</v>
      </c>
      <c r="H33189">
        <v>0</v>
      </c>
      <c r="I33189">
        <v>0</v>
      </c>
      <c r="J33189">
        <v>0</v>
      </c>
      <c r="K33189">
        <v>0</v>
      </c>
      <c r="L33189" s="1">
        <v>40724</v>
      </c>
      <c r="M33189" s="2"/>
      <c r="V33189"/>
      <c r="W33189"/>
    </row>
    <row r="33190" spans="1:23" x14ac:dyDescent="0.3">
      <c r="A33190" t="s">
        <v>27063</v>
      </c>
      <c r="B33190" t="s">
        <v>89</v>
      </c>
      <c r="C33190" t="s">
        <v>85</v>
      </c>
      <c r="D33190" t="s">
        <v>16625</v>
      </c>
      <c r="E33190" t="s">
        <v>753</v>
      </c>
      <c r="F33190">
        <v>7.2</v>
      </c>
      <c r="G33190">
        <v>0</v>
      </c>
      <c r="H33190">
        <v>0</v>
      </c>
      <c r="I33190">
        <v>0</v>
      </c>
      <c r="J33190">
        <v>0</v>
      </c>
      <c r="K33190">
        <v>0</v>
      </c>
      <c r="L33190" s="1">
        <v>39814</v>
      </c>
      <c r="M33190" s="2"/>
      <c r="V33190"/>
      <c r="W33190"/>
    </row>
    <row r="33191" spans="1:23" x14ac:dyDescent="0.3">
      <c r="A33191" t="s">
        <v>27064</v>
      </c>
      <c r="B33191" t="s">
        <v>54</v>
      </c>
      <c r="C33191" t="s">
        <v>85</v>
      </c>
      <c r="D33191" t="s">
        <v>1898</v>
      </c>
      <c r="E33191" t="s">
        <v>27065</v>
      </c>
      <c r="F33191">
        <v>7.2</v>
      </c>
      <c r="G33191">
        <v>0</v>
      </c>
      <c r="H33191">
        <v>0</v>
      </c>
      <c r="I33191">
        <v>0</v>
      </c>
      <c r="J33191">
        <v>0</v>
      </c>
      <c r="K33191">
        <v>0</v>
      </c>
      <c r="L33191" s="1">
        <v>34335</v>
      </c>
      <c r="M33191" s="2"/>
      <c r="V33191"/>
      <c r="W33191"/>
    </row>
    <row r="33192" spans="1:23" x14ac:dyDescent="0.3">
      <c r="A33192" t="s">
        <v>27066</v>
      </c>
      <c r="B33192" t="s">
        <v>7812</v>
      </c>
      <c r="C33192" t="s">
        <v>85</v>
      </c>
      <c r="D33192" t="s">
        <v>124</v>
      </c>
      <c r="E33192" t="s">
        <v>16613</v>
      </c>
      <c r="F33192">
        <v>7.2</v>
      </c>
      <c r="G33192">
        <v>0</v>
      </c>
      <c r="H33192">
        <v>0</v>
      </c>
      <c r="I33192">
        <v>0</v>
      </c>
      <c r="J33192">
        <v>0</v>
      </c>
      <c r="K33192">
        <v>0</v>
      </c>
      <c r="L33192" s="1">
        <v>39978</v>
      </c>
      <c r="M33192" s="2"/>
      <c r="V33192"/>
      <c r="W33192"/>
    </row>
    <row r="33193" spans="1:23" x14ac:dyDescent="0.3">
      <c r="A33193" t="s">
        <v>27067</v>
      </c>
      <c r="B33193" t="s">
        <v>7812</v>
      </c>
      <c r="C33193" t="s">
        <v>85</v>
      </c>
      <c r="D33193" t="s">
        <v>603</v>
      </c>
      <c r="E33193" t="s">
        <v>896</v>
      </c>
      <c r="F33193">
        <v>7.2</v>
      </c>
      <c r="G33193">
        <v>0</v>
      </c>
      <c r="H33193">
        <v>0</v>
      </c>
      <c r="I33193">
        <v>0</v>
      </c>
      <c r="J33193">
        <v>0</v>
      </c>
      <c r="K33193">
        <v>0</v>
      </c>
      <c r="L33193" s="1">
        <v>40624</v>
      </c>
      <c r="M33193" s="2"/>
      <c r="V33193"/>
      <c r="W33193"/>
    </row>
    <row r="33194" spans="1:23" x14ac:dyDescent="0.3">
      <c r="A33194" t="s">
        <v>27068</v>
      </c>
      <c r="B33194" t="s">
        <v>7812</v>
      </c>
      <c r="C33194" t="s">
        <v>85</v>
      </c>
      <c r="D33194" t="s">
        <v>603</v>
      </c>
      <c r="E33194" t="s">
        <v>896</v>
      </c>
      <c r="F33194">
        <v>7.2</v>
      </c>
      <c r="G33194">
        <v>0</v>
      </c>
      <c r="H33194">
        <v>0</v>
      </c>
      <c r="I33194">
        <v>0</v>
      </c>
      <c r="J33194">
        <v>0</v>
      </c>
      <c r="K33194">
        <v>0</v>
      </c>
      <c r="L33194" s="1">
        <v>40659</v>
      </c>
      <c r="M33194" s="2"/>
      <c r="V33194"/>
      <c r="W33194"/>
    </row>
    <row r="33195" spans="1:23" x14ac:dyDescent="0.3">
      <c r="A33195" t="s">
        <v>27069</v>
      </c>
      <c r="B33195" t="s">
        <v>1148</v>
      </c>
      <c r="C33195" t="s">
        <v>85</v>
      </c>
      <c r="D33195" t="s">
        <v>492</v>
      </c>
      <c r="E33195" t="s">
        <v>27070</v>
      </c>
      <c r="F33195">
        <v>7.2</v>
      </c>
      <c r="G33195">
        <v>0</v>
      </c>
      <c r="H33195">
        <v>0</v>
      </c>
      <c r="I33195">
        <v>0</v>
      </c>
      <c r="J33195">
        <v>0</v>
      </c>
      <c r="K33195">
        <v>0</v>
      </c>
      <c r="L33195" s="1">
        <v>34691</v>
      </c>
      <c r="M33195" s="2"/>
      <c r="V33195"/>
      <c r="W33195"/>
    </row>
    <row r="33196" spans="1:23" x14ac:dyDescent="0.3">
      <c r="A33196" t="s">
        <v>27071</v>
      </c>
      <c r="B33196" t="s">
        <v>472</v>
      </c>
      <c r="C33196" t="s">
        <v>85</v>
      </c>
      <c r="D33196" t="s">
        <v>17075</v>
      </c>
      <c r="E33196" t="s">
        <v>17075</v>
      </c>
      <c r="F33196">
        <v>7.2</v>
      </c>
      <c r="G33196">
        <v>0</v>
      </c>
      <c r="H33196">
        <v>0</v>
      </c>
      <c r="I33196">
        <v>0</v>
      </c>
      <c r="J33196">
        <v>0</v>
      </c>
      <c r="K33196">
        <v>0</v>
      </c>
      <c r="L33196" s="1">
        <v>37280</v>
      </c>
      <c r="M33196" s="2"/>
      <c r="V33196"/>
      <c r="W33196"/>
    </row>
    <row r="33197" spans="1:23" x14ac:dyDescent="0.3">
      <c r="A33197" t="s">
        <v>27072</v>
      </c>
      <c r="B33197" t="s">
        <v>89</v>
      </c>
      <c r="C33197" t="s">
        <v>85</v>
      </c>
      <c r="D33197" t="s">
        <v>172</v>
      </c>
      <c r="E33197" t="s">
        <v>172</v>
      </c>
      <c r="F33197">
        <v>7.2</v>
      </c>
      <c r="G33197">
        <v>0</v>
      </c>
      <c r="H33197">
        <v>0</v>
      </c>
      <c r="I33197">
        <v>0</v>
      </c>
      <c r="J33197">
        <v>0</v>
      </c>
      <c r="K33197">
        <v>0</v>
      </c>
      <c r="L33197" s="1">
        <v>36519</v>
      </c>
      <c r="M33197" s="2"/>
      <c r="V33197"/>
      <c r="W33197"/>
    </row>
    <row r="33198" spans="1:23" x14ac:dyDescent="0.3">
      <c r="A33198" t="s">
        <v>27073</v>
      </c>
      <c r="B33198" t="s">
        <v>54</v>
      </c>
      <c r="C33198" t="s">
        <v>85</v>
      </c>
      <c r="D33198" t="s">
        <v>492</v>
      </c>
      <c r="E33198" t="s">
        <v>22801</v>
      </c>
      <c r="F33198">
        <v>7.2</v>
      </c>
      <c r="G33198">
        <v>0</v>
      </c>
      <c r="H33198">
        <v>0</v>
      </c>
      <c r="I33198">
        <v>0</v>
      </c>
      <c r="J33198">
        <v>0</v>
      </c>
      <c r="K33198">
        <v>0</v>
      </c>
      <c r="L33198" s="1">
        <v>40753</v>
      </c>
      <c r="M33198" s="2"/>
      <c r="V33198"/>
      <c r="W33198"/>
    </row>
    <row r="33199" spans="1:23" x14ac:dyDescent="0.3">
      <c r="A33199" t="s">
        <v>27074</v>
      </c>
      <c r="B33199" t="s">
        <v>16517</v>
      </c>
      <c r="C33199" t="s">
        <v>85</v>
      </c>
      <c r="D33199" t="s">
        <v>492</v>
      </c>
      <c r="E33199" t="s">
        <v>492</v>
      </c>
      <c r="F33199">
        <v>7.2</v>
      </c>
      <c r="G33199">
        <v>0</v>
      </c>
      <c r="H33199">
        <v>0</v>
      </c>
      <c r="I33199">
        <v>0</v>
      </c>
      <c r="J33199">
        <v>0</v>
      </c>
      <c r="K33199">
        <v>0</v>
      </c>
      <c r="L33199" s="1">
        <v>41788</v>
      </c>
      <c r="M33199" s="2"/>
      <c r="V33199"/>
      <c r="W33199"/>
    </row>
    <row r="33200" spans="1:23" x14ac:dyDescent="0.3">
      <c r="A33200" t="s">
        <v>6724</v>
      </c>
      <c r="B33200" t="s">
        <v>377</v>
      </c>
      <c r="C33200" t="s">
        <v>85</v>
      </c>
      <c r="D33200" t="s">
        <v>930</v>
      </c>
      <c r="E33200" t="s">
        <v>930</v>
      </c>
      <c r="F33200">
        <v>6.4</v>
      </c>
      <c r="G33200">
        <v>0</v>
      </c>
      <c r="H33200">
        <v>0</v>
      </c>
      <c r="I33200">
        <v>0</v>
      </c>
      <c r="J33200">
        <v>0</v>
      </c>
      <c r="K33200">
        <v>0</v>
      </c>
      <c r="L33200" s="1">
        <v>40185</v>
      </c>
      <c r="M33200" s="2"/>
      <c r="V33200"/>
      <c r="W33200"/>
    </row>
    <row r="33201" spans="1:23" x14ac:dyDescent="0.3">
      <c r="A33201" t="s">
        <v>27075</v>
      </c>
      <c r="B33201" t="s">
        <v>377</v>
      </c>
      <c r="C33201" t="s">
        <v>85</v>
      </c>
      <c r="D33201" t="s">
        <v>930</v>
      </c>
      <c r="E33201" t="s">
        <v>930</v>
      </c>
      <c r="F33201">
        <v>7.2</v>
      </c>
      <c r="G33201">
        <v>0</v>
      </c>
      <c r="H33201">
        <v>0</v>
      </c>
      <c r="I33201">
        <v>0</v>
      </c>
      <c r="J33201">
        <v>0</v>
      </c>
      <c r="K33201">
        <v>0</v>
      </c>
      <c r="L33201" s="1">
        <v>39715</v>
      </c>
      <c r="M33201" s="2"/>
      <c r="V33201"/>
      <c r="W33201"/>
    </row>
    <row r="33202" spans="1:23" x14ac:dyDescent="0.3">
      <c r="A33202" t="s">
        <v>27076</v>
      </c>
      <c r="B33202" t="s">
        <v>673</v>
      </c>
      <c r="C33202" t="s">
        <v>85</v>
      </c>
      <c r="D33202" t="s">
        <v>930</v>
      </c>
      <c r="E33202" t="s">
        <v>2818</v>
      </c>
      <c r="F33202">
        <v>7.2</v>
      </c>
      <c r="G33202">
        <v>0</v>
      </c>
      <c r="H33202">
        <v>0</v>
      </c>
      <c r="I33202">
        <v>0</v>
      </c>
      <c r="J33202">
        <v>0</v>
      </c>
      <c r="K33202">
        <v>0</v>
      </c>
      <c r="L33202" s="1">
        <v>37833</v>
      </c>
      <c r="M33202" s="2"/>
      <c r="V33202"/>
      <c r="W33202"/>
    </row>
    <row r="33203" spans="1:23" x14ac:dyDescent="0.3">
      <c r="A33203" t="s">
        <v>27076</v>
      </c>
      <c r="B33203" t="s">
        <v>7</v>
      </c>
      <c r="C33203" t="s">
        <v>85</v>
      </c>
      <c r="D33203" t="s">
        <v>930</v>
      </c>
      <c r="E33203" t="s">
        <v>2818</v>
      </c>
      <c r="F33203">
        <v>7.2</v>
      </c>
      <c r="G33203">
        <v>0</v>
      </c>
      <c r="H33203">
        <v>0</v>
      </c>
      <c r="I33203">
        <v>0</v>
      </c>
      <c r="J33203">
        <v>0</v>
      </c>
      <c r="K33203">
        <v>0</v>
      </c>
      <c r="L33203" s="1">
        <v>37819</v>
      </c>
      <c r="M33203" s="2"/>
      <c r="V33203"/>
      <c r="W33203"/>
    </row>
    <row r="33204" spans="1:23" x14ac:dyDescent="0.3">
      <c r="A33204" t="s">
        <v>27077</v>
      </c>
      <c r="B33204" t="s">
        <v>7</v>
      </c>
      <c r="C33204" t="s">
        <v>85</v>
      </c>
      <c r="D33204" t="s">
        <v>930</v>
      </c>
      <c r="E33204" t="s">
        <v>2818</v>
      </c>
      <c r="F33204">
        <v>7.2</v>
      </c>
      <c r="G33204">
        <v>0</v>
      </c>
      <c r="H33204">
        <v>0</v>
      </c>
      <c r="I33204">
        <v>0</v>
      </c>
      <c r="J33204">
        <v>0</v>
      </c>
      <c r="K33204">
        <v>0</v>
      </c>
      <c r="L33204" s="1">
        <v>38568</v>
      </c>
      <c r="M33204" s="2"/>
      <c r="V33204"/>
      <c r="W33204"/>
    </row>
    <row r="33205" spans="1:23" x14ac:dyDescent="0.3">
      <c r="A33205" t="s">
        <v>27078</v>
      </c>
      <c r="B33205" t="s">
        <v>54</v>
      </c>
      <c r="C33205" t="s">
        <v>85</v>
      </c>
      <c r="D33205" t="s">
        <v>27079</v>
      </c>
      <c r="E33205" t="s">
        <v>492</v>
      </c>
      <c r="F33205">
        <v>7.2</v>
      </c>
      <c r="G33205">
        <v>0</v>
      </c>
      <c r="H33205">
        <v>0</v>
      </c>
      <c r="I33205">
        <v>0</v>
      </c>
      <c r="J33205">
        <v>0</v>
      </c>
      <c r="K33205">
        <v>0</v>
      </c>
      <c r="L33205" s="1">
        <v>42005</v>
      </c>
      <c r="M33205" s="2"/>
      <c r="V33205"/>
      <c r="W33205"/>
    </row>
    <row r="33206" spans="1:23" x14ac:dyDescent="0.3">
      <c r="A33206" t="s">
        <v>27078</v>
      </c>
      <c r="B33206" t="s">
        <v>5</v>
      </c>
      <c r="C33206" t="s">
        <v>85</v>
      </c>
      <c r="D33206" t="s">
        <v>27079</v>
      </c>
      <c r="E33206" t="s">
        <v>492</v>
      </c>
      <c r="F33206">
        <v>7.2</v>
      </c>
      <c r="G33206">
        <v>0</v>
      </c>
      <c r="H33206">
        <v>0</v>
      </c>
      <c r="I33206">
        <v>0</v>
      </c>
      <c r="J33206">
        <v>0</v>
      </c>
      <c r="K33206">
        <v>0</v>
      </c>
      <c r="L33206" s="1">
        <v>42005</v>
      </c>
      <c r="M33206" s="2"/>
      <c r="V33206"/>
      <c r="W33206"/>
    </row>
    <row r="33207" spans="1:23" x14ac:dyDescent="0.3">
      <c r="A33207" t="s">
        <v>27080</v>
      </c>
      <c r="B33207" t="s">
        <v>16517</v>
      </c>
      <c r="C33207" t="s">
        <v>85</v>
      </c>
      <c r="D33207" t="s">
        <v>17479</v>
      </c>
      <c r="E33207" t="s">
        <v>492</v>
      </c>
      <c r="F33207">
        <v>7.2</v>
      </c>
      <c r="G33207">
        <v>0</v>
      </c>
      <c r="H33207">
        <v>0</v>
      </c>
      <c r="I33207">
        <v>0</v>
      </c>
      <c r="J33207">
        <v>0</v>
      </c>
      <c r="K33207">
        <v>0</v>
      </c>
      <c r="L33207" s="1">
        <v>41646</v>
      </c>
      <c r="M33207" s="2"/>
      <c r="V33207"/>
      <c r="W33207"/>
    </row>
    <row r="33208" spans="1:23" x14ac:dyDescent="0.3">
      <c r="A33208" t="s">
        <v>17085</v>
      </c>
      <c r="B33208" t="s">
        <v>12148</v>
      </c>
      <c r="C33208" t="s">
        <v>85</v>
      </c>
      <c r="D33208" t="s">
        <v>5301</v>
      </c>
      <c r="E33208" t="s">
        <v>492</v>
      </c>
      <c r="F33208">
        <v>7.2</v>
      </c>
      <c r="G33208">
        <v>0</v>
      </c>
      <c r="H33208">
        <v>0</v>
      </c>
      <c r="I33208">
        <v>0</v>
      </c>
      <c r="J33208">
        <v>0</v>
      </c>
      <c r="K33208">
        <v>0</v>
      </c>
      <c r="L33208" s="1">
        <v>39766</v>
      </c>
      <c r="M33208" s="2"/>
      <c r="V33208"/>
      <c r="W33208"/>
    </row>
    <row r="33209" spans="1:23" x14ac:dyDescent="0.3">
      <c r="A33209" t="s">
        <v>27081</v>
      </c>
      <c r="B33209" t="s">
        <v>16754</v>
      </c>
      <c r="C33209" t="s">
        <v>85</v>
      </c>
      <c r="D33209" t="s">
        <v>17263</v>
      </c>
      <c r="E33209" t="s">
        <v>492</v>
      </c>
      <c r="F33209">
        <v>7.2</v>
      </c>
      <c r="G33209">
        <v>0</v>
      </c>
      <c r="H33209">
        <v>0</v>
      </c>
      <c r="I33209">
        <v>0</v>
      </c>
      <c r="J33209">
        <v>0</v>
      </c>
      <c r="K33209">
        <v>0</v>
      </c>
      <c r="L33209" s="1">
        <v>41165</v>
      </c>
      <c r="M33209" s="2"/>
      <c r="V33209"/>
      <c r="W33209"/>
    </row>
    <row r="33210" spans="1:23" x14ac:dyDescent="0.3">
      <c r="A33210" t="s">
        <v>27081</v>
      </c>
      <c r="B33210" t="s">
        <v>716</v>
      </c>
      <c r="C33210" t="s">
        <v>85</v>
      </c>
      <c r="D33210" t="s">
        <v>17263</v>
      </c>
      <c r="E33210" t="s">
        <v>492</v>
      </c>
      <c r="F33210">
        <v>7.2</v>
      </c>
      <c r="G33210">
        <v>0</v>
      </c>
      <c r="H33210">
        <v>0</v>
      </c>
      <c r="I33210">
        <v>0</v>
      </c>
      <c r="J33210">
        <v>0</v>
      </c>
      <c r="K33210">
        <v>0</v>
      </c>
      <c r="L33210" s="1">
        <v>41165</v>
      </c>
      <c r="M33210" s="2"/>
      <c r="V33210"/>
      <c r="W33210"/>
    </row>
    <row r="33211" spans="1:23" x14ac:dyDescent="0.3">
      <c r="A33211" t="s">
        <v>4411</v>
      </c>
      <c r="B33211" t="s">
        <v>54</v>
      </c>
      <c r="C33211" t="s">
        <v>85</v>
      </c>
      <c r="D33211" t="s">
        <v>1351</v>
      </c>
      <c r="E33211" t="s">
        <v>492</v>
      </c>
      <c r="F33211">
        <v>7.2</v>
      </c>
      <c r="G33211">
        <v>0</v>
      </c>
      <c r="H33211">
        <v>0</v>
      </c>
      <c r="I33211">
        <v>0</v>
      </c>
      <c r="J33211">
        <v>0</v>
      </c>
      <c r="K33211">
        <v>0</v>
      </c>
      <c r="L33211" s="1">
        <v>38959</v>
      </c>
      <c r="M33211" s="2"/>
      <c r="V33211"/>
      <c r="W33211"/>
    </row>
    <row r="33212" spans="1:23" x14ac:dyDescent="0.3">
      <c r="A33212" t="s">
        <v>4411</v>
      </c>
      <c r="B33212" t="s">
        <v>16754</v>
      </c>
      <c r="C33212" t="s">
        <v>85</v>
      </c>
      <c r="D33212" t="s">
        <v>1351</v>
      </c>
      <c r="E33212" t="s">
        <v>492</v>
      </c>
      <c r="F33212">
        <v>7.2</v>
      </c>
      <c r="G33212">
        <v>0</v>
      </c>
      <c r="H33212">
        <v>0</v>
      </c>
      <c r="I33212">
        <v>0</v>
      </c>
      <c r="J33212">
        <v>0</v>
      </c>
      <c r="K33212">
        <v>0</v>
      </c>
      <c r="L33212" s="1">
        <v>40147</v>
      </c>
      <c r="M33212" s="2"/>
      <c r="V33212"/>
      <c r="W33212"/>
    </row>
    <row r="33213" spans="1:23" x14ac:dyDescent="0.3">
      <c r="A33213" t="s">
        <v>4411</v>
      </c>
      <c r="B33213" t="s">
        <v>12148</v>
      </c>
      <c r="C33213" t="s">
        <v>85</v>
      </c>
      <c r="D33213" t="s">
        <v>1351</v>
      </c>
      <c r="E33213" t="s">
        <v>492</v>
      </c>
      <c r="F33213">
        <v>7.2</v>
      </c>
      <c r="G33213">
        <v>0</v>
      </c>
      <c r="H33213">
        <v>0</v>
      </c>
      <c r="I33213">
        <v>0</v>
      </c>
      <c r="J33213">
        <v>0</v>
      </c>
      <c r="K33213">
        <v>0</v>
      </c>
      <c r="L33213" s="1">
        <v>38959</v>
      </c>
      <c r="M33213" s="2"/>
      <c r="V33213"/>
      <c r="W33213"/>
    </row>
    <row r="33214" spans="1:23" x14ac:dyDescent="0.3">
      <c r="A33214" t="s">
        <v>4411</v>
      </c>
      <c r="B33214" t="s">
        <v>8</v>
      </c>
      <c r="C33214" t="s">
        <v>85</v>
      </c>
      <c r="D33214" t="s">
        <v>1351</v>
      </c>
      <c r="E33214" t="s">
        <v>492</v>
      </c>
      <c r="F33214">
        <v>7.2</v>
      </c>
      <c r="G33214">
        <v>0</v>
      </c>
      <c r="H33214">
        <v>0</v>
      </c>
      <c r="I33214">
        <v>0</v>
      </c>
      <c r="J33214">
        <v>0</v>
      </c>
      <c r="K33214">
        <v>0</v>
      </c>
      <c r="L33214" s="1">
        <v>40497</v>
      </c>
      <c r="M33214" s="2"/>
      <c r="V33214"/>
      <c r="W33214"/>
    </row>
    <row r="33215" spans="1:23" x14ac:dyDescent="0.3">
      <c r="A33215" t="s">
        <v>13969</v>
      </c>
      <c r="B33215" t="s">
        <v>716</v>
      </c>
      <c r="C33215" t="s">
        <v>85</v>
      </c>
      <c r="D33215" t="s">
        <v>17263</v>
      </c>
      <c r="E33215" t="s">
        <v>492</v>
      </c>
      <c r="F33215">
        <v>7.2</v>
      </c>
      <c r="G33215">
        <v>0</v>
      </c>
      <c r="H33215">
        <v>0</v>
      </c>
      <c r="I33215">
        <v>0</v>
      </c>
      <c r="J33215">
        <v>0</v>
      </c>
      <c r="K33215">
        <v>0</v>
      </c>
      <c r="L33215" s="1">
        <v>40928</v>
      </c>
      <c r="M33215" s="2"/>
      <c r="V33215"/>
      <c r="W33215"/>
    </row>
    <row r="33216" spans="1:23" x14ac:dyDescent="0.3">
      <c r="A33216" t="s">
        <v>27082</v>
      </c>
      <c r="B33216" t="s">
        <v>377</v>
      </c>
      <c r="C33216" t="s">
        <v>85</v>
      </c>
      <c r="D33216" t="s">
        <v>18150</v>
      </c>
      <c r="E33216" t="s">
        <v>18150</v>
      </c>
      <c r="F33216">
        <v>7.2</v>
      </c>
      <c r="G33216">
        <v>0</v>
      </c>
      <c r="H33216">
        <v>0</v>
      </c>
      <c r="I33216">
        <v>0</v>
      </c>
      <c r="J33216">
        <v>0</v>
      </c>
      <c r="K33216">
        <v>0</v>
      </c>
      <c r="L33216" s="1">
        <v>40519</v>
      </c>
      <c r="M33216" s="2"/>
      <c r="V33216"/>
      <c r="W33216"/>
    </row>
    <row r="33217" spans="1:23" x14ac:dyDescent="0.3">
      <c r="A33217" t="s">
        <v>27083</v>
      </c>
      <c r="B33217" t="s">
        <v>54</v>
      </c>
      <c r="C33217" t="s">
        <v>85</v>
      </c>
      <c r="D33217" t="s">
        <v>492</v>
      </c>
      <c r="E33217" t="s">
        <v>492</v>
      </c>
      <c r="F33217">
        <v>7.2</v>
      </c>
      <c r="G33217">
        <v>0</v>
      </c>
      <c r="H33217">
        <v>0</v>
      </c>
      <c r="I33217">
        <v>0</v>
      </c>
      <c r="J33217">
        <v>0</v>
      </c>
      <c r="K33217">
        <v>0</v>
      </c>
      <c r="L33217" s="1">
        <v>42005</v>
      </c>
      <c r="M33217" s="2"/>
      <c r="V33217"/>
      <c r="W33217"/>
    </row>
    <row r="33218" spans="1:23" x14ac:dyDescent="0.3">
      <c r="A33218" t="s">
        <v>27083</v>
      </c>
      <c r="B33218" t="s">
        <v>8</v>
      </c>
      <c r="C33218" t="s">
        <v>85</v>
      </c>
      <c r="D33218" t="s">
        <v>492</v>
      </c>
      <c r="E33218" t="s">
        <v>492</v>
      </c>
      <c r="F33218">
        <v>7.2</v>
      </c>
      <c r="G33218">
        <v>0</v>
      </c>
      <c r="H33218">
        <v>0</v>
      </c>
      <c r="I33218">
        <v>0</v>
      </c>
      <c r="J33218">
        <v>0</v>
      </c>
      <c r="K33218">
        <v>0</v>
      </c>
      <c r="L33218" s="1">
        <v>42005</v>
      </c>
      <c r="M33218" s="2"/>
      <c r="V33218"/>
      <c r="W33218"/>
    </row>
    <row r="33219" spans="1:23" x14ac:dyDescent="0.3">
      <c r="A33219" t="s">
        <v>27083</v>
      </c>
      <c r="B33219" t="s">
        <v>460</v>
      </c>
      <c r="C33219" t="s">
        <v>85</v>
      </c>
      <c r="D33219" t="s">
        <v>492</v>
      </c>
      <c r="E33219" t="s">
        <v>492</v>
      </c>
      <c r="F33219">
        <v>7.2</v>
      </c>
      <c r="G33219">
        <v>0</v>
      </c>
      <c r="H33219">
        <v>0</v>
      </c>
      <c r="I33219">
        <v>0</v>
      </c>
      <c r="J33219">
        <v>0</v>
      </c>
      <c r="K33219">
        <v>0</v>
      </c>
      <c r="L33219" s="1">
        <v>41731</v>
      </c>
      <c r="M33219" s="2"/>
      <c r="V33219"/>
      <c r="W33219"/>
    </row>
    <row r="33220" spans="1:23" x14ac:dyDescent="0.3">
      <c r="A33220" t="s">
        <v>27084</v>
      </c>
      <c r="B33220" t="s">
        <v>54</v>
      </c>
      <c r="C33220" t="s">
        <v>85</v>
      </c>
      <c r="D33220" t="s">
        <v>10223</v>
      </c>
      <c r="E33220" t="s">
        <v>492</v>
      </c>
      <c r="F33220">
        <v>7.2</v>
      </c>
      <c r="G33220">
        <v>0</v>
      </c>
      <c r="H33220">
        <v>0</v>
      </c>
      <c r="I33220">
        <v>0</v>
      </c>
      <c r="J33220">
        <v>0</v>
      </c>
      <c r="K33220">
        <v>0</v>
      </c>
      <c r="L33220" s="1">
        <v>38917</v>
      </c>
      <c r="M33220" s="2"/>
      <c r="V33220"/>
      <c r="W33220"/>
    </row>
    <row r="33221" spans="1:23" x14ac:dyDescent="0.3">
      <c r="A33221" t="s">
        <v>27085</v>
      </c>
      <c r="B33221" t="s">
        <v>12148</v>
      </c>
      <c r="C33221" t="s">
        <v>85</v>
      </c>
      <c r="D33221" t="s">
        <v>16293</v>
      </c>
      <c r="E33221" t="s">
        <v>492</v>
      </c>
      <c r="F33221">
        <v>7.2</v>
      </c>
      <c r="G33221">
        <v>0</v>
      </c>
      <c r="H33221">
        <v>0</v>
      </c>
      <c r="I33221">
        <v>0</v>
      </c>
      <c r="J33221">
        <v>0</v>
      </c>
      <c r="K33221">
        <v>0</v>
      </c>
      <c r="L33221" s="1">
        <v>42005</v>
      </c>
      <c r="M33221" s="2"/>
      <c r="V33221"/>
      <c r="W33221"/>
    </row>
    <row r="33222" spans="1:23" x14ac:dyDescent="0.3">
      <c r="A33222" t="s">
        <v>27085</v>
      </c>
      <c r="B33222" t="s">
        <v>54</v>
      </c>
      <c r="C33222" t="s">
        <v>85</v>
      </c>
      <c r="D33222" t="s">
        <v>16293</v>
      </c>
      <c r="E33222" t="s">
        <v>492</v>
      </c>
      <c r="F33222">
        <v>7.2</v>
      </c>
      <c r="G33222">
        <v>0</v>
      </c>
      <c r="H33222">
        <v>0</v>
      </c>
      <c r="I33222">
        <v>0</v>
      </c>
      <c r="J33222">
        <v>0</v>
      </c>
      <c r="K33222">
        <v>0</v>
      </c>
      <c r="L33222" s="1">
        <v>42005</v>
      </c>
      <c r="M33222" s="2"/>
      <c r="V33222"/>
      <c r="W33222"/>
    </row>
    <row r="33223" spans="1:23" x14ac:dyDescent="0.3">
      <c r="A33223" t="s">
        <v>27085</v>
      </c>
      <c r="B33223" t="s">
        <v>16517</v>
      </c>
      <c r="C33223" t="s">
        <v>85</v>
      </c>
      <c r="D33223" t="s">
        <v>16293</v>
      </c>
      <c r="E33223" t="s">
        <v>492</v>
      </c>
      <c r="F33223">
        <v>7.2</v>
      </c>
      <c r="G33223">
        <v>0</v>
      </c>
      <c r="H33223">
        <v>0</v>
      </c>
      <c r="I33223">
        <v>0</v>
      </c>
      <c r="J33223">
        <v>0</v>
      </c>
      <c r="K33223">
        <v>0</v>
      </c>
      <c r="L33223" s="1">
        <v>41730</v>
      </c>
      <c r="M33223" s="2"/>
      <c r="V33223"/>
      <c r="W33223"/>
    </row>
    <row r="33224" spans="1:23" x14ac:dyDescent="0.3">
      <c r="A33224" t="s">
        <v>27086</v>
      </c>
      <c r="B33224" t="s">
        <v>54</v>
      </c>
      <c r="C33224" t="s">
        <v>85</v>
      </c>
      <c r="D33224" t="s">
        <v>27087</v>
      </c>
      <c r="E33224" t="s">
        <v>492</v>
      </c>
      <c r="F33224">
        <v>7.2</v>
      </c>
      <c r="G33224">
        <v>0</v>
      </c>
      <c r="H33224">
        <v>0</v>
      </c>
      <c r="I33224">
        <v>0</v>
      </c>
      <c r="J33224">
        <v>0</v>
      </c>
      <c r="K33224">
        <v>0</v>
      </c>
      <c r="L33224" s="1">
        <v>41821</v>
      </c>
      <c r="M33224" s="2"/>
      <c r="V33224"/>
      <c r="W33224"/>
    </row>
    <row r="33225" spans="1:23" x14ac:dyDescent="0.3">
      <c r="A33225" t="s">
        <v>27088</v>
      </c>
      <c r="B33225" t="s">
        <v>716</v>
      </c>
      <c r="C33225" t="s">
        <v>85</v>
      </c>
      <c r="D33225" t="s">
        <v>8257</v>
      </c>
      <c r="E33225" t="s">
        <v>492</v>
      </c>
      <c r="F33225">
        <v>7.2</v>
      </c>
      <c r="G33225">
        <v>0</v>
      </c>
      <c r="H33225">
        <v>0</v>
      </c>
      <c r="I33225">
        <v>0</v>
      </c>
      <c r="J33225">
        <v>0</v>
      </c>
      <c r="K33225">
        <v>0</v>
      </c>
      <c r="L33225" s="1">
        <v>41410</v>
      </c>
      <c r="M33225" s="2"/>
      <c r="V33225"/>
      <c r="W33225"/>
    </row>
    <row r="33226" spans="1:23" x14ac:dyDescent="0.3">
      <c r="A33226" t="s">
        <v>27089</v>
      </c>
      <c r="B33226" t="s">
        <v>16754</v>
      </c>
      <c r="C33226" t="s">
        <v>85</v>
      </c>
      <c r="D33226" t="s">
        <v>3682</v>
      </c>
      <c r="E33226" t="s">
        <v>492</v>
      </c>
      <c r="F33226">
        <v>7.2</v>
      </c>
      <c r="G33226">
        <v>0</v>
      </c>
      <c r="H33226">
        <v>0</v>
      </c>
      <c r="I33226">
        <v>0</v>
      </c>
      <c r="J33226">
        <v>0</v>
      </c>
      <c r="K33226">
        <v>0</v>
      </c>
      <c r="L33226" s="1">
        <v>40962</v>
      </c>
      <c r="M33226" s="2"/>
      <c r="V33226"/>
      <c r="W33226"/>
    </row>
    <row r="33227" spans="1:23" x14ac:dyDescent="0.3">
      <c r="A33227" t="s">
        <v>27089</v>
      </c>
      <c r="B33227" t="s">
        <v>716</v>
      </c>
      <c r="C33227" t="s">
        <v>85</v>
      </c>
      <c r="D33227" t="s">
        <v>3682</v>
      </c>
      <c r="E33227" t="s">
        <v>492</v>
      </c>
      <c r="F33227">
        <v>7.2</v>
      </c>
      <c r="G33227">
        <v>0</v>
      </c>
      <c r="H33227">
        <v>0</v>
      </c>
      <c r="I33227">
        <v>0</v>
      </c>
      <c r="J33227">
        <v>0</v>
      </c>
      <c r="K33227">
        <v>0</v>
      </c>
      <c r="L33227" s="1">
        <v>40962</v>
      </c>
      <c r="M33227" s="2"/>
      <c r="V33227"/>
      <c r="W33227"/>
    </row>
    <row r="33228" spans="1:23" x14ac:dyDescent="0.3">
      <c r="A33228" t="s">
        <v>27090</v>
      </c>
      <c r="B33228" t="s">
        <v>16544</v>
      </c>
      <c r="C33228" t="s">
        <v>85</v>
      </c>
      <c r="D33228" t="s">
        <v>668</v>
      </c>
      <c r="E33228" t="s">
        <v>3101</v>
      </c>
      <c r="F33228">
        <v>7.2</v>
      </c>
      <c r="G33228">
        <v>0</v>
      </c>
      <c r="H33228">
        <v>0</v>
      </c>
      <c r="I33228">
        <v>0</v>
      </c>
      <c r="J33228">
        <v>0</v>
      </c>
      <c r="K33228">
        <v>0</v>
      </c>
      <c r="L33228" s="1">
        <v>40035</v>
      </c>
      <c r="M33228" s="2"/>
      <c r="V33228"/>
      <c r="W33228"/>
    </row>
    <row r="33229" spans="1:23" x14ac:dyDescent="0.3">
      <c r="A33229" t="s">
        <v>27091</v>
      </c>
      <c r="B33229" t="s">
        <v>16544</v>
      </c>
      <c r="C33229" t="s">
        <v>85</v>
      </c>
      <c r="D33229" t="s">
        <v>668</v>
      </c>
      <c r="E33229" t="s">
        <v>3101</v>
      </c>
      <c r="F33229">
        <v>7.2</v>
      </c>
      <c r="G33229">
        <v>0</v>
      </c>
      <c r="H33229">
        <v>0</v>
      </c>
      <c r="I33229">
        <v>0</v>
      </c>
      <c r="J33229">
        <v>0</v>
      </c>
      <c r="K33229">
        <v>0</v>
      </c>
      <c r="L33229" s="1">
        <v>39908</v>
      </c>
      <c r="M33229" s="2"/>
      <c r="V33229"/>
      <c r="W33229"/>
    </row>
    <row r="33230" spans="1:23" x14ac:dyDescent="0.3">
      <c r="A33230" t="s">
        <v>3442</v>
      </c>
      <c r="B33230" t="s">
        <v>7812</v>
      </c>
      <c r="C33230" t="s">
        <v>85</v>
      </c>
      <c r="D33230" t="s">
        <v>2404</v>
      </c>
      <c r="E33230" t="s">
        <v>2404</v>
      </c>
      <c r="F33230">
        <v>6.1</v>
      </c>
      <c r="G33230">
        <v>0</v>
      </c>
      <c r="H33230">
        <v>0</v>
      </c>
      <c r="I33230">
        <v>0</v>
      </c>
      <c r="J33230">
        <v>0</v>
      </c>
      <c r="K33230">
        <v>0</v>
      </c>
      <c r="L33230" s="1">
        <v>39519</v>
      </c>
      <c r="M33230" s="2"/>
      <c r="V33230"/>
      <c r="W33230"/>
    </row>
    <row r="33231" spans="1:23" x14ac:dyDescent="0.3">
      <c r="A33231" t="s">
        <v>3442</v>
      </c>
      <c r="B33231" t="s">
        <v>5478</v>
      </c>
      <c r="C33231" t="s">
        <v>85</v>
      </c>
      <c r="D33231" t="s">
        <v>2404</v>
      </c>
      <c r="E33231" t="s">
        <v>2404</v>
      </c>
      <c r="F33231">
        <v>7.2</v>
      </c>
      <c r="G33231">
        <v>0</v>
      </c>
      <c r="H33231">
        <v>0</v>
      </c>
      <c r="I33231">
        <v>0</v>
      </c>
      <c r="J33231">
        <v>0</v>
      </c>
      <c r="K33231">
        <v>0</v>
      </c>
      <c r="L33231" s="1">
        <v>39762</v>
      </c>
      <c r="M33231" s="2"/>
      <c r="V33231"/>
      <c r="W33231"/>
    </row>
    <row r="33232" spans="1:23" x14ac:dyDescent="0.3">
      <c r="A33232" t="s">
        <v>27092</v>
      </c>
      <c r="B33232" t="s">
        <v>377</v>
      </c>
      <c r="C33232" t="s">
        <v>85</v>
      </c>
      <c r="D33232" t="s">
        <v>76</v>
      </c>
      <c r="E33232" t="s">
        <v>2404</v>
      </c>
      <c r="F33232">
        <v>7.2</v>
      </c>
      <c r="G33232">
        <v>0</v>
      </c>
      <c r="H33232">
        <v>0</v>
      </c>
      <c r="I33232">
        <v>0</v>
      </c>
      <c r="J33232">
        <v>0</v>
      </c>
      <c r="K33232">
        <v>0</v>
      </c>
      <c r="L33232" s="1">
        <v>39786</v>
      </c>
      <c r="M33232" s="2"/>
      <c r="V33232"/>
      <c r="W33232"/>
    </row>
    <row r="33233" spans="1:23" x14ac:dyDescent="0.3">
      <c r="A33233" t="s">
        <v>27093</v>
      </c>
      <c r="C33233" t="s">
        <v>85</v>
      </c>
      <c r="D33233" t="s">
        <v>151</v>
      </c>
      <c r="E33233" t="s">
        <v>151</v>
      </c>
      <c r="F33233">
        <v>7.2</v>
      </c>
      <c r="G33233">
        <v>0</v>
      </c>
      <c r="H33233">
        <v>0</v>
      </c>
      <c r="I33233">
        <v>0</v>
      </c>
      <c r="J33233">
        <v>0</v>
      </c>
      <c r="K33233">
        <v>0</v>
      </c>
      <c r="L33233" s="1">
        <v>28491</v>
      </c>
      <c r="M33233" s="2"/>
      <c r="V33233"/>
      <c r="W33233"/>
    </row>
    <row r="33234" spans="1:23" x14ac:dyDescent="0.3">
      <c r="A33234" t="s">
        <v>7843</v>
      </c>
      <c r="B33234" t="s">
        <v>89</v>
      </c>
      <c r="C33234" t="s">
        <v>85</v>
      </c>
      <c r="D33234" t="s">
        <v>72</v>
      </c>
      <c r="E33234" t="s">
        <v>423</v>
      </c>
      <c r="F33234">
        <v>7.2</v>
      </c>
      <c r="G33234">
        <v>0</v>
      </c>
      <c r="H33234">
        <v>0</v>
      </c>
      <c r="I33234">
        <v>0</v>
      </c>
      <c r="J33234">
        <v>0</v>
      </c>
      <c r="K33234">
        <v>0</v>
      </c>
      <c r="L33234" s="1">
        <v>37692</v>
      </c>
      <c r="M33234" s="2"/>
      <c r="V33234"/>
      <c r="W33234"/>
    </row>
    <row r="33235" spans="1:23" x14ac:dyDescent="0.3">
      <c r="A33235" t="s">
        <v>27094</v>
      </c>
      <c r="B33235" t="s">
        <v>101</v>
      </c>
      <c r="C33235" t="s">
        <v>85</v>
      </c>
      <c r="D33235" t="s">
        <v>492</v>
      </c>
      <c r="E33235" t="s">
        <v>492</v>
      </c>
      <c r="F33235">
        <v>7.2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 s="1">
        <v>41212</v>
      </c>
      <c r="M33235" s="2"/>
      <c r="V33235"/>
      <c r="W33235"/>
    </row>
    <row r="33236" spans="1:23" x14ac:dyDescent="0.3">
      <c r="A33236" t="s">
        <v>27094</v>
      </c>
      <c r="B33236" t="s">
        <v>716</v>
      </c>
      <c r="C33236" t="s">
        <v>85</v>
      </c>
      <c r="D33236" t="s">
        <v>492</v>
      </c>
      <c r="E33236" t="s">
        <v>492</v>
      </c>
      <c r="F33236">
        <v>7.2</v>
      </c>
      <c r="G33236">
        <v>0</v>
      </c>
      <c r="H33236">
        <v>0</v>
      </c>
      <c r="I33236">
        <v>0</v>
      </c>
      <c r="J33236">
        <v>0</v>
      </c>
      <c r="K33236">
        <v>0</v>
      </c>
      <c r="L33236" s="1">
        <v>41212</v>
      </c>
      <c r="M33236" s="2"/>
      <c r="V33236"/>
      <c r="W33236"/>
    </row>
    <row r="33237" spans="1:23" x14ac:dyDescent="0.3">
      <c r="A33237" t="s">
        <v>27095</v>
      </c>
      <c r="B33237" t="s">
        <v>54</v>
      </c>
      <c r="C33237" t="s">
        <v>85</v>
      </c>
      <c r="D33237" t="s">
        <v>492</v>
      </c>
      <c r="E33237" t="s">
        <v>492</v>
      </c>
      <c r="F33237">
        <v>7.2</v>
      </c>
      <c r="G33237">
        <v>0</v>
      </c>
      <c r="H33237">
        <v>0</v>
      </c>
      <c r="I33237">
        <v>0</v>
      </c>
      <c r="J33237">
        <v>0</v>
      </c>
      <c r="K33237">
        <v>0</v>
      </c>
      <c r="L33237" s="1">
        <v>41773</v>
      </c>
      <c r="M33237" s="2"/>
      <c r="V33237"/>
      <c r="W33237"/>
    </row>
    <row r="33238" spans="1:23" x14ac:dyDescent="0.3">
      <c r="A33238" t="s">
        <v>27095</v>
      </c>
      <c r="B33238" t="s">
        <v>16606</v>
      </c>
      <c r="C33238" t="s">
        <v>85</v>
      </c>
      <c r="D33238" t="s">
        <v>492</v>
      </c>
      <c r="E33238" t="s">
        <v>492</v>
      </c>
      <c r="F33238">
        <v>7.2</v>
      </c>
      <c r="G33238">
        <v>0</v>
      </c>
      <c r="H33238">
        <v>0</v>
      </c>
      <c r="I33238">
        <v>0</v>
      </c>
      <c r="J33238">
        <v>0</v>
      </c>
      <c r="K33238">
        <v>0</v>
      </c>
      <c r="L33238" s="1">
        <v>41773</v>
      </c>
      <c r="M33238" s="2"/>
      <c r="V33238"/>
      <c r="W33238"/>
    </row>
    <row r="33239" spans="1:23" x14ac:dyDescent="0.3">
      <c r="A33239" t="s">
        <v>27095</v>
      </c>
      <c r="B33239" t="s">
        <v>12148</v>
      </c>
      <c r="C33239" t="s">
        <v>85</v>
      </c>
      <c r="D33239" t="s">
        <v>492</v>
      </c>
      <c r="E33239" t="s">
        <v>492</v>
      </c>
      <c r="F33239">
        <v>7.2</v>
      </c>
      <c r="G33239">
        <v>0</v>
      </c>
      <c r="H33239">
        <v>0</v>
      </c>
      <c r="I33239">
        <v>0</v>
      </c>
      <c r="J33239">
        <v>0</v>
      </c>
      <c r="K33239">
        <v>0</v>
      </c>
      <c r="L33239" s="1">
        <v>41773</v>
      </c>
      <c r="M33239" s="2"/>
      <c r="V33239"/>
      <c r="W33239"/>
    </row>
    <row r="33240" spans="1:23" x14ac:dyDescent="0.3">
      <c r="A33240" t="s">
        <v>27096</v>
      </c>
      <c r="B33240" t="s">
        <v>16517</v>
      </c>
      <c r="C33240" t="s">
        <v>85</v>
      </c>
      <c r="D33240" t="s">
        <v>27097</v>
      </c>
      <c r="E33240" t="s">
        <v>492</v>
      </c>
      <c r="F33240">
        <v>7.2</v>
      </c>
      <c r="G33240">
        <v>0</v>
      </c>
      <c r="H33240">
        <v>0</v>
      </c>
      <c r="I33240">
        <v>0</v>
      </c>
      <c r="J33240">
        <v>0</v>
      </c>
      <c r="K33240">
        <v>0</v>
      </c>
      <c r="L33240" s="1">
        <v>41621</v>
      </c>
      <c r="M33240" s="2"/>
      <c r="V33240"/>
      <c r="W33240"/>
    </row>
    <row r="33241" spans="1:23" x14ac:dyDescent="0.3">
      <c r="A33241" t="s">
        <v>14797</v>
      </c>
      <c r="B33241" t="s">
        <v>54</v>
      </c>
      <c r="C33241" t="s">
        <v>85</v>
      </c>
      <c r="D33241" t="s">
        <v>318</v>
      </c>
      <c r="E33241" t="s">
        <v>492</v>
      </c>
      <c r="F33241">
        <v>7.2</v>
      </c>
      <c r="G33241">
        <v>0</v>
      </c>
      <c r="H33241">
        <v>0</v>
      </c>
      <c r="I33241">
        <v>0</v>
      </c>
      <c r="J33241">
        <v>0</v>
      </c>
      <c r="K33241">
        <v>0</v>
      </c>
      <c r="L33241" s="1">
        <v>41079</v>
      </c>
      <c r="M33241" s="2"/>
      <c r="V33241"/>
      <c r="W33241"/>
    </row>
    <row r="33242" spans="1:23" x14ac:dyDescent="0.3">
      <c r="A33242" t="s">
        <v>14797</v>
      </c>
      <c r="B33242" t="s">
        <v>12148</v>
      </c>
      <c r="C33242" t="s">
        <v>85</v>
      </c>
      <c r="D33242" t="s">
        <v>318</v>
      </c>
      <c r="E33242" t="s">
        <v>492</v>
      </c>
      <c r="F33242">
        <v>7.2</v>
      </c>
      <c r="G33242">
        <v>0</v>
      </c>
      <c r="H33242">
        <v>0</v>
      </c>
      <c r="I33242">
        <v>0</v>
      </c>
      <c r="J33242">
        <v>0</v>
      </c>
      <c r="K33242">
        <v>0</v>
      </c>
      <c r="L33242" s="1">
        <v>41079</v>
      </c>
      <c r="M33242" s="2"/>
      <c r="V33242"/>
      <c r="W33242"/>
    </row>
    <row r="33243" spans="1:23" x14ac:dyDescent="0.3">
      <c r="A33243" t="s">
        <v>14797</v>
      </c>
      <c r="B33243" t="s">
        <v>1</v>
      </c>
      <c r="C33243" t="s">
        <v>85</v>
      </c>
      <c r="D33243" t="s">
        <v>318</v>
      </c>
      <c r="E33243" t="s">
        <v>492</v>
      </c>
      <c r="F33243">
        <v>7.2</v>
      </c>
      <c r="G33243">
        <v>0</v>
      </c>
      <c r="H33243">
        <v>0</v>
      </c>
      <c r="I33243">
        <v>0</v>
      </c>
      <c r="J33243">
        <v>0</v>
      </c>
      <c r="K33243">
        <v>0</v>
      </c>
      <c r="L33243" s="1">
        <v>41079</v>
      </c>
      <c r="M33243" s="2"/>
      <c r="V33243"/>
      <c r="W33243"/>
    </row>
    <row r="33244" spans="1:23" x14ac:dyDescent="0.3">
      <c r="A33244" t="s">
        <v>27098</v>
      </c>
      <c r="B33244" t="s">
        <v>7812</v>
      </c>
      <c r="C33244" t="s">
        <v>85</v>
      </c>
      <c r="D33244" t="s">
        <v>124</v>
      </c>
      <c r="E33244" t="s">
        <v>492</v>
      </c>
      <c r="F33244">
        <v>7.2</v>
      </c>
      <c r="G33244">
        <v>0</v>
      </c>
      <c r="H33244">
        <v>0</v>
      </c>
      <c r="I33244">
        <v>0</v>
      </c>
      <c r="J33244">
        <v>0</v>
      </c>
      <c r="K33244">
        <v>0</v>
      </c>
      <c r="L33244" s="1">
        <v>39898</v>
      </c>
      <c r="M33244" s="2"/>
      <c r="V33244"/>
      <c r="W33244"/>
    </row>
    <row r="33245" spans="1:23" x14ac:dyDescent="0.3">
      <c r="A33245" t="s">
        <v>27099</v>
      </c>
      <c r="B33245" t="s">
        <v>460</v>
      </c>
      <c r="C33245" t="s">
        <v>85</v>
      </c>
      <c r="D33245" t="s">
        <v>16521</v>
      </c>
      <c r="E33245" t="s">
        <v>492</v>
      </c>
      <c r="F33245">
        <v>7.2</v>
      </c>
      <c r="G33245">
        <v>0</v>
      </c>
      <c r="H33245">
        <v>0</v>
      </c>
      <c r="I33245">
        <v>0</v>
      </c>
      <c r="J33245">
        <v>0</v>
      </c>
      <c r="K33245">
        <v>0</v>
      </c>
      <c r="L33245" s="1">
        <v>41198</v>
      </c>
      <c r="M33245" s="2"/>
      <c r="V33245"/>
      <c r="W33245"/>
    </row>
    <row r="33246" spans="1:23" x14ac:dyDescent="0.3">
      <c r="A33246" t="s">
        <v>27099</v>
      </c>
      <c r="B33246" t="s">
        <v>58</v>
      </c>
      <c r="C33246" t="s">
        <v>85</v>
      </c>
      <c r="D33246" t="s">
        <v>16521</v>
      </c>
      <c r="E33246" t="s">
        <v>492</v>
      </c>
      <c r="F33246">
        <v>7.2</v>
      </c>
      <c r="G33246">
        <v>0</v>
      </c>
      <c r="H33246">
        <v>0</v>
      </c>
      <c r="I33246">
        <v>0</v>
      </c>
      <c r="J33246">
        <v>0</v>
      </c>
      <c r="K33246">
        <v>0</v>
      </c>
      <c r="L33246" s="1">
        <v>41198</v>
      </c>
      <c r="M33246" s="2"/>
      <c r="V33246"/>
      <c r="W33246"/>
    </row>
    <row r="33247" spans="1:23" x14ac:dyDescent="0.3">
      <c r="A33247" t="s">
        <v>27099</v>
      </c>
      <c r="B33247" t="s">
        <v>1</v>
      </c>
      <c r="C33247" t="s">
        <v>85</v>
      </c>
      <c r="D33247" t="s">
        <v>16521</v>
      </c>
      <c r="E33247" t="s">
        <v>492</v>
      </c>
      <c r="F33247">
        <v>7.2</v>
      </c>
      <c r="G33247">
        <v>0</v>
      </c>
      <c r="H33247">
        <v>0</v>
      </c>
      <c r="I33247">
        <v>0</v>
      </c>
      <c r="J33247">
        <v>0</v>
      </c>
      <c r="K33247">
        <v>0</v>
      </c>
      <c r="L33247" s="1">
        <v>41198</v>
      </c>
      <c r="M33247" s="2"/>
      <c r="V33247"/>
      <c r="W33247"/>
    </row>
    <row r="33248" spans="1:23" x14ac:dyDescent="0.3">
      <c r="A33248" t="s">
        <v>27100</v>
      </c>
      <c r="B33248" t="s">
        <v>54</v>
      </c>
      <c r="C33248" t="s">
        <v>85</v>
      </c>
      <c r="D33248" t="s">
        <v>16985</v>
      </c>
      <c r="E33248" t="s">
        <v>729</v>
      </c>
      <c r="F33248">
        <v>7.2</v>
      </c>
      <c r="G33248">
        <v>0</v>
      </c>
      <c r="H33248">
        <v>0</v>
      </c>
      <c r="I33248">
        <v>0</v>
      </c>
      <c r="J33248">
        <v>0</v>
      </c>
      <c r="K33248">
        <v>0</v>
      </c>
      <c r="L33248" s="1">
        <v>39904</v>
      </c>
      <c r="M33248" s="2"/>
      <c r="V33248"/>
      <c r="W33248"/>
    </row>
    <row r="33249" spans="1:23" x14ac:dyDescent="0.3">
      <c r="A33249" t="s">
        <v>27101</v>
      </c>
      <c r="B33249" t="s">
        <v>89</v>
      </c>
      <c r="C33249" t="s">
        <v>85</v>
      </c>
      <c r="D33249" t="s">
        <v>365</v>
      </c>
      <c r="E33249" t="s">
        <v>753</v>
      </c>
      <c r="F33249">
        <v>7.2</v>
      </c>
      <c r="G33249">
        <v>0</v>
      </c>
      <c r="H33249">
        <v>0</v>
      </c>
      <c r="I33249">
        <v>0</v>
      </c>
      <c r="J33249">
        <v>0</v>
      </c>
      <c r="K33249">
        <v>0</v>
      </c>
      <c r="L33249" s="1">
        <v>37589</v>
      </c>
      <c r="M33249" s="2"/>
      <c r="V33249"/>
      <c r="W33249"/>
    </row>
    <row r="33250" spans="1:23" x14ac:dyDescent="0.3">
      <c r="A33250" t="s">
        <v>27102</v>
      </c>
      <c r="B33250" t="s">
        <v>54</v>
      </c>
      <c r="C33250" t="s">
        <v>85</v>
      </c>
      <c r="D33250" t="s">
        <v>17235</v>
      </c>
      <c r="E33250" t="s">
        <v>492</v>
      </c>
      <c r="F33250">
        <v>7.2</v>
      </c>
      <c r="G33250">
        <v>0</v>
      </c>
      <c r="H33250">
        <v>0</v>
      </c>
      <c r="I33250">
        <v>0</v>
      </c>
      <c r="J33250">
        <v>0</v>
      </c>
      <c r="K33250">
        <v>0</v>
      </c>
      <c r="L33250" s="1">
        <v>44196</v>
      </c>
      <c r="M33250" s="2"/>
      <c r="V33250"/>
      <c r="W33250"/>
    </row>
    <row r="33251" spans="1:23" x14ac:dyDescent="0.3">
      <c r="A33251" t="s">
        <v>27102</v>
      </c>
      <c r="B33251" t="s">
        <v>12148</v>
      </c>
      <c r="C33251" t="s">
        <v>85</v>
      </c>
      <c r="D33251" t="s">
        <v>17235</v>
      </c>
      <c r="E33251" t="s">
        <v>492</v>
      </c>
      <c r="F33251">
        <v>7.2</v>
      </c>
      <c r="G33251">
        <v>0</v>
      </c>
      <c r="H33251">
        <v>0</v>
      </c>
      <c r="I33251">
        <v>0</v>
      </c>
      <c r="J33251">
        <v>0</v>
      </c>
      <c r="K33251">
        <v>0</v>
      </c>
      <c r="L33251" s="1">
        <v>44196</v>
      </c>
      <c r="M33251" s="2"/>
      <c r="V33251"/>
      <c r="W33251"/>
    </row>
    <row r="33252" spans="1:23" x14ac:dyDescent="0.3">
      <c r="A33252" t="s">
        <v>27102</v>
      </c>
      <c r="B33252" t="s">
        <v>16517</v>
      </c>
      <c r="C33252" t="s">
        <v>85</v>
      </c>
      <c r="D33252" t="s">
        <v>17235</v>
      </c>
      <c r="E33252" t="s">
        <v>492</v>
      </c>
      <c r="F33252">
        <v>7.2</v>
      </c>
      <c r="G33252">
        <v>0</v>
      </c>
      <c r="H33252">
        <v>0</v>
      </c>
      <c r="I33252">
        <v>0</v>
      </c>
      <c r="J33252">
        <v>0</v>
      </c>
      <c r="K33252">
        <v>0</v>
      </c>
      <c r="L33252" s="1">
        <v>44196</v>
      </c>
      <c r="M33252" s="2"/>
      <c r="V33252"/>
      <c r="W33252"/>
    </row>
    <row r="33253" spans="1:23" x14ac:dyDescent="0.3">
      <c r="A33253" t="s">
        <v>27103</v>
      </c>
      <c r="B33253" t="s">
        <v>16517</v>
      </c>
      <c r="C33253" t="s">
        <v>85</v>
      </c>
      <c r="D33253" t="s">
        <v>12315</v>
      </c>
      <c r="E33253" t="s">
        <v>492</v>
      </c>
      <c r="F33253">
        <v>7.2</v>
      </c>
      <c r="G33253">
        <v>0</v>
      </c>
      <c r="H33253">
        <v>0</v>
      </c>
      <c r="I33253">
        <v>0</v>
      </c>
      <c r="J33253">
        <v>0</v>
      </c>
      <c r="K33253">
        <v>0</v>
      </c>
      <c r="L33253" s="1">
        <v>41760</v>
      </c>
      <c r="M33253" s="2"/>
      <c r="V33253"/>
      <c r="W33253"/>
    </row>
    <row r="33254" spans="1:23" x14ac:dyDescent="0.3">
      <c r="A33254" t="s">
        <v>27104</v>
      </c>
      <c r="B33254" t="s">
        <v>16517</v>
      </c>
      <c r="C33254" t="s">
        <v>85</v>
      </c>
      <c r="D33254" t="s">
        <v>12315</v>
      </c>
      <c r="E33254" t="s">
        <v>492</v>
      </c>
      <c r="F33254">
        <v>7.2</v>
      </c>
      <c r="G33254">
        <v>0</v>
      </c>
      <c r="H33254">
        <v>0</v>
      </c>
      <c r="I33254">
        <v>0</v>
      </c>
      <c r="J33254">
        <v>0</v>
      </c>
      <c r="K33254">
        <v>0</v>
      </c>
      <c r="L33254" s="1">
        <v>40947</v>
      </c>
      <c r="M33254" s="2"/>
      <c r="V33254"/>
      <c r="W33254"/>
    </row>
    <row r="33255" spans="1:23" x14ac:dyDescent="0.3">
      <c r="A33255" t="s">
        <v>27105</v>
      </c>
      <c r="B33255" t="s">
        <v>54</v>
      </c>
      <c r="C33255" t="s">
        <v>85</v>
      </c>
      <c r="D33255" t="s">
        <v>10223</v>
      </c>
      <c r="E33255" t="s">
        <v>492</v>
      </c>
      <c r="F33255">
        <v>7.2</v>
      </c>
      <c r="G33255">
        <v>0</v>
      </c>
      <c r="H33255">
        <v>0</v>
      </c>
      <c r="I33255">
        <v>0</v>
      </c>
      <c r="J33255">
        <v>0</v>
      </c>
      <c r="K33255">
        <v>0</v>
      </c>
      <c r="L33255" s="1">
        <v>39007</v>
      </c>
      <c r="M33255" s="2"/>
      <c r="V33255"/>
      <c r="W33255"/>
    </row>
    <row r="33256" spans="1:23" x14ac:dyDescent="0.3">
      <c r="A33256" t="s">
        <v>27106</v>
      </c>
      <c r="B33256" t="s">
        <v>716</v>
      </c>
      <c r="C33256" t="s">
        <v>85</v>
      </c>
      <c r="D33256" t="s">
        <v>11918</v>
      </c>
      <c r="E33256" t="s">
        <v>492</v>
      </c>
      <c r="F33256">
        <v>7.2</v>
      </c>
      <c r="G33256">
        <v>0</v>
      </c>
      <c r="H33256">
        <v>0</v>
      </c>
      <c r="I33256">
        <v>0</v>
      </c>
      <c r="J33256">
        <v>0</v>
      </c>
      <c r="K33256">
        <v>0</v>
      </c>
      <c r="L33256" s="1">
        <v>41613</v>
      </c>
      <c r="M33256" s="2"/>
      <c r="V33256"/>
      <c r="W33256"/>
    </row>
    <row r="33257" spans="1:23" x14ac:dyDescent="0.3">
      <c r="A33257" t="s">
        <v>5612</v>
      </c>
      <c r="B33257" t="s">
        <v>54</v>
      </c>
      <c r="C33257" t="s">
        <v>85</v>
      </c>
      <c r="D33257" t="s">
        <v>254</v>
      </c>
      <c r="E33257" t="s">
        <v>5613</v>
      </c>
      <c r="F33257">
        <v>7.2</v>
      </c>
      <c r="G33257">
        <v>0</v>
      </c>
      <c r="H33257">
        <v>0</v>
      </c>
      <c r="I33257">
        <v>0</v>
      </c>
      <c r="J33257">
        <v>0</v>
      </c>
      <c r="K33257">
        <v>0</v>
      </c>
      <c r="L33257" s="1">
        <v>37426</v>
      </c>
      <c r="M33257" s="2"/>
      <c r="V33257"/>
      <c r="W33257"/>
    </row>
    <row r="33258" spans="1:23" x14ac:dyDescent="0.3">
      <c r="A33258" t="s">
        <v>27107</v>
      </c>
      <c r="B33258" t="s">
        <v>7812</v>
      </c>
      <c r="C33258" t="s">
        <v>85</v>
      </c>
      <c r="D33258" t="s">
        <v>124</v>
      </c>
      <c r="E33258" t="s">
        <v>27108</v>
      </c>
      <c r="F33258">
        <v>7.2</v>
      </c>
      <c r="G33258">
        <v>0</v>
      </c>
      <c r="H33258">
        <v>0</v>
      </c>
      <c r="I33258">
        <v>0</v>
      </c>
      <c r="J33258">
        <v>0</v>
      </c>
      <c r="K33258">
        <v>0</v>
      </c>
      <c r="L33258" s="1">
        <v>40182</v>
      </c>
      <c r="M33258" s="2"/>
      <c r="V33258"/>
      <c r="W33258"/>
    </row>
    <row r="33259" spans="1:23" x14ac:dyDescent="0.3">
      <c r="A33259" t="s">
        <v>27109</v>
      </c>
      <c r="B33259" t="s">
        <v>460</v>
      </c>
      <c r="C33259" t="s">
        <v>85</v>
      </c>
      <c r="D33259" t="s">
        <v>27110</v>
      </c>
      <c r="E33259" t="s">
        <v>492</v>
      </c>
      <c r="F33259">
        <v>7.2</v>
      </c>
      <c r="G33259">
        <v>0</v>
      </c>
      <c r="H33259">
        <v>0</v>
      </c>
      <c r="I33259">
        <v>0</v>
      </c>
      <c r="J33259">
        <v>0</v>
      </c>
      <c r="K33259">
        <v>0</v>
      </c>
      <c r="L33259" s="1">
        <v>41765</v>
      </c>
      <c r="M33259" s="2"/>
      <c r="V33259"/>
      <c r="W33259"/>
    </row>
    <row r="33260" spans="1:23" x14ac:dyDescent="0.3">
      <c r="A33260" t="s">
        <v>27111</v>
      </c>
      <c r="B33260" t="s">
        <v>716</v>
      </c>
      <c r="C33260" t="s">
        <v>85</v>
      </c>
      <c r="D33260" t="s">
        <v>17263</v>
      </c>
      <c r="E33260" t="s">
        <v>492</v>
      </c>
      <c r="F33260">
        <v>7.2</v>
      </c>
      <c r="G33260">
        <v>0</v>
      </c>
      <c r="H33260">
        <v>0</v>
      </c>
      <c r="I33260">
        <v>0</v>
      </c>
      <c r="J33260">
        <v>0</v>
      </c>
      <c r="K33260">
        <v>0</v>
      </c>
      <c r="L33260" s="1">
        <v>41564</v>
      </c>
      <c r="M33260" s="2"/>
      <c r="V33260"/>
      <c r="W33260"/>
    </row>
    <row r="33261" spans="1:23" x14ac:dyDescent="0.3">
      <c r="A33261" t="s">
        <v>27112</v>
      </c>
      <c r="B33261" t="s">
        <v>16517</v>
      </c>
      <c r="C33261" t="s">
        <v>85</v>
      </c>
      <c r="D33261" t="s">
        <v>26889</v>
      </c>
      <c r="E33261" t="s">
        <v>492</v>
      </c>
      <c r="F33261">
        <v>7.2</v>
      </c>
      <c r="G33261">
        <v>0</v>
      </c>
      <c r="H33261">
        <v>0</v>
      </c>
      <c r="I33261">
        <v>0</v>
      </c>
      <c r="J33261">
        <v>0</v>
      </c>
      <c r="K33261">
        <v>0</v>
      </c>
      <c r="L33261" s="1">
        <v>41075</v>
      </c>
      <c r="M33261" s="2"/>
      <c r="V33261"/>
      <c r="W33261"/>
    </row>
    <row r="33262" spans="1:23" x14ac:dyDescent="0.3">
      <c r="A33262" t="s">
        <v>27113</v>
      </c>
      <c r="B33262" t="s">
        <v>716</v>
      </c>
      <c r="C33262" t="s">
        <v>85</v>
      </c>
      <c r="D33262" t="s">
        <v>26434</v>
      </c>
      <c r="E33262" t="s">
        <v>492</v>
      </c>
      <c r="F33262">
        <v>7.2</v>
      </c>
      <c r="G33262">
        <v>0</v>
      </c>
      <c r="H33262">
        <v>0</v>
      </c>
      <c r="I33262">
        <v>0</v>
      </c>
      <c r="J33262">
        <v>0</v>
      </c>
      <c r="K33262">
        <v>0</v>
      </c>
      <c r="L33262" s="1">
        <v>41711</v>
      </c>
      <c r="M33262" s="2"/>
      <c r="V33262"/>
      <c r="W33262"/>
    </row>
    <row r="33263" spans="1:23" x14ac:dyDescent="0.3">
      <c r="A33263" t="s">
        <v>27114</v>
      </c>
      <c r="B33263" t="s">
        <v>16517</v>
      </c>
      <c r="C33263" t="s">
        <v>85</v>
      </c>
      <c r="D33263" t="s">
        <v>26860</v>
      </c>
      <c r="E33263" t="s">
        <v>492</v>
      </c>
      <c r="F33263">
        <v>7.2</v>
      </c>
      <c r="G33263">
        <v>0</v>
      </c>
      <c r="H33263">
        <v>0</v>
      </c>
      <c r="I33263">
        <v>0</v>
      </c>
      <c r="J33263">
        <v>0</v>
      </c>
      <c r="K33263">
        <v>0</v>
      </c>
      <c r="L33263" s="1">
        <v>41405</v>
      </c>
      <c r="M33263" s="2"/>
      <c r="V33263"/>
      <c r="W33263"/>
    </row>
    <row r="33264" spans="1:23" x14ac:dyDescent="0.3">
      <c r="A33264" t="s">
        <v>27114</v>
      </c>
      <c r="B33264" t="s">
        <v>26571</v>
      </c>
      <c r="C33264" t="s">
        <v>85</v>
      </c>
      <c r="D33264" t="s">
        <v>26860</v>
      </c>
      <c r="E33264" t="s">
        <v>492</v>
      </c>
      <c r="F33264">
        <v>7.2</v>
      </c>
      <c r="G33264">
        <v>0</v>
      </c>
      <c r="H33264">
        <v>0</v>
      </c>
      <c r="I33264">
        <v>0</v>
      </c>
      <c r="J33264">
        <v>0</v>
      </c>
      <c r="K33264">
        <v>0</v>
      </c>
      <c r="L33264" s="1">
        <v>41038</v>
      </c>
      <c r="M33264" s="2"/>
      <c r="V33264"/>
      <c r="W33264"/>
    </row>
    <row r="33265" spans="1:23" x14ac:dyDescent="0.3">
      <c r="A33265" t="s">
        <v>27115</v>
      </c>
      <c r="B33265" t="s">
        <v>16517</v>
      </c>
      <c r="C33265" t="s">
        <v>85</v>
      </c>
      <c r="D33265" t="s">
        <v>27116</v>
      </c>
      <c r="E33265" t="s">
        <v>492</v>
      </c>
      <c r="F33265">
        <v>7.2</v>
      </c>
      <c r="G33265">
        <v>0</v>
      </c>
      <c r="H33265">
        <v>0</v>
      </c>
      <c r="I33265">
        <v>0</v>
      </c>
      <c r="J33265">
        <v>0</v>
      </c>
      <c r="K33265">
        <v>0</v>
      </c>
      <c r="L33265" s="1">
        <v>41718</v>
      </c>
      <c r="M33265" s="2"/>
      <c r="V33265"/>
      <c r="W33265"/>
    </row>
    <row r="33266" spans="1:23" x14ac:dyDescent="0.3">
      <c r="A33266" t="s">
        <v>27117</v>
      </c>
      <c r="B33266" t="s">
        <v>16517</v>
      </c>
      <c r="C33266" t="s">
        <v>85</v>
      </c>
      <c r="D33266" t="s">
        <v>27118</v>
      </c>
      <c r="E33266" t="s">
        <v>492</v>
      </c>
      <c r="F33266">
        <v>7.2</v>
      </c>
      <c r="G33266">
        <v>0</v>
      </c>
      <c r="H33266">
        <v>0</v>
      </c>
      <c r="I33266">
        <v>0</v>
      </c>
      <c r="J33266">
        <v>0</v>
      </c>
      <c r="K33266">
        <v>0</v>
      </c>
      <c r="L33266" s="1">
        <v>41115</v>
      </c>
      <c r="M33266" s="2"/>
      <c r="V33266"/>
      <c r="W33266"/>
    </row>
    <row r="33267" spans="1:23" x14ac:dyDescent="0.3">
      <c r="A33267" t="s">
        <v>27117</v>
      </c>
      <c r="B33267" t="s">
        <v>26571</v>
      </c>
      <c r="C33267" t="s">
        <v>85</v>
      </c>
      <c r="D33267" t="s">
        <v>27118</v>
      </c>
      <c r="E33267" t="s">
        <v>492</v>
      </c>
      <c r="F33267">
        <v>7.2</v>
      </c>
      <c r="G33267">
        <v>0</v>
      </c>
      <c r="H33267">
        <v>0</v>
      </c>
      <c r="I33267">
        <v>0</v>
      </c>
      <c r="J33267">
        <v>0</v>
      </c>
      <c r="K33267">
        <v>0</v>
      </c>
      <c r="L33267" s="1">
        <v>40753</v>
      </c>
      <c r="M33267" s="2"/>
      <c r="V33267"/>
      <c r="W33267"/>
    </row>
    <row r="33268" spans="1:23" x14ac:dyDescent="0.3">
      <c r="A33268" t="s">
        <v>27119</v>
      </c>
      <c r="B33268" t="s">
        <v>16517</v>
      </c>
      <c r="C33268" t="s">
        <v>85</v>
      </c>
      <c r="D33268" t="s">
        <v>27118</v>
      </c>
      <c r="E33268" t="s">
        <v>492</v>
      </c>
      <c r="F33268">
        <v>7.2</v>
      </c>
      <c r="G33268">
        <v>0</v>
      </c>
      <c r="H33268">
        <v>0</v>
      </c>
      <c r="I33268">
        <v>0</v>
      </c>
      <c r="J33268">
        <v>0</v>
      </c>
      <c r="K33268">
        <v>0</v>
      </c>
      <c r="L33268" s="1">
        <v>41793</v>
      </c>
      <c r="M33268" s="2"/>
      <c r="V33268"/>
      <c r="W33268"/>
    </row>
    <row r="33269" spans="1:23" x14ac:dyDescent="0.3">
      <c r="A33269" t="s">
        <v>27120</v>
      </c>
      <c r="B33269" t="s">
        <v>7812</v>
      </c>
      <c r="C33269" t="s">
        <v>85</v>
      </c>
      <c r="D33269" t="s">
        <v>124</v>
      </c>
      <c r="E33269" t="s">
        <v>27121</v>
      </c>
      <c r="F33269">
        <v>7.2</v>
      </c>
      <c r="G33269">
        <v>0</v>
      </c>
      <c r="H33269">
        <v>0</v>
      </c>
      <c r="I33269">
        <v>0</v>
      </c>
      <c r="J33269">
        <v>0</v>
      </c>
      <c r="K33269">
        <v>0</v>
      </c>
      <c r="L33269" s="1">
        <v>40154</v>
      </c>
      <c r="M33269" s="2"/>
      <c r="V33269"/>
      <c r="W33269"/>
    </row>
    <row r="33270" spans="1:23" x14ac:dyDescent="0.3">
      <c r="A33270" t="s">
        <v>27122</v>
      </c>
      <c r="B33270" t="s">
        <v>16517</v>
      </c>
      <c r="C33270" t="s">
        <v>85</v>
      </c>
      <c r="D33270" t="s">
        <v>27123</v>
      </c>
      <c r="E33270" t="s">
        <v>492</v>
      </c>
      <c r="F33270">
        <v>7.2</v>
      </c>
      <c r="G33270">
        <v>0</v>
      </c>
      <c r="H33270">
        <v>0</v>
      </c>
      <c r="I33270">
        <v>0</v>
      </c>
      <c r="J33270">
        <v>0</v>
      </c>
      <c r="K33270">
        <v>0</v>
      </c>
      <c r="L33270" s="1">
        <v>41680</v>
      </c>
      <c r="M33270" s="2"/>
      <c r="V33270"/>
      <c r="W33270"/>
    </row>
    <row r="33271" spans="1:23" x14ac:dyDescent="0.3">
      <c r="A33271" t="s">
        <v>27122</v>
      </c>
      <c r="B33271" t="s">
        <v>26571</v>
      </c>
      <c r="C33271" t="s">
        <v>85</v>
      </c>
      <c r="D33271" t="s">
        <v>27123</v>
      </c>
      <c r="E33271" t="s">
        <v>492</v>
      </c>
      <c r="F33271">
        <v>7.2</v>
      </c>
      <c r="G33271">
        <v>0</v>
      </c>
      <c r="H33271">
        <v>0</v>
      </c>
      <c r="I33271">
        <v>0</v>
      </c>
      <c r="J33271">
        <v>0</v>
      </c>
      <c r="K33271">
        <v>0</v>
      </c>
      <c r="L33271" s="1">
        <v>41541</v>
      </c>
      <c r="M33271" s="2"/>
      <c r="V33271"/>
      <c r="W33271"/>
    </row>
    <row r="33272" spans="1:23" x14ac:dyDescent="0.3">
      <c r="A33272" t="s">
        <v>27124</v>
      </c>
      <c r="B33272" t="s">
        <v>54</v>
      </c>
      <c r="C33272" t="s">
        <v>85</v>
      </c>
      <c r="D33272" t="s">
        <v>22381</v>
      </c>
      <c r="E33272" t="s">
        <v>27125</v>
      </c>
      <c r="F33272">
        <v>7.2</v>
      </c>
      <c r="G33272">
        <v>0</v>
      </c>
      <c r="H33272">
        <v>0</v>
      </c>
      <c r="I33272">
        <v>0</v>
      </c>
      <c r="J33272">
        <v>0</v>
      </c>
      <c r="K33272">
        <v>0</v>
      </c>
      <c r="L33272" s="1">
        <v>29952</v>
      </c>
      <c r="M33272" s="2"/>
      <c r="V33272"/>
      <c r="W33272"/>
    </row>
    <row r="33273" spans="1:23" x14ac:dyDescent="0.3">
      <c r="A33273" t="s">
        <v>27126</v>
      </c>
      <c r="C33273" t="s">
        <v>85</v>
      </c>
      <c r="D33273" t="s">
        <v>17198</v>
      </c>
      <c r="E33273" t="s">
        <v>17198</v>
      </c>
      <c r="F33273">
        <v>7.2</v>
      </c>
      <c r="G33273">
        <v>0</v>
      </c>
      <c r="H33273">
        <v>0</v>
      </c>
      <c r="I33273">
        <v>0</v>
      </c>
      <c r="J33273">
        <v>0</v>
      </c>
      <c r="K33273">
        <v>0</v>
      </c>
      <c r="L33273" s="1">
        <v>30317</v>
      </c>
      <c r="M33273" s="2"/>
      <c r="V33273"/>
      <c r="W33273"/>
    </row>
    <row r="33274" spans="1:23" x14ac:dyDescent="0.3">
      <c r="A33274" t="s">
        <v>27127</v>
      </c>
      <c r="B33274" t="s">
        <v>377</v>
      </c>
      <c r="C33274" t="s">
        <v>85</v>
      </c>
      <c r="D33274" t="s">
        <v>492</v>
      </c>
      <c r="E33274" t="s">
        <v>27128</v>
      </c>
      <c r="F33274">
        <v>7.2</v>
      </c>
      <c r="G33274">
        <v>0</v>
      </c>
      <c r="H33274">
        <v>0</v>
      </c>
      <c r="I33274">
        <v>0</v>
      </c>
      <c r="J33274">
        <v>0</v>
      </c>
      <c r="K33274">
        <v>0</v>
      </c>
      <c r="L33274" s="1">
        <v>40696</v>
      </c>
      <c r="M33274" s="2"/>
      <c r="V33274"/>
      <c r="W33274"/>
    </row>
    <row r="33275" spans="1:23" x14ac:dyDescent="0.3">
      <c r="A33275" t="s">
        <v>27129</v>
      </c>
      <c r="B33275" t="s">
        <v>12148</v>
      </c>
      <c r="C33275" t="s">
        <v>85</v>
      </c>
      <c r="D33275" t="s">
        <v>27130</v>
      </c>
      <c r="E33275" t="s">
        <v>492</v>
      </c>
      <c r="F33275">
        <v>7.2</v>
      </c>
      <c r="G33275">
        <v>0</v>
      </c>
      <c r="H33275">
        <v>0</v>
      </c>
      <c r="I33275">
        <v>0</v>
      </c>
      <c r="J33275">
        <v>0</v>
      </c>
      <c r="K33275">
        <v>0</v>
      </c>
      <c r="L33275" s="1">
        <v>42005</v>
      </c>
      <c r="M33275" s="2"/>
      <c r="V33275"/>
      <c r="W33275"/>
    </row>
    <row r="33276" spans="1:23" x14ac:dyDescent="0.3">
      <c r="A33276" t="s">
        <v>27129</v>
      </c>
      <c r="B33276" t="s">
        <v>54</v>
      </c>
      <c r="C33276" t="s">
        <v>85</v>
      </c>
      <c r="D33276" t="s">
        <v>27130</v>
      </c>
      <c r="E33276" t="s">
        <v>492</v>
      </c>
      <c r="F33276">
        <v>7.2</v>
      </c>
      <c r="G33276">
        <v>0</v>
      </c>
      <c r="H33276">
        <v>0</v>
      </c>
      <c r="I33276">
        <v>0</v>
      </c>
      <c r="J33276">
        <v>0</v>
      </c>
      <c r="K33276">
        <v>0</v>
      </c>
      <c r="L33276" s="1">
        <v>42005</v>
      </c>
      <c r="M33276" s="2"/>
      <c r="V33276"/>
      <c r="W33276"/>
    </row>
    <row r="33277" spans="1:23" x14ac:dyDescent="0.3">
      <c r="A33277" t="s">
        <v>27131</v>
      </c>
      <c r="B33277" t="s">
        <v>762</v>
      </c>
      <c r="C33277" t="s">
        <v>85</v>
      </c>
      <c r="D33277" t="s">
        <v>27132</v>
      </c>
      <c r="E33277" t="s">
        <v>19079</v>
      </c>
      <c r="F33277">
        <v>7.2</v>
      </c>
      <c r="G33277">
        <v>0</v>
      </c>
      <c r="H33277">
        <v>0</v>
      </c>
      <c r="I33277">
        <v>0</v>
      </c>
      <c r="J33277">
        <v>0</v>
      </c>
      <c r="K33277">
        <v>0</v>
      </c>
      <c r="L33277" s="1">
        <v>36245</v>
      </c>
      <c r="M33277" s="2"/>
      <c r="V33277"/>
      <c r="W33277"/>
    </row>
    <row r="33278" spans="1:23" x14ac:dyDescent="0.3">
      <c r="A33278" t="s">
        <v>27133</v>
      </c>
      <c r="B33278" t="s">
        <v>20294</v>
      </c>
      <c r="C33278" t="s">
        <v>85</v>
      </c>
      <c r="D33278" t="s">
        <v>25701</v>
      </c>
      <c r="E33278" t="s">
        <v>492</v>
      </c>
      <c r="F33278">
        <v>7.2</v>
      </c>
      <c r="G33278">
        <v>0</v>
      </c>
      <c r="H33278">
        <v>0</v>
      </c>
      <c r="I33278">
        <v>0</v>
      </c>
      <c r="J33278">
        <v>0</v>
      </c>
      <c r="K33278">
        <v>0</v>
      </c>
      <c r="L33278" s="1">
        <v>32874</v>
      </c>
      <c r="M33278" s="2"/>
      <c r="V33278"/>
      <c r="W33278"/>
    </row>
    <row r="33279" spans="1:23" x14ac:dyDescent="0.3">
      <c r="A33279" t="s">
        <v>27134</v>
      </c>
      <c r="B33279" t="s">
        <v>101</v>
      </c>
      <c r="C33279" t="s">
        <v>85</v>
      </c>
      <c r="D33279" t="s">
        <v>30</v>
      </c>
      <c r="E33279" t="s">
        <v>30</v>
      </c>
      <c r="F33279">
        <v>7.2</v>
      </c>
      <c r="G33279">
        <v>0</v>
      </c>
      <c r="H33279">
        <v>0</v>
      </c>
      <c r="I33279">
        <v>0</v>
      </c>
      <c r="J33279">
        <v>0</v>
      </c>
      <c r="K33279">
        <v>0</v>
      </c>
      <c r="L33279" s="1">
        <v>39534</v>
      </c>
      <c r="M33279" s="2"/>
      <c r="V33279"/>
      <c r="W33279"/>
    </row>
    <row r="33280" spans="1:23" x14ac:dyDescent="0.3">
      <c r="A33280" t="s">
        <v>27135</v>
      </c>
      <c r="B33280" t="s">
        <v>7812</v>
      </c>
      <c r="C33280" t="s">
        <v>85</v>
      </c>
      <c r="D33280" t="s">
        <v>124</v>
      </c>
      <c r="E33280" t="s">
        <v>27136</v>
      </c>
      <c r="F33280">
        <v>7.2</v>
      </c>
      <c r="G33280">
        <v>0</v>
      </c>
      <c r="H33280">
        <v>0</v>
      </c>
      <c r="I33280">
        <v>0</v>
      </c>
      <c r="J33280">
        <v>0</v>
      </c>
      <c r="K33280">
        <v>0</v>
      </c>
      <c r="L33280" s="1">
        <v>40065</v>
      </c>
      <c r="M33280" s="2"/>
      <c r="V33280"/>
      <c r="W33280"/>
    </row>
    <row r="33281" spans="1:23" x14ac:dyDescent="0.3">
      <c r="A33281" t="s">
        <v>27137</v>
      </c>
      <c r="B33281" t="s">
        <v>54</v>
      </c>
      <c r="C33281" t="s">
        <v>85</v>
      </c>
      <c r="D33281" t="s">
        <v>492</v>
      </c>
      <c r="E33281" t="s">
        <v>492</v>
      </c>
      <c r="F33281">
        <v>7.2</v>
      </c>
      <c r="G33281">
        <v>0</v>
      </c>
      <c r="H33281">
        <v>0</v>
      </c>
      <c r="I33281">
        <v>0</v>
      </c>
      <c r="J33281">
        <v>0</v>
      </c>
      <c r="K33281">
        <v>0</v>
      </c>
      <c r="L33281" s="1"/>
      <c r="M33281" s="2"/>
      <c r="V33281"/>
      <c r="W33281"/>
    </row>
    <row r="33282" spans="1:23" x14ac:dyDescent="0.3">
      <c r="A33282" t="s">
        <v>27138</v>
      </c>
      <c r="B33282" t="s">
        <v>16517</v>
      </c>
      <c r="C33282" t="s">
        <v>85</v>
      </c>
      <c r="D33282" t="s">
        <v>27139</v>
      </c>
      <c r="E33282" t="s">
        <v>492</v>
      </c>
      <c r="F33282">
        <v>7.2</v>
      </c>
      <c r="G33282">
        <v>0</v>
      </c>
      <c r="H33282">
        <v>0</v>
      </c>
      <c r="I33282">
        <v>0</v>
      </c>
      <c r="J33282">
        <v>0</v>
      </c>
      <c r="K33282">
        <v>0</v>
      </c>
      <c r="L33282" s="1">
        <v>41487</v>
      </c>
      <c r="M33282" s="2"/>
      <c r="V33282"/>
      <c r="W33282"/>
    </row>
    <row r="33283" spans="1:23" x14ac:dyDescent="0.3">
      <c r="A33283" t="s">
        <v>27140</v>
      </c>
      <c r="B33283" t="s">
        <v>54</v>
      </c>
      <c r="C33283" t="s">
        <v>85</v>
      </c>
      <c r="D33283" t="s">
        <v>26390</v>
      </c>
      <c r="E33283" t="s">
        <v>26390</v>
      </c>
      <c r="F33283">
        <v>7.2</v>
      </c>
      <c r="G33283">
        <v>0</v>
      </c>
      <c r="H33283">
        <v>0</v>
      </c>
      <c r="I33283">
        <v>0</v>
      </c>
      <c r="J33283">
        <v>0</v>
      </c>
      <c r="K33283">
        <v>0</v>
      </c>
      <c r="L33283" s="1">
        <v>38718</v>
      </c>
      <c r="M33283" s="2"/>
      <c r="V33283"/>
      <c r="W33283"/>
    </row>
    <row r="33284" spans="1:23" x14ac:dyDescent="0.3">
      <c r="A33284" t="s">
        <v>27141</v>
      </c>
      <c r="B33284" t="s">
        <v>5478</v>
      </c>
      <c r="C33284" t="s">
        <v>85</v>
      </c>
      <c r="D33284" t="s">
        <v>492</v>
      </c>
      <c r="E33284" t="s">
        <v>27142</v>
      </c>
      <c r="F33284">
        <v>7.2</v>
      </c>
      <c r="G33284">
        <v>0</v>
      </c>
      <c r="H33284">
        <v>0</v>
      </c>
      <c r="I33284">
        <v>0</v>
      </c>
      <c r="J33284">
        <v>0</v>
      </c>
      <c r="K33284">
        <v>0</v>
      </c>
      <c r="L33284" s="1"/>
      <c r="M33284" s="2"/>
      <c r="V33284"/>
      <c r="W33284"/>
    </row>
    <row r="33285" spans="1:23" x14ac:dyDescent="0.3">
      <c r="A33285" t="s">
        <v>27143</v>
      </c>
      <c r="B33285" t="s">
        <v>7812</v>
      </c>
      <c r="C33285" t="s">
        <v>85</v>
      </c>
      <c r="D33285" t="s">
        <v>124</v>
      </c>
      <c r="E33285" t="s">
        <v>27144</v>
      </c>
      <c r="F33285">
        <v>7.2</v>
      </c>
      <c r="G33285">
        <v>0</v>
      </c>
      <c r="H33285">
        <v>0</v>
      </c>
      <c r="I33285">
        <v>0</v>
      </c>
      <c r="J33285">
        <v>0</v>
      </c>
      <c r="K33285">
        <v>0</v>
      </c>
      <c r="L33285" s="1">
        <v>40005</v>
      </c>
      <c r="M33285" s="2"/>
      <c r="V33285"/>
      <c r="W33285"/>
    </row>
    <row r="33286" spans="1:23" x14ac:dyDescent="0.3">
      <c r="A33286" t="s">
        <v>27145</v>
      </c>
      <c r="B33286" t="s">
        <v>7812</v>
      </c>
      <c r="C33286" t="s">
        <v>85</v>
      </c>
      <c r="D33286" t="s">
        <v>124</v>
      </c>
      <c r="E33286" t="s">
        <v>27146</v>
      </c>
      <c r="F33286">
        <v>7.2</v>
      </c>
      <c r="G33286">
        <v>0</v>
      </c>
      <c r="H33286">
        <v>0</v>
      </c>
      <c r="I33286">
        <v>0</v>
      </c>
      <c r="J33286">
        <v>0</v>
      </c>
      <c r="K33286">
        <v>0</v>
      </c>
      <c r="L33286" s="1">
        <v>40142</v>
      </c>
      <c r="M33286" s="2"/>
      <c r="V33286"/>
      <c r="W33286"/>
    </row>
    <row r="33287" spans="1:23" x14ac:dyDescent="0.3">
      <c r="A33287" t="s">
        <v>27147</v>
      </c>
      <c r="B33287" t="s">
        <v>7812</v>
      </c>
      <c r="C33287" t="s">
        <v>85</v>
      </c>
      <c r="D33287" t="s">
        <v>124</v>
      </c>
      <c r="E33287" t="s">
        <v>27148</v>
      </c>
      <c r="F33287">
        <v>7.2</v>
      </c>
      <c r="G33287">
        <v>0</v>
      </c>
      <c r="H33287">
        <v>0</v>
      </c>
      <c r="I33287">
        <v>0</v>
      </c>
      <c r="J33287">
        <v>0</v>
      </c>
      <c r="K33287">
        <v>0</v>
      </c>
      <c r="L33287" s="1">
        <v>40144</v>
      </c>
      <c r="M33287" s="2"/>
      <c r="V33287"/>
      <c r="W33287"/>
    </row>
    <row r="33288" spans="1:23" x14ac:dyDescent="0.3">
      <c r="A33288" t="s">
        <v>27149</v>
      </c>
      <c r="B33288" t="s">
        <v>89</v>
      </c>
      <c r="C33288" t="s">
        <v>85</v>
      </c>
      <c r="D33288" t="s">
        <v>5782</v>
      </c>
      <c r="E33288" t="s">
        <v>27150</v>
      </c>
      <c r="F33288">
        <v>7.2</v>
      </c>
      <c r="G33288">
        <v>0</v>
      </c>
      <c r="H33288">
        <v>0</v>
      </c>
      <c r="I33288">
        <v>0</v>
      </c>
      <c r="J33288">
        <v>0</v>
      </c>
      <c r="K33288">
        <v>0</v>
      </c>
      <c r="L33288" s="1">
        <v>37622</v>
      </c>
      <c r="M33288" s="2"/>
      <c r="V33288"/>
      <c r="W33288"/>
    </row>
    <row r="33289" spans="1:23" x14ac:dyDescent="0.3">
      <c r="A33289" t="s">
        <v>15767</v>
      </c>
      <c r="B33289" t="s">
        <v>377</v>
      </c>
      <c r="C33289" t="s">
        <v>85</v>
      </c>
      <c r="D33289" t="s">
        <v>76</v>
      </c>
      <c r="E33289" t="s">
        <v>22059</v>
      </c>
      <c r="F33289">
        <v>7.2</v>
      </c>
      <c r="G33289">
        <v>0</v>
      </c>
      <c r="H33289">
        <v>0</v>
      </c>
      <c r="I33289">
        <v>0</v>
      </c>
      <c r="J33289">
        <v>0</v>
      </c>
      <c r="K33289">
        <v>0</v>
      </c>
      <c r="L33289" s="1">
        <v>39800</v>
      </c>
      <c r="M33289" s="2"/>
      <c r="V33289"/>
      <c r="W33289"/>
    </row>
    <row r="33290" spans="1:23" x14ac:dyDescent="0.3">
      <c r="A33290" t="s">
        <v>6723</v>
      </c>
      <c r="B33290" t="s">
        <v>7</v>
      </c>
      <c r="C33290" t="s">
        <v>85</v>
      </c>
      <c r="D33290" t="s">
        <v>76</v>
      </c>
      <c r="E33290" t="s">
        <v>849</v>
      </c>
      <c r="F33290">
        <v>7.2</v>
      </c>
      <c r="G33290">
        <v>0</v>
      </c>
      <c r="H33290">
        <v>0</v>
      </c>
      <c r="I33290">
        <v>0</v>
      </c>
      <c r="J33290">
        <v>0</v>
      </c>
      <c r="K33290">
        <v>0</v>
      </c>
      <c r="L33290" s="1">
        <v>39899</v>
      </c>
      <c r="M33290" s="2"/>
      <c r="V33290"/>
      <c r="W33290"/>
    </row>
    <row r="33291" spans="1:23" x14ac:dyDescent="0.3">
      <c r="A33291" t="s">
        <v>6723</v>
      </c>
      <c r="B33291" t="s">
        <v>377</v>
      </c>
      <c r="C33291" t="s">
        <v>85</v>
      </c>
      <c r="D33291" t="s">
        <v>76</v>
      </c>
      <c r="E33291" t="s">
        <v>22059</v>
      </c>
      <c r="F33291">
        <v>7.2</v>
      </c>
      <c r="G33291">
        <v>0</v>
      </c>
      <c r="H33291">
        <v>0</v>
      </c>
      <c r="I33291">
        <v>0</v>
      </c>
      <c r="J33291">
        <v>0</v>
      </c>
      <c r="K33291">
        <v>0</v>
      </c>
      <c r="L33291" s="1">
        <v>39898</v>
      </c>
      <c r="M33291" s="2"/>
      <c r="V33291"/>
      <c r="W33291"/>
    </row>
    <row r="33292" spans="1:23" x14ac:dyDescent="0.3">
      <c r="A33292" t="s">
        <v>27151</v>
      </c>
      <c r="B33292" t="s">
        <v>7</v>
      </c>
      <c r="C33292" t="s">
        <v>85</v>
      </c>
      <c r="D33292" t="s">
        <v>76</v>
      </c>
      <c r="E33292" t="s">
        <v>3828</v>
      </c>
      <c r="F33292">
        <v>7.2</v>
      </c>
      <c r="G33292">
        <v>0</v>
      </c>
      <c r="H33292">
        <v>0</v>
      </c>
      <c r="I33292">
        <v>0</v>
      </c>
      <c r="J33292">
        <v>0</v>
      </c>
      <c r="K33292">
        <v>0</v>
      </c>
      <c r="L33292" s="1">
        <v>39500</v>
      </c>
      <c r="M33292" s="2"/>
      <c r="V33292"/>
      <c r="W33292"/>
    </row>
    <row r="33293" spans="1:23" x14ac:dyDescent="0.3">
      <c r="A33293" t="s">
        <v>27151</v>
      </c>
      <c r="B33293" t="s">
        <v>377</v>
      </c>
      <c r="C33293" t="s">
        <v>85</v>
      </c>
      <c r="D33293" t="s">
        <v>76</v>
      </c>
      <c r="E33293" t="s">
        <v>3828</v>
      </c>
      <c r="F33293">
        <v>7.2</v>
      </c>
      <c r="G33293">
        <v>0</v>
      </c>
      <c r="H33293">
        <v>0</v>
      </c>
      <c r="I33293">
        <v>0</v>
      </c>
      <c r="J33293">
        <v>0</v>
      </c>
      <c r="K33293">
        <v>0</v>
      </c>
      <c r="L33293" s="1">
        <v>40157</v>
      </c>
      <c r="M33293" s="2"/>
      <c r="V33293"/>
      <c r="W33293"/>
    </row>
    <row r="33294" spans="1:23" x14ac:dyDescent="0.3">
      <c r="A33294" t="s">
        <v>3827</v>
      </c>
      <c r="B33294" t="s">
        <v>377</v>
      </c>
      <c r="C33294" t="s">
        <v>85</v>
      </c>
      <c r="D33294" t="s">
        <v>76</v>
      </c>
      <c r="E33294" t="s">
        <v>1684</v>
      </c>
      <c r="F33294">
        <v>7.2</v>
      </c>
      <c r="G33294">
        <v>0</v>
      </c>
      <c r="H33294">
        <v>0</v>
      </c>
      <c r="I33294">
        <v>0</v>
      </c>
      <c r="J33294">
        <v>0</v>
      </c>
      <c r="K33294">
        <v>0</v>
      </c>
      <c r="L33294" s="1">
        <v>39884</v>
      </c>
      <c r="M33294" s="2"/>
      <c r="V33294"/>
      <c r="W33294"/>
    </row>
    <row r="33295" spans="1:23" x14ac:dyDescent="0.3">
      <c r="A33295" t="s">
        <v>27152</v>
      </c>
      <c r="B33295" t="s">
        <v>7</v>
      </c>
      <c r="C33295" t="s">
        <v>85</v>
      </c>
      <c r="D33295" t="s">
        <v>76</v>
      </c>
      <c r="E33295" t="s">
        <v>3828</v>
      </c>
      <c r="F33295">
        <v>7.2</v>
      </c>
      <c r="G33295">
        <v>0</v>
      </c>
      <c r="H33295">
        <v>0</v>
      </c>
      <c r="I33295">
        <v>0</v>
      </c>
      <c r="J33295">
        <v>0</v>
      </c>
      <c r="K33295">
        <v>0</v>
      </c>
      <c r="L33295" s="1">
        <v>39386</v>
      </c>
      <c r="M33295" s="2"/>
      <c r="V33295"/>
      <c r="W33295"/>
    </row>
    <row r="33296" spans="1:23" x14ac:dyDescent="0.3">
      <c r="A33296" t="s">
        <v>27152</v>
      </c>
      <c r="B33296" t="s">
        <v>377</v>
      </c>
      <c r="C33296" t="s">
        <v>85</v>
      </c>
      <c r="D33296" t="s">
        <v>76</v>
      </c>
      <c r="E33296" t="s">
        <v>1929</v>
      </c>
      <c r="F33296">
        <v>7.2</v>
      </c>
      <c r="G33296">
        <v>0</v>
      </c>
      <c r="H33296">
        <v>0</v>
      </c>
      <c r="I33296">
        <v>0</v>
      </c>
      <c r="J33296">
        <v>0</v>
      </c>
      <c r="K33296">
        <v>0</v>
      </c>
      <c r="L33296" s="1">
        <v>40059</v>
      </c>
      <c r="M33296" s="2"/>
      <c r="V33296"/>
      <c r="W33296"/>
    </row>
    <row r="33297" spans="1:23" x14ac:dyDescent="0.3">
      <c r="A33297" t="s">
        <v>27153</v>
      </c>
      <c r="B33297" t="s">
        <v>377</v>
      </c>
      <c r="C33297" t="s">
        <v>85</v>
      </c>
      <c r="D33297" t="s">
        <v>76</v>
      </c>
      <c r="E33297" t="s">
        <v>3828</v>
      </c>
      <c r="F33297">
        <v>7.2</v>
      </c>
      <c r="G33297">
        <v>0</v>
      </c>
      <c r="H33297">
        <v>0</v>
      </c>
      <c r="I33297">
        <v>0</v>
      </c>
      <c r="J33297">
        <v>0</v>
      </c>
      <c r="K33297">
        <v>0</v>
      </c>
      <c r="L33297" s="1">
        <v>40003</v>
      </c>
      <c r="M33297" s="2"/>
      <c r="V33297"/>
      <c r="W33297"/>
    </row>
    <row r="33298" spans="1:23" x14ac:dyDescent="0.3">
      <c r="A33298" t="s">
        <v>27154</v>
      </c>
      <c r="B33298" t="s">
        <v>1</v>
      </c>
      <c r="C33298" t="s">
        <v>85</v>
      </c>
      <c r="D33298" t="s">
        <v>76</v>
      </c>
      <c r="E33298" t="s">
        <v>849</v>
      </c>
      <c r="F33298">
        <v>7.2</v>
      </c>
      <c r="G33298">
        <v>0</v>
      </c>
      <c r="H33298">
        <v>0</v>
      </c>
      <c r="I33298">
        <v>0</v>
      </c>
      <c r="J33298">
        <v>0</v>
      </c>
      <c r="K33298">
        <v>0</v>
      </c>
      <c r="L33298" s="1">
        <v>39897</v>
      </c>
      <c r="M33298" s="2"/>
      <c r="V33298"/>
      <c r="W33298"/>
    </row>
    <row r="33299" spans="1:23" x14ac:dyDescent="0.3">
      <c r="A33299" t="s">
        <v>1737</v>
      </c>
      <c r="B33299" t="s">
        <v>377</v>
      </c>
      <c r="C33299" t="s">
        <v>85</v>
      </c>
      <c r="D33299" t="s">
        <v>76</v>
      </c>
      <c r="E33299" t="s">
        <v>849</v>
      </c>
      <c r="F33299">
        <v>7.2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 s="1">
        <v>40269</v>
      </c>
      <c r="M33299" s="2"/>
      <c r="V33299"/>
      <c r="W33299"/>
    </row>
    <row r="33300" spans="1:23" x14ac:dyDescent="0.3">
      <c r="A33300" t="s">
        <v>27155</v>
      </c>
      <c r="B33300" t="s">
        <v>7</v>
      </c>
      <c r="C33300" t="s">
        <v>85</v>
      </c>
      <c r="D33300" t="s">
        <v>76</v>
      </c>
      <c r="E33300" t="s">
        <v>849</v>
      </c>
      <c r="F33300">
        <v>7.2</v>
      </c>
      <c r="G33300">
        <v>0</v>
      </c>
      <c r="H33300">
        <v>0</v>
      </c>
      <c r="I33300">
        <v>0</v>
      </c>
      <c r="J33300">
        <v>0</v>
      </c>
      <c r="K33300">
        <v>0</v>
      </c>
      <c r="L33300" s="1">
        <v>39521</v>
      </c>
      <c r="M33300" s="2"/>
      <c r="V33300"/>
      <c r="W33300"/>
    </row>
    <row r="33301" spans="1:23" x14ac:dyDescent="0.3">
      <c r="A33301" t="s">
        <v>27156</v>
      </c>
      <c r="B33301" t="s">
        <v>377</v>
      </c>
      <c r="C33301" t="s">
        <v>85</v>
      </c>
      <c r="D33301" t="s">
        <v>76</v>
      </c>
      <c r="E33301" t="s">
        <v>849</v>
      </c>
      <c r="F33301">
        <v>7.2</v>
      </c>
      <c r="G33301">
        <v>0</v>
      </c>
      <c r="H33301">
        <v>0</v>
      </c>
      <c r="I33301">
        <v>0</v>
      </c>
      <c r="J33301">
        <v>0</v>
      </c>
      <c r="K33301">
        <v>0</v>
      </c>
      <c r="L33301" s="1">
        <v>39835</v>
      </c>
      <c r="M33301" s="2"/>
      <c r="V33301"/>
      <c r="W33301"/>
    </row>
    <row r="33302" spans="1:23" x14ac:dyDescent="0.3">
      <c r="A33302" t="s">
        <v>27157</v>
      </c>
      <c r="B33302" t="s">
        <v>7</v>
      </c>
      <c r="C33302" t="s">
        <v>85</v>
      </c>
      <c r="D33302" t="s">
        <v>76</v>
      </c>
      <c r="E33302" t="s">
        <v>849</v>
      </c>
      <c r="F33302">
        <v>7.2</v>
      </c>
      <c r="G33302">
        <v>0</v>
      </c>
      <c r="H33302">
        <v>0</v>
      </c>
      <c r="I33302">
        <v>0</v>
      </c>
      <c r="J33302">
        <v>0</v>
      </c>
      <c r="K33302">
        <v>0</v>
      </c>
      <c r="L33302" s="1">
        <v>39031</v>
      </c>
      <c r="M33302" s="2"/>
      <c r="V33302"/>
      <c r="W33302"/>
    </row>
    <row r="33303" spans="1:23" x14ac:dyDescent="0.3">
      <c r="A33303" t="s">
        <v>4461</v>
      </c>
      <c r="B33303" t="s">
        <v>377</v>
      </c>
      <c r="C33303" t="s">
        <v>85</v>
      </c>
      <c r="D33303" t="s">
        <v>76</v>
      </c>
      <c r="E33303" t="s">
        <v>849</v>
      </c>
      <c r="F33303">
        <v>7.2</v>
      </c>
      <c r="G33303">
        <v>0</v>
      </c>
      <c r="H33303">
        <v>0</v>
      </c>
      <c r="I33303">
        <v>0</v>
      </c>
      <c r="J33303">
        <v>0</v>
      </c>
      <c r="K33303">
        <v>0</v>
      </c>
      <c r="L33303" s="1">
        <v>40555</v>
      </c>
      <c r="M33303" s="2"/>
      <c r="V33303"/>
      <c r="W33303"/>
    </row>
    <row r="33304" spans="1:23" x14ac:dyDescent="0.3">
      <c r="A33304" t="s">
        <v>27158</v>
      </c>
      <c r="B33304" t="s">
        <v>89</v>
      </c>
      <c r="C33304" t="s">
        <v>85</v>
      </c>
      <c r="D33304" t="s">
        <v>76</v>
      </c>
      <c r="E33304" t="s">
        <v>1477</v>
      </c>
      <c r="F33304">
        <v>7.2</v>
      </c>
      <c r="G33304">
        <v>0</v>
      </c>
      <c r="H33304">
        <v>0</v>
      </c>
      <c r="I33304">
        <v>0</v>
      </c>
      <c r="J33304">
        <v>0</v>
      </c>
      <c r="K33304">
        <v>0</v>
      </c>
      <c r="L33304" s="1">
        <v>36307</v>
      </c>
      <c r="M33304" s="2"/>
      <c r="V33304"/>
      <c r="W33304"/>
    </row>
    <row r="33305" spans="1:23" x14ac:dyDescent="0.3">
      <c r="A33305" t="s">
        <v>27159</v>
      </c>
      <c r="B33305" t="s">
        <v>89</v>
      </c>
      <c r="C33305" t="s">
        <v>85</v>
      </c>
      <c r="D33305" t="s">
        <v>76</v>
      </c>
      <c r="E33305" t="s">
        <v>1477</v>
      </c>
      <c r="F33305">
        <v>7.2</v>
      </c>
      <c r="G33305">
        <v>0</v>
      </c>
      <c r="H33305">
        <v>0</v>
      </c>
      <c r="I33305">
        <v>0</v>
      </c>
      <c r="J33305">
        <v>0</v>
      </c>
      <c r="K33305">
        <v>0</v>
      </c>
      <c r="L33305" s="1">
        <v>36307</v>
      </c>
      <c r="M33305" s="2"/>
      <c r="V33305"/>
      <c r="W33305"/>
    </row>
    <row r="33306" spans="1:23" x14ac:dyDescent="0.3">
      <c r="A33306" t="s">
        <v>27160</v>
      </c>
      <c r="B33306" t="s">
        <v>54</v>
      </c>
      <c r="C33306" t="s">
        <v>85</v>
      </c>
      <c r="D33306" t="s">
        <v>3338</v>
      </c>
      <c r="E33306" t="s">
        <v>492</v>
      </c>
      <c r="F33306">
        <v>7.2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 s="1">
        <v>39700</v>
      </c>
      <c r="M33306" s="2"/>
      <c r="V33306"/>
      <c r="W33306"/>
    </row>
    <row r="33307" spans="1:23" x14ac:dyDescent="0.3">
      <c r="A33307" t="s">
        <v>27160</v>
      </c>
      <c r="B33307" t="s">
        <v>70</v>
      </c>
      <c r="C33307" t="s">
        <v>85</v>
      </c>
      <c r="D33307" t="s">
        <v>3338</v>
      </c>
      <c r="E33307" t="s">
        <v>492</v>
      </c>
      <c r="F33307">
        <v>7.2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 s="1">
        <v>39700</v>
      </c>
      <c r="M33307" s="2"/>
      <c r="V33307"/>
      <c r="W33307"/>
    </row>
    <row r="33308" spans="1:23" x14ac:dyDescent="0.3">
      <c r="A33308" t="s">
        <v>27161</v>
      </c>
      <c r="B33308" t="s">
        <v>54</v>
      </c>
      <c r="C33308" t="s">
        <v>85</v>
      </c>
      <c r="D33308" t="s">
        <v>3338</v>
      </c>
      <c r="E33308" t="s">
        <v>492</v>
      </c>
      <c r="F33308">
        <v>7.2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 s="1">
        <v>37860</v>
      </c>
      <c r="M33308" s="2"/>
      <c r="V33308"/>
      <c r="W33308"/>
    </row>
    <row r="33309" spans="1:23" x14ac:dyDescent="0.3">
      <c r="A33309" t="s">
        <v>10468</v>
      </c>
      <c r="B33309" t="s">
        <v>54</v>
      </c>
      <c r="C33309" t="s">
        <v>85</v>
      </c>
      <c r="D33309" t="s">
        <v>3338</v>
      </c>
      <c r="E33309" t="s">
        <v>492</v>
      </c>
      <c r="F33309">
        <v>7.2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 s="1">
        <v>38680</v>
      </c>
      <c r="M33309" s="2"/>
      <c r="V33309"/>
      <c r="W33309"/>
    </row>
    <row r="33310" spans="1:23" x14ac:dyDescent="0.3">
      <c r="A33310" t="s">
        <v>10468</v>
      </c>
      <c r="B33310" t="s">
        <v>7</v>
      </c>
      <c r="C33310" t="s">
        <v>85</v>
      </c>
      <c r="D33310" t="s">
        <v>3338</v>
      </c>
      <c r="E33310" t="s">
        <v>492</v>
      </c>
      <c r="F33310">
        <v>7.2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 s="1">
        <v>38672</v>
      </c>
      <c r="M33310" s="2"/>
      <c r="V33310"/>
      <c r="W33310"/>
    </row>
    <row r="33311" spans="1:23" x14ac:dyDescent="0.3">
      <c r="A33311" t="s">
        <v>10468</v>
      </c>
      <c r="B33311" t="s">
        <v>343</v>
      </c>
      <c r="C33311" t="s">
        <v>85</v>
      </c>
      <c r="D33311" t="s">
        <v>3338</v>
      </c>
      <c r="E33311" t="s">
        <v>492</v>
      </c>
      <c r="F33311">
        <v>7.2</v>
      </c>
      <c r="G33311">
        <v>0</v>
      </c>
      <c r="H33311">
        <v>0</v>
      </c>
      <c r="I33311">
        <v>0</v>
      </c>
      <c r="J33311">
        <v>0</v>
      </c>
      <c r="K33311">
        <v>0</v>
      </c>
      <c r="L33311" s="1">
        <v>38672</v>
      </c>
      <c r="M33311" s="2"/>
      <c r="V33311"/>
      <c r="W33311"/>
    </row>
    <row r="33312" spans="1:23" x14ac:dyDescent="0.3">
      <c r="A33312" t="s">
        <v>4100</v>
      </c>
      <c r="B33312" t="s">
        <v>54</v>
      </c>
      <c r="C33312" t="s">
        <v>85</v>
      </c>
      <c r="D33312" t="s">
        <v>3338</v>
      </c>
      <c r="E33312" t="s">
        <v>492</v>
      </c>
      <c r="F33312">
        <v>7.2</v>
      </c>
      <c r="G33312">
        <v>0</v>
      </c>
      <c r="H33312">
        <v>0</v>
      </c>
      <c r="I33312">
        <v>0</v>
      </c>
      <c r="J33312">
        <v>0</v>
      </c>
      <c r="K33312">
        <v>0</v>
      </c>
      <c r="L33312" s="1">
        <v>38233</v>
      </c>
      <c r="M33312" s="2"/>
      <c r="V33312"/>
      <c r="W33312"/>
    </row>
    <row r="33313" spans="1:23" x14ac:dyDescent="0.3">
      <c r="A33313" t="s">
        <v>27162</v>
      </c>
      <c r="B33313" t="s">
        <v>54</v>
      </c>
      <c r="C33313" t="s">
        <v>85</v>
      </c>
      <c r="D33313" t="s">
        <v>3338</v>
      </c>
      <c r="E33313" t="s">
        <v>492</v>
      </c>
      <c r="F33313">
        <v>7.2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 s="1">
        <v>37862</v>
      </c>
      <c r="M33313" s="2"/>
      <c r="V33313"/>
      <c r="W33313"/>
    </row>
    <row r="33314" spans="1:23" x14ac:dyDescent="0.3">
      <c r="A33314" t="s">
        <v>3673</v>
      </c>
      <c r="B33314" t="s">
        <v>54</v>
      </c>
      <c r="C33314" t="s">
        <v>85</v>
      </c>
      <c r="D33314" t="s">
        <v>3338</v>
      </c>
      <c r="E33314" t="s">
        <v>492</v>
      </c>
      <c r="F33314">
        <v>7.2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 s="1">
        <v>39700</v>
      </c>
      <c r="M33314" s="2"/>
      <c r="V33314"/>
      <c r="W33314"/>
    </row>
    <row r="33315" spans="1:23" x14ac:dyDescent="0.3">
      <c r="A33315" t="s">
        <v>4264</v>
      </c>
      <c r="B33315" t="s">
        <v>343</v>
      </c>
      <c r="C33315" t="s">
        <v>85</v>
      </c>
      <c r="D33315" t="s">
        <v>3338</v>
      </c>
      <c r="E33315" t="s">
        <v>492</v>
      </c>
      <c r="F33315">
        <v>7.2</v>
      </c>
      <c r="G33315">
        <v>0</v>
      </c>
      <c r="H33315">
        <v>0</v>
      </c>
      <c r="I33315">
        <v>0</v>
      </c>
      <c r="J33315">
        <v>0</v>
      </c>
      <c r="K33315">
        <v>0</v>
      </c>
      <c r="L33315" s="1">
        <v>38609</v>
      </c>
      <c r="M33315" s="2"/>
      <c r="V33315"/>
      <c r="W33315"/>
    </row>
    <row r="33316" spans="1:23" x14ac:dyDescent="0.3">
      <c r="A33316" t="s">
        <v>4264</v>
      </c>
      <c r="B33316" t="s">
        <v>54</v>
      </c>
      <c r="C33316" t="s">
        <v>85</v>
      </c>
      <c r="D33316" t="s">
        <v>3338</v>
      </c>
      <c r="E33316" t="s">
        <v>492</v>
      </c>
      <c r="F33316">
        <v>7.2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 s="1">
        <v>38783</v>
      </c>
      <c r="M33316" s="2"/>
      <c r="V33316"/>
      <c r="W33316"/>
    </row>
    <row r="33317" spans="1:23" x14ac:dyDescent="0.3">
      <c r="A33317" t="s">
        <v>27163</v>
      </c>
      <c r="B33317" t="s">
        <v>762</v>
      </c>
      <c r="C33317" t="s">
        <v>85</v>
      </c>
      <c r="D33317" t="s">
        <v>16601</v>
      </c>
      <c r="E33317" t="s">
        <v>16601</v>
      </c>
      <c r="F33317">
        <v>7.2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 s="1">
        <v>33239</v>
      </c>
      <c r="M33317" s="2"/>
      <c r="V33317"/>
      <c r="W33317"/>
    </row>
    <row r="33318" spans="1:23" x14ac:dyDescent="0.3">
      <c r="A33318" t="s">
        <v>27163</v>
      </c>
      <c r="B33318" t="s">
        <v>192</v>
      </c>
      <c r="C33318" t="s">
        <v>85</v>
      </c>
      <c r="D33318" t="s">
        <v>728</v>
      </c>
      <c r="E33318" t="s">
        <v>16697</v>
      </c>
      <c r="F33318">
        <v>7.2</v>
      </c>
      <c r="G33318">
        <v>0</v>
      </c>
      <c r="H33318">
        <v>0</v>
      </c>
      <c r="I33318">
        <v>0</v>
      </c>
      <c r="J33318">
        <v>0</v>
      </c>
      <c r="K33318">
        <v>0</v>
      </c>
      <c r="L33318" s="1">
        <v>33604</v>
      </c>
      <c r="M33318" s="2"/>
      <c r="V33318"/>
      <c r="W33318"/>
    </row>
    <row r="33319" spans="1:23" x14ac:dyDescent="0.3">
      <c r="A33319" t="s">
        <v>27163</v>
      </c>
      <c r="B33319" t="s">
        <v>411</v>
      </c>
      <c r="C33319" t="s">
        <v>85</v>
      </c>
      <c r="D33319" t="s">
        <v>728</v>
      </c>
      <c r="E33319" t="s">
        <v>21588</v>
      </c>
      <c r="F33319">
        <v>7.2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 s="1">
        <v>34029</v>
      </c>
      <c r="M33319" s="2"/>
      <c r="V33319"/>
      <c r="W33319"/>
    </row>
    <row r="33320" spans="1:23" x14ac:dyDescent="0.3">
      <c r="A33320" t="s">
        <v>27163</v>
      </c>
      <c r="B33320" t="s">
        <v>89</v>
      </c>
      <c r="C33320" t="s">
        <v>85</v>
      </c>
      <c r="D33320" t="s">
        <v>1898</v>
      </c>
      <c r="E33320" t="s">
        <v>1898</v>
      </c>
      <c r="F33320">
        <v>5.0999999999999996</v>
      </c>
      <c r="G33320">
        <v>0</v>
      </c>
      <c r="H33320">
        <v>0</v>
      </c>
      <c r="I33320">
        <v>0</v>
      </c>
      <c r="J33320">
        <v>0</v>
      </c>
      <c r="K33320">
        <v>0</v>
      </c>
      <c r="L33320" s="1">
        <v>35734</v>
      </c>
      <c r="M33320" s="2"/>
      <c r="V33320"/>
      <c r="W33320"/>
    </row>
    <row r="33321" spans="1:23" x14ac:dyDescent="0.3">
      <c r="A33321" t="s">
        <v>2067</v>
      </c>
      <c r="B33321" t="s">
        <v>472</v>
      </c>
      <c r="C33321" t="s">
        <v>85</v>
      </c>
      <c r="D33321" t="s">
        <v>1898</v>
      </c>
      <c r="E33321" t="s">
        <v>1812</v>
      </c>
      <c r="F33321">
        <v>2.5</v>
      </c>
      <c r="G33321">
        <v>0</v>
      </c>
      <c r="H33321">
        <v>0</v>
      </c>
      <c r="I33321">
        <v>0</v>
      </c>
      <c r="J33321">
        <v>0</v>
      </c>
      <c r="K33321">
        <v>0</v>
      </c>
      <c r="L33321" s="1">
        <v>36793</v>
      </c>
      <c r="M33321" s="2"/>
      <c r="V33321"/>
      <c r="W33321"/>
    </row>
    <row r="33322" spans="1:23" x14ac:dyDescent="0.3">
      <c r="A33322" t="s">
        <v>2067</v>
      </c>
      <c r="B33322" t="s">
        <v>54</v>
      </c>
      <c r="C33322" t="s">
        <v>85</v>
      </c>
      <c r="D33322" t="s">
        <v>1898</v>
      </c>
      <c r="E33322" t="s">
        <v>1812</v>
      </c>
      <c r="F33322">
        <v>7.2</v>
      </c>
      <c r="G33322">
        <v>0</v>
      </c>
      <c r="H33322">
        <v>0</v>
      </c>
      <c r="I33322">
        <v>0</v>
      </c>
      <c r="J33322">
        <v>0</v>
      </c>
      <c r="K33322">
        <v>0</v>
      </c>
      <c r="L33322" s="1">
        <v>36706</v>
      </c>
      <c r="M33322" s="2"/>
      <c r="V33322"/>
      <c r="W33322"/>
    </row>
    <row r="33323" spans="1:23" x14ac:dyDescent="0.3">
      <c r="A33323" t="s">
        <v>27164</v>
      </c>
      <c r="B33323" t="s">
        <v>54</v>
      </c>
      <c r="C33323" t="s">
        <v>85</v>
      </c>
      <c r="D33323" t="s">
        <v>1898</v>
      </c>
      <c r="E33323" t="s">
        <v>1898</v>
      </c>
      <c r="F33323">
        <v>7.2</v>
      </c>
      <c r="G33323">
        <v>0</v>
      </c>
      <c r="H33323">
        <v>0</v>
      </c>
      <c r="I33323">
        <v>0</v>
      </c>
      <c r="J33323">
        <v>0</v>
      </c>
      <c r="K33323">
        <v>0</v>
      </c>
      <c r="L33323" s="1">
        <v>36892</v>
      </c>
      <c r="M33323" s="2"/>
      <c r="V33323"/>
      <c r="W33323"/>
    </row>
    <row r="33324" spans="1:23" x14ac:dyDescent="0.3">
      <c r="A33324" t="s">
        <v>5479</v>
      </c>
      <c r="B33324" t="s">
        <v>762</v>
      </c>
      <c r="C33324" t="s">
        <v>85</v>
      </c>
      <c r="D33324" t="s">
        <v>1898</v>
      </c>
      <c r="E33324" t="s">
        <v>1812</v>
      </c>
      <c r="F33324">
        <v>7.2</v>
      </c>
      <c r="G33324">
        <v>0</v>
      </c>
      <c r="H33324">
        <v>0</v>
      </c>
      <c r="I33324">
        <v>0</v>
      </c>
      <c r="J33324">
        <v>0</v>
      </c>
      <c r="K33324">
        <v>0</v>
      </c>
      <c r="L33324" s="1">
        <v>36342</v>
      </c>
      <c r="M33324" s="2"/>
      <c r="V33324"/>
      <c r="W33324"/>
    </row>
    <row r="33325" spans="1:23" x14ac:dyDescent="0.3">
      <c r="A33325" t="s">
        <v>27165</v>
      </c>
      <c r="B33325" t="s">
        <v>54</v>
      </c>
      <c r="C33325" t="s">
        <v>85</v>
      </c>
      <c r="D33325" t="s">
        <v>1898</v>
      </c>
      <c r="E33325" t="s">
        <v>1898</v>
      </c>
      <c r="F33325">
        <v>7.2</v>
      </c>
      <c r="G33325">
        <v>0</v>
      </c>
      <c r="H33325">
        <v>0</v>
      </c>
      <c r="I33325">
        <v>0</v>
      </c>
      <c r="J33325">
        <v>0</v>
      </c>
      <c r="K33325">
        <v>0</v>
      </c>
      <c r="L33325" s="1">
        <v>35876</v>
      </c>
      <c r="M33325" s="2"/>
      <c r="V33325"/>
      <c r="W33325"/>
    </row>
    <row r="33326" spans="1:23" x14ac:dyDescent="0.3">
      <c r="A33326" t="s">
        <v>27166</v>
      </c>
      <c r="B33326" t="s">
        <v>54</v>
      </c>
      <c r="C33326" t="s">
        <v>85</v>
      </c>
      <c r="D33326" t="s">
        <v>1898</v>
      </c>
      <c r="E33326" t="s">
        <v>1898</v>
      </c>
      <c r="F33326">
        <v>7.2</v>
      </c>
      <c r="G33326">
        <v>0</v>
      </c>
      <c r="H33326">
        <v>0</v>
      </c>
      <c r="I33326">
        <v>0</v>
      </c>
      <c r="J33326">
        <v>0</v>
      </c>
      <c r="K33326">
        <v>0</v>
      </c>
      <c r="L33326" s="1">
        <v>35827</v>
      </c>
      <c r="M33326" s="2"/>
      <c r="V33326"/>
      <c r="W33326"/>
    </row>
    <row r="33327" spans="1:23" x14ac:dyDescent="0.3">
      <c r="A33327" t="s">
        <v>27167</v>
      </c>
      <c r="B33327" t="s">
        <v>26571</v>
      </c>
      <c r="C33327" t="s">
        <v>85</v>
      </c>
      <c r="D33327" t="s">
        <v>27168</v>
      </c>
      <c r="E33327" t="s">
        <v>492</v>
      </c>
      <c r="F33327">
        <v>7.2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 s="1">
        <v>40913</v>
      </c>
      <c r="M33327" s="2"/>
      <c r="V33327"/>
      <c r="W33327"/>
    </row>
    <row r="33328" spans="1:23" x14ac:dyDescent="0.3">
      <c r="A33328" t="s">
        <v>27167</v>
      </c>
      <c r="B33328" t="s">
        <v>16517</v>
      </c>
      <c r="C33328" t="s">
        <v>85</v>
      </c>
      <c r="D33328" t="s">
        <v>27168</v>
      </c>
      <c r="E33328" t="s">
        <v>492</v>
      </c>
      <c r="F33328">
        <v>7.2</v>
      </c>
      <c r="G33328">
        <v>0</v>
      </c>
      <c r="H33328">
        <v>0</v>
      </c>
      <c r="I33328">
        <v>0</v>
      </c>
      <c r="J33328">
        <v>0</v>
      </c>
      <c r="K33328">
        <v>0</v>
      </c>
      <c r="L33328" s="1">
        <v>41438</v>
      </c>
      <c r="M33328" s="2"/>
      <c r="V33328"/>
      <c r="W33328"/>
    </row>
    <row r="33329" spans="1:23" x14ac:dyDescent="0.3">
      <c r="A33329" t="s">
        <v>27169</v>
      </c>
      <c r="B33329" t="s">
        <v>12148</v>
      </c>
      <c r="C33329" t="s">
        <v>85</v>
      </c>
      <c r="D33329" t="s">
        <v>10388</v>
      </c>
      <c r="E33329" t="s">
        <v>492</v>
      </c>
      <c r="F33329">
        <v>7.2</v>
      </c>
      <c r="G33329">
        <v>0</v>
      </c>
      <c r="H33329">
        <v>0</v>
      </c>
      <c r="I33329">
        <v>0</v>
      </c>
      <c r="J33329">
        <v>0</v>
      </c>
      <c r="K33329">
        <v>0</v>
      </c>
      <c r="L33329" s="1">
        <v>40940</v>
      </c>
      <c r="M33329" s="2"/>
      <c r="V33329"/>
      <c r="W33329"/>
    </row>
    <row r="33330" spans="1:23" x14ac:dyDescent="0.3">
      <c r="A33330" t="s">
        <v>27169</v>
      </c>
      <c r="B33330" t="s">
        <v>26571</v>
      </c>
      <c r="C33330" t="s">
        <v>85</v>
      </c>
      <c r="D33330" t="s">
        <v>10388</v>
      </c>
      <c r="E33330" t="s">
        <v>492</v>
      </c>
      <c r="F33330">
        <v>7.2</v>
      </c>
      <c r="G33330">
        <v>0</v>
      </c>
      <c r="H33330">
        <v>0</v>
      </c>
      <c r="I33330">
        <v>0</v>
      </c>
      <c r="J33330">
        <v>0</v>
      </c>
      <c r="K33330">
        <v>0</v>
      </c>
      <c r="L33330" s="1">
        <v>40940</v>
      </c>
      <c r="M33330" s="2"/>
      <c r="V33330"/>
      <c r="W33330"/>
    </row>
    <row r="33331" spans="1:23" x14ac:dyDescent="0.3">
      <c r="A33331" t="s">
        <v>27170</v>
      </c>
      <c r="B33331" t="s">
        <v>54</v>
      </c>
      <c r="C33331" t="s">
        <v>85</v>
      </c>
      <c r="D33331" t="s">
        <v>492</v>
      </c>
      <c r="E33331" t="s">
        <v>27171</v>
      </c>
      <c r="F33331">
        <v>7.2</v>
      </c>
      <c r="G33331">
        <v>0</v>
      </c>
      <c r="H33331">
        <v>0</v>
      </c>
      <c r="I33331">
        <v>0</v>
      </c>
      <c r="J33331">
        <v>0</v>
      </c>
      <c r="K33331">
        <v>0</v>
      </c>
      <c r="L33331" s="1"/>
      <c r="M33331" s="2"/>
      <c r="V33331"/>
      <c r="W33331"/>
    </row>
    <row r="33332" spans="1:23" x14ac:dyDescent="0.3">
      <c r="A33332" t="s">
        <v>27172</v>
      </c>
      <c r="B33332" t="s">
        <v>54</v>
      </c>
      <c r="C33332" t="s">
        <v>85</v>
      </c>
      <c r="D33332" t="s">
        <v>492</v>
      </c>
      <c r="E33332" t="s">
        <v>27173</v>
      </c>
      <c r="F33332">
        <v>7.2</v>
      </c>
      <c r="G33332">
        <v>0</v>
      </c>
      <c r="H33332">
        <v>0</v>
      </c>
      <c r="I33332">
        <v>0</v>
      </c>
      <c r="J33332">
        <v>0</v>
      </c>
      <c r="K33332">
        <v>0</v>
      </c>
      <c r="L33332" s="1"/>
      <c r="M33332" s="2"/>
      <c r="V33332"/>
      <c r="W33332"/>
    </row>
    <row r="33333" spans="1:23" x14ac:dyDescent="0.3">
      <c r="A33333" t="s">
        <v>27174</v>
      </c>
      <c r="B33333" t="s">
        <v>16754</v>
      </c>
      <c r="C33333" t="s">
        <v>85</v>
      </c>
      <c r="D33333" t="s">
        <v>26434</v>
      </c>
      <c r="E33333" t="s">
        <v>492</v>
      </c>
      <c r="F33333">
        <v>7.2</v>
      </c>
      <c r="G33333">
        <v>0</v>
      </c>
      <c r="H33333">
        <v>0</v>
      </c>
      <c r="I33333">
        <v>0</v>
      </c>
      <c r="J33333">
        <v>0</v>
      </c>
      <c r="K33333">
        <v>0</v>
      </c>
      <c r="L33333" s="1">
        <v>40906</v>
      </c>
      <c r="M33333" s="2"/>
      <c r="V33333"/>
      <c r="W33333"/>
    </row>
    <row r="33334" spans="1:23" x14ac:dyDescent="0.3">
      <c r="A33334" t="s">
        <v>27174</v>
      </c>
      <c r="B33334" t="s">
        <v>716</v>
      </c>
      <c r="C33334" t="s">
        <v>85</v>
      </c>
      <c r="D33334" t="s">
        <v>26434</v>
      </c>
      <c r="E33334" t="s">
        <v>492</v>
      </c>
      <c r="F33334">
        <v>7.2</v>
      </c>
      <c r="G33334">
        <v>0</v>
      </c>
      <c r="H33334">
        <v>0</v>
      </c>
      <c r="I33334">
        <v>0</v>
      </c>
      <c r="J33334">
        <v>0</v>
      </c>
      <c r="K33334">
        <v>0</v>
      </c>
      <c r="L33334" s="1">
        <v>40906</v>
      </c>
      <c r="M33334" s="2"/>
      <c r="V33334"/>
      <c r="W33334"/>
    </row>
    <row r="33335" spans="1:23" x14ac:dyDescent="0.3">
      <c r="A33335" t="s">
        <v>27175</v>
      </c>
      <c r="B33335" t="s">
        <v>716</v>
      </c>
      <c r="C33335" t="s">
        <v>85</v>
      </c>
      <c r="D33335" t="s">
        <v>26434</v>
      </c>
      <c r="E33335" t="s">
        <v>492</v>
      </c>
      <c r="F33335">
        <v>7.2</v>
      </c>
      <c r="G33335">
        <v>0</v>
      </c>
      <c r="H33335">
        <v>0</v>
      </c>
      <c r="I33335">
        <v>0</v>
      </c>
      <c r="J33335">
        <v>0</v>
      </c>
      <c r="K33335">
        <v>0</v>
      </c>
      <c r="L33335" s="1">
        <v>41214</v>
      </c>
      <c r="M33335" s="2"/>
      <c r="V33335"/>
      <c r="W33335"/>
    </row>
    <row r="33336" spans="1:23" x14ac:dyDescent="0.3">
      <c r="A33336" t="s">
        <v>27176</v>
      </c>
      <c r="B33336" t="s">
        <v>16544</v>
      </c>
      <c r="C33336" t="s">
        <v>85</v>
      </c>
      <c r="D33336" t="s">
        <v>2406</v>
      </c>
      <c r="E33336" t="s">
        <v>2406</v>
      </c>
      <c r="F33336">
        <v>7.2</v>
      </c>
      <c r="G33336">
        <v>0</v>
      </c>
      <c r="H33336">
        <v>0</v>
      </c>
      <c r="I33336">
        <v>0</v>
      </c>
      <c r="J33336">
        <v>0</v>
      </c>
      <c r="K33336">
        <v>0</v>
      </c>
      <c r="L33336" s="1">
        <v>40100</v>
      </c>
      <c r="M33336" s="2"/>
      <c r="V33336"/>
      <c r="W33336"/>
    </row>
    <row r="33337" spans="1:23" x14ac:dyDescent="0.3">
      <c r="A33337" t="s">
        <v>27177</v>
      </c>
      <c r="B33337" t="s">
        <v>16544</v>
      </c>
      <c r="C33337" t="s">
        <v>85</v>
      </c>
      <c r="D33337" t="s">
        <v>18013</v>
      </c>
      <c r="E33337" t="s">
        <v>18013</v>
      </c>
      <c r="F33337">
        <v>7.2</v>
      </c>
      <c r="G33337">
        <v>0</v>
      </c>
      <c r="H33337">
        <v>0</v>
      </c>
      <c r="I33337">
        <v>0</v>
      </c>
      <c r="J33337">
        <v>0</v>
      </c>
      <c r="K33337">
        <v>0</v>
      </c>
      <c r="L33337" s="1">
        <v>40683</v>
      </c>
      <c r="M33337" s="2"/>
      <c r="V33337"/>
      <c r="W33337"/>
    </row>
    <row r="33338" spans="1:23" x14ac:dyDescent="0.3">
      <c r="A33338" t="s">
        <v>27178</v>
      </c>
      <c r="B33338" t="s">
        <v>7812</v>
      </c>
      <c r="C33338" t="s">
        <v>85</v>
      </c>
      <c r="D33338" t="s">
        <v>124</v>
      </c>
      <c r="E33338" t="s">
        <v>27179</v>
      </c>
      <c r="F33338">
        <v>7.2</v>
      </c>
      <c r="G33338">
        <v>0</v>
      </c>
      <c r="H33338">
        <v>0</v>
      </c>
      <c r="I33338">
        <v>0</v>
      </c>
      <c r="J33338">
        <v>0</v>
      </c>
      <c r="K33338">
        <v>0</v>
      </c>
      <c r="L33338" s="1">
        <v>39893</v>
      </c>
      <c r="M33338" s="2"/>
      <c r="V33338"/>
      <c r="W33338"/>
    </row>
    <row r="33339" spans="1:23" x14ac:dyDescent="0.3">
      <c r="A33339" t="s">
        <v>27180</v>
      </c>
      <c r="B33339" t="s">
        <v>7812</v>
      </c>
      <c r="C33339" t="s">
        <v>85</v>
      </c>
      <c r="D33339" t="s">
        <v>492</v>
      </c>
      <c r="E33339" t="s">
        <v>27181</v>
      </c>
      <c r="F33339">
        <v>7.2</v>
      </c>
      <c r="G33339">
        <v>0</v>
      </c>
      <c r="H33339">
        <v>0</v>
      </c>
      <c r="I33339">
        <v>0</v>
      </c>
      <c r="J33339">
        <v>0</v>
      </c>
      <c r="K33339">
        <v>0</v>
      </c>
      <c r="L33339" s="1"/>
      <c r="M33339" s="2"/>
      <c r="V33339"/>
      <c r="W33339"/>
    </row>
    <row r="33340" spans="1:23" x14ac:dyDescent="0.3">
      <c r="A33340" t="s">
        <v>27182</v>
      </c>
      <c r="B33340" t="s">
        <v>16517</v>
      </c>
      <c r="C33340" t="s">
        <v>85</v>
      </c>
      <c r="D33340" t="s">
        <v>27183</v>
      </c>
      <c r="E33340" t="s">
        <v>492</v>
      </c>
      <c r="F33340">
        <v>7.2</v>
      </c>
      <c r="G33340">
        <v>0</v>
      </c>
      <c r="H33340">
        <v>0</v>
      </c>
      <c r="I33340">
        <v>0</v>
      </c>
      <c r="J33340">
        <v>0</v>
      </c>
      <c r="K33340">
        <v>0</v>
      </c>
      <c r="L33340" s="1">
        <v>41604</v>
      </c>
      <c r="M33340" s="2"/>
      <c r="V33340"/>
      <c r="W33340"/>
    </row>
    <row r="33341" spans="1:23" x14ac:dyDescent="0.3">
      <c r="A33341" t="s">
        <v>27184</v>
      </c>
      <c r="B33341" t="s">
        <v>16517</v>
      </c>
      <c r="C33341" t="s">
        <v>85</v>
      </c>
      <c r="D33341" t="s">
        <v>11</v>
      </c>
      <c r="E33341" t="s">
        <v>492</v>
      </c>
      <c r="F33341">
        <v>7.2</v>
      </c>
      <c r="G33341">
        <v>0</v>
      </c>
      <c r="H33341">
        <v>0</v>
      </c>
      <c r="I33341">
        <v>0</v>
      </c>
      <c r="J33341">
        <v>0</v>
      </c>
      <c r="K33341">
        <v>0</v>
      </c>
      <c r="L33341" s="1">
        <v>41572</v>
      </c>
      <c r="M33341" s="2"/>
      <c r="V33341"/>
      <c r="W33341"/>
    </row>
    <row r="33342" spans="1:23" x14ac:dyDescent="0.3">
      <c r="A33342" t="s">
        <v>27185</v>
      </c>
      <c r="B33342" t="s">
        <v>70</v>
      </c>
      <c r="C33342" t="s">
        <v>85</v>
      </c>
      <c r="D33342" t="s">
        <v>492</v>
      </c>
      <c r="E33342" t="s">
        <v>492</v>
      </c>
      <c r="F33342">
        <v>7.2</v>
      </c>
      <c r="G33342">
        <v>0</v>
      </c>
      <c r="H33342">
        <v>0</v>
      </c>
      <c r="I33342">
        <v>0</v>
      </c>
      <c r="J33342">
        <v>0</v>
      </c>
      <c r="K33342">
        <v>0</v>
      </c>
      <c r="L33342" s="1"/>
      <c r="M33342" s="2"/>
      <c r="V33342"/>
      <c r="W33342"/>
    </row>
    <row r="33343" spans="1:23" x14ac:dyDescent="0.3">
      <c r="A33343" t="s">
        <v>27185</v>
      </c>
      <c r="B33343" t="s">
        <v>70</v>
      </c>
      <c r="C33343" t="s">
        <v>85</v>
      </c>
      <c r="D33343" t="s">
        <v>1137</v>
      </c>
      <c r="E33343" t="s">
        <v>492</v>
      </c>
      <c r="F33343">
        <v>7.2</v>
      </c>
      <c r="G33343">
        <v>0</v>
      </c>
      <c r="H33343">
        <v>0</v>
      </c>
      <c r="I33343">
        <v>0</v>
      </c>
      <c r="J33343">
        <v>0</v>
      </c>
      <c r="K33343">
        <v>0</v>
      </c>
      <c r="L33343" s="1">
        <v>40379</v>
      </c>
      <c r="M33343" s="2"/>
      <c r="V33343"/>
      <c r="W33343"/>
    </row>
    <row r="33344" spans="1:23" x14ac:dyDescent="0.3">
      <c r="A33344" t="s">
        <v>27185</v>
      </c>
      <c r="B33344" t="s">
        <v>101</v>
      </c>
      <c r="C33344" t="s">
        <v>85</v>
      </c>
      <c r="D33344" t="s">
        <v>1137</v>
      </c>
      <c r="E33344" t="s">
        <v>492</v>
      </c>
      <c r="F33344">
        <v>7.2</v>
      </c>
      <c r="G33344">
        <v>0</v>
      </c>
      <c r="H33344">
        <v>0</v>
      </c>
      <c r="I33344">
        <v>0</v>
      </c>
      <c r="J33344">
        <v>0</v>
      </c>
      <c r="K33344">
        <v>0</v>
      </c>
      <c r="L33344" s="1">
        <v>40393</v>
      </c>
      <c r="M33344" s="2"/>
      <c r="V33344"/>
      <c r="W33344"/>
    </row>
    <row r="33345" spans="1:23" x14ac:dyDescent="0.3">
      <c r="A33345" t="s">
        <v>27186</v>
      </c>
      <c r="B33345" t="s">
        <v>7</v>
      </c>
      <c r="C33345" t="s">
        <v>85</v>
      </c>
      <c r="D33345" t="s">
        <v>4859</v>
      </c>
      <c r="E33345" t="s">
        <v>7031</v>
      </c>
      <c r="F33345">
        <v>7.2</v>
      </c>
      <c r="G33345">
        <v>0</v>
      </c>
      <c r="H33345">
        <v>0</v>
      </c>
      <c r="I33345">
        <v>0</v>
      </c>
      <c r="J33345">
        <v>0</v>
      </c>
      <c r="K33345">
        <v>0</v>
      </c>
      <c r="L33345" s="1">
        <v>37966</v>
      </c>
      <c r="M33345" s="2"/>
      <c r="V33345"/>
      <c r="W33345"/>
    </row>
    <row r="33346" spans="1:23" x14ac:dyDescent="0.3">
      <c r="A33346" t="s">
        <v>27187</v>
      </c>
      <c r="B33346" t="s">
        <v>54</v>
      </c>
      <c r="C33346" t="s">
        <v>85</v>
      </c>
      <c r="D33346" t="s">
        <v>27188</v>
      </c>
      <c r="E33346" t="s">
        <v>27189</v>
      </c>
      <c r="F33346">
        <v>7.2</v>
      </c>
      <c r="G33346">
        <v>0</v>
      </c>
      <c r="H33346">
        <v>0</v>
      </c>
      <c r="I33346">
        <v>0</v>
      </c>
      <c r="J33346">
        <v>0</v>
      </c>
      <c r="K33346">
        <v>0</v>
      </c>
      <c r="L33346" s="1">
        <v>38789</v>
      </c>
      <c r="M33346" s="2"/>
      <c r="V33346"/>
      <c r="W33346"/>
    </row>
    <row r="33347" spans="1:23" x14ac:dyDescent="0.3">
      <c r="A33347" t="s">
        <v>27190</v>
      </c>
      <c r="B33347" t="s">
        <v>54</v>
      </c>
      <c r="C33347" t="s">
        <v>85</v>
      </c>
      <c r="D33347" t="s">
        <v>27191</v>
      </c>
      <c r="E33347" t="s">
        <v>492</v>
      </c>
      <c r="F33347">
        <v>7.2</v>
      </c>
      <c r="G33347">
        <v>0</v>
      </c>
      <c r="H33347">
        <v>0</v>
      </c>
      <c r="I33347">
        <v>0</v>
      </c>
      <c r="J33347">
        <v>0</v>
      </c>
      <c r="K33347">
        <v>0</v>
      </c>
      <c r="L33347" s="1">
        <v>44196</v>
      </c>
      <c r="M33347" s="2"/>
      <c r="V33347"/>
      <c r="W33347"/>
    </row>
    <row r="33348" spans="1:23" x14ac:dyDescent="0.3">
      <c r="A33348" t="s">
        <v>27192</v>
      </c>
      <c r="B33348" t="s">
        <v>17815</v>
      </c>
      <c r="C33348" t="s">
        <v>85</v>
      </c>
      <c r="D33348" t="s">
        <v>492</v>
      </c>
      <c r="E33348" t="s">
        <v>27193</v>
      </c>
      <c r="F33348">
        <v>7.2</v>
      </c>
      <c r="G33348">
        <v>0</v>
      </c>
      <c r="H33348">
        <v>0</v>
      </c>
      <c r="I33348">
        <v>0</v>
      </c>
      <c r="J33348">
        <v>0</v>
      </c>
      <c r="K33348">
        <v>0</v>
      </c>
      <c r="L33348" s="1"/>
      <c r="M33348" s="2"/>
      <c r="V33348"/>
      <c r="W33348"/>
    </row>
    <row r="33349" spans="1:23" x14ac:dyDescent="0.3">
      <c r="A33349" t="s">
        <v>27194</v>
      </c>
      <c r="B33349" t="s">
        <v>963</v>
      </c>
      <c r="C33349" t="s">
        <v>85</v>
      </c>
      <c r="D33349" t="s">
        <v>13810</v>
      </c>
      <c r="E33349" t="s">
        <v>492</v>
      </c>
      <c r="F33349">
        <v>7.2</v>
      </c>
      <c r="G33349">
        <v>0</v>
      </c>
      <c r="H33349">
        <v>0</v>
      </c>
      <c r="I33349">
        <v>0</v>
      </c>
      <c r="J33349">
        <v>0</v>
      </c>
      <c r="K33349">
        <v>0</v>
      </c>
      <c r="L33349" s="1">
        <v>41730</v>
      </c>
      <c r="M33349" s="2"/>
      <c r="V33349"/>
      <c r="W33349"/>
    </row>
    <row r="33350" spans="1:23" x14ac:dyDescent="0.3">
      <c r="A33350" t="s">
        <v>27194</v>
      </c>
      <c r="B33350" t="s">
        <v>54</v>
      </c>
      <c r="C33350" t="s">
        <v>85</v>
      </c>
      <c r="D33350" t="s">
        <v>13810</v>
      </c>
      <c r="E33350" t="s">
        <v>492</v>
      </c>
      <c r="F33350">
        <v>7.2</v>
      </c>
      <c r="G33350">
        <v>0</v>
      </c>
      <c r="H33350">
        <v>0</v>
      </c>
      <c r="I33350">
        <v>0</v>
      </c>
      <c r="J33350">
        <v>0</v>
      </c>
      <c r="K33350">
        <v>0</v>
      </c>
      <c r="L33350" s="1">
        <v>41730</v>
      </c>
      <c r="M33350" s="2"/>
      <c r="V33350"/>
      <c r="W33350"/>
    </row>
    <row r="33351" spans="1:23" x14ac:dyDescent="0.3">
      <c r="A33351" t="s">
        <v>27194</v>
      </c>
      <c r="B33351" t="s">
        <v>12148</v>
      </c>
      <c r="C33351" t="s">
        <v>85</v>
      </c>
      <c r="D33351" t="s">
        <v>13810</v>
      </c>
      <c r="E33351" t="s">
        <v>492</v>
      </c>
      <c r="F33351">
        <v>7.2</v>
      </c>
      <c r="G33351">
        <v>0</v>
      </c>
      <c r="H33351">
        <v>0</v>
      </c>
      <c r="I33351">
        <v>0</v>
      </c>
      <c r="J33351">
        <v>0</v>
      </c>
      <c r="K33351">
        <v>0</v>
      </c>
      <c r="L33351" s="1">
        <v>41730</v>
      </c>
      <c r="M33351" s="2"/>
      <c r="V33351"/>
      <c r="W33351"/>
    </row>
    <row r="33352" spans="1:23" x14ac:dyDescent="0.3">
      <c r="A33352" t="s">
        <v>27194</v>
      </c>
      <c r="B33352" t="s">
        <v>16606</v>
      </c>
      <c r="C33352" t="s">
        <v>85</v>
      </c>
      <c r="D33352" t="s">
        <v>13810</v>
      </c>
      <c r="E33352" t="s">
        <v>492</v>
      </c>
      <c r="F33352">
        <v>7.2</v>
      </c>
      <c r="G33352">
        <v>0</v>
      </c>
      <c r="H33352">
        <v>0</v>
      </c>
      <c r="I33352">
        <v>0</v>
      </c>
      <c r="J33352">
        <v>0</v>
      </c>
      <c r="K33352">
        <v>0</v>
      </c>
      <c r="L33352" s="1">
        <v>41730</v>
      </c>
      <c r="M33352" s="2"/>
      <c r="V33352"/>
      <c r="W33352"/>
    </row>
    <row r="33353" spans="1:23" x14ac:dyDescent="0.3">
      <c r="A33353" t="s">
        <v>27195</v>
      </c>
      <c r="B33353" t="s">
        <v>16754</v>
      </c>
      <c r="C33353" t="s">
        <v>85</v>
      </c>
      <c r="D33353" t="s">
        <v>6481</v>
      </c>
      <c r="E33353" t="s">
        <v>492</v>
      </c>
      <c r="F33353">
        <v>7.2</v>
      </c>
      <c r="G33353">
        <v>0</v>
      </c>
      <c r="H33353">
        <v>0</v>
      </c>
      <c r="I33353">
        <v>0</v>
      </c>
      <c r="J33353">
        <v>0</v>
      </c>
      <c r="K33353">
        <v>0</v>
      </c>
      <c r="L33353" s="1">
        <v>41102</v>
      </c>
      <c r="M33353" s="2"/>
      <c r="V33353"/>
      <c r="W33353"/>
    </row>
    <row r="33354" spans="1:23" x14ac:dyDescent="0.3">
      <c r="A33354" t="s">
        <v>27195</v>
      </c>
      <c r="B33354" t="s">
        <v>716</v>
      </c>
      <c r="C33354" t="s">
        <v>85</v>
      </c>
      <c r="D33354" t="s">
        <v>6481</v>
      </c>
      <c r="E33354" t="s">
        <v>492</v>
      </c>
      <c r="F33354">
        <v>7.2</v>
      </c>
      <c r="G33354">
        <v>0</v>
      </c>
      <c r="H33354">
        <v>0</v>
      </c>
      <c r="I33354">
        <v>0</v>
      </c>
      <c r="J33354">
        <v>0</v>
      </c>
      <c r="K33354">
        <v>0</v>
      </c>
      <c r="L33354" s="1">
        <v>41102</v>
      </c>
      <c r="M33354" s="2"/>
      <c r="V33354"/>
      <c r="W33354"/>
    </row>
    <row r="33355" spans="1:23" x14ac:dyDescent="0.3">
      <c r="A33355" t="s">
        <v>27196</v>
      </c>
      <c r="B33355" t="s">
        <v>716</v>
      </c>
      <c r="C33355" t="s">
        <v>85</v>
      </c>
      <c r="D33355" t="s">
        <v>6741</v>
      </c>
      <c r="E33355" t="s">
        <v>492</v>
      </c>
      <c r="F33355">
        <v>7.2</v>
      </c>
      <c r="G33355">
        <v>0</v>
      </c>
      <c r="H33355">
        <v>0</v>
      </c>
      <c r="I33355">
        <v>0</v>
      </c>
      <c r="J33355">
        <v>0</v>
      </c>
      <c r="K33355">
        <v>0</v>
      </c>
      <c r="L33355" s="1">
        <v>41774</v>
      </c>
      <c r="M33355" s="2"/>
      <c r="V33355"/>
      <c r="W33355"/>
    </row>
    <row r="33356" spans="1:23" x14ac:dyDescent="0.3">
      <c r="A33356" t="s">
        <v>27197</v>
      </c>
      <c r="B33356" t="s">
        <v>54</v>
      </c>
      <c r="C33356" t="s">
        <v>85</v>
      </c>
      <c r="D33356" t="s">
        <v>492</v>
      </c>
      <c r="E33356" t="s">
        <v>492</v>
      </c>
      <c r="F33356">
        <v>7.2</v>
      </c>
      <c r="G33356">
        <v>0</v>
      </c>
      <c r="H33356">
        <v>0</v>
      </c>
      <c r="I33356">
        <v>0</v>
      </c>
      <c r="J33356">
        <v>0</v>
      </c>
      <c r="K33356">
        <v>0</v>
      </c>
      <c r="L33356" s="1">
        <v>41674</v>
      </c>
      <c r="M33356" s="2"/>
      <c r="V33356"/>
      <c r="W33356"/>
    </row>
    <row r="33357" spans="1:23" x14ac:dyDescent="0.3">
      <c r="A33357" t="s">
        <v>27197</v>
      </c>
      <c r="B33357" t="s">
        <v>16606</v>
      </c>
      <c r="C33357" t="s">
        <v>85</v>
      </c>
      <c r="D33357" t="s">
        <v>492</v>
      </c>
      <c r="E33357" t="s">
        <v>492</v>
      </c>
      <c r="F33357">
        <v>7.2</v>
      </c>
      <c r="G33357">
        <v>0</v>
      </c>
      <c r="H33357">
        <v>0</v>
      </c>
      <c r="I33357">
        <v>0</v>
      </c>
      <c r="J33357">
        <v>0</v>
      </c>
      <c r="K33357">
        <v>0</v>
      </c>
      <c r="L33357" s="1">
        <v>41674</v>
      </c>
      <c r="M33357" s="2"/>
      <c r="V33357"/>
      <c r="W33357"/>
    </row>
    <row r="33358" spans="1:23" x14ac:dyDescent="0.3">
      <c r="A33358" t="s">
        <v>27198</v>
      </c>
      <c r="B33358" t="s">
        <v>54</v>
      </c>
      <c r="C33358" t="s">
        <v>85</v>
      </c>
      <c r="D33358" t="s">
        <v>27199</v>
      </c>
      <c r="E33358" t="s">
        <v>27200</v>
      </c>
      <c r="F33358">
        <v>7.2</v>
      </c>
      <c r="G33358">
        <v>0</v>
      </c>
      <c r="H33358">
        <v>0</v>
      </c>
      <c r="I33358">
        <v>0</v>
      </c>
      <c r="J33358">
        <v>0</v>
      </c>
      <c r="K33358">
        <v>0</v>
      </c>
      <c r="L33358" s="1">
        <v>36161</v>
      </c>
      <c r="M33358" s="2"/>
      <c r="V33358"/>
      <c r="W33358"/>
    </row>
    <row r="33359" spans="1:23" x14ac:dyDescent="0.3">
      <c r="A33359" t="s">
        <v>3096</v>
      </c>
      <c r="B33359" t="s">
        <v>54</v>
      </c>
      <c r="C33359" t="s">
        <v>85</v>
      </c>
      <c r="D33359" t="s">
        <v>27201</v>
      </c>
      <c r="E33359" t="s">
        <v>492</v>
      </c>
      <c r="F33359">
        <v>7.2</v>
      </c>
      <c r="G33359">
        <v>0</v>
      </c>
      <c r="H33359">
        <v>0</v>
      </c>
      <c r="I33359">
        <v>0</v>
      </c>
      <c r="J33359">
        <v>0</v>
      </c>
      <c r="K33359">
        <v>0</v>
      </c>
      <c r="L33359" s="1">
        <v>41030</v>
      </c>
      <c r="M33359" s="2"/>
      <c r="V33359"/>
      <c r="W33359"/>
    </row>
    <row r="33360" spans="1:23" x14ac:dyDescent="0.3">
      <c r="A33360" t="s">
        <v>4456</v>
      </c>
      <c r="B33360" t="s">
        <v>377</v>
      </c>
      <c r="C33360" t="s">
        <v>85</v>
      </c>
      <c r="D33360" t="s">
        <v>133</v>
      </c>
      <c r="E33360" t="s">
        <v>133</v>
      </c>
      <c r="F33360">
        <v>7.1</v>
      </c>
      <c r="G33360">
        <v>0</v>
      </c>
      <c r="H33360">
        <v>0</v>
      </c>
      <c r="I33360">
        <v>0</v>
      </c>
      <c r="J33360">
        <v>0</v>
      </c>
      <c r="K33360">
        <v>0</v>
      </c>
      <c r="L33360" s="1">
        <v>40087</v>
      </c>
      <c r="M33360" s="2"/>
      <c r="V33360"/>
      <c r="W33360"/>
    </row>
    <row r="33361" spans="1:23" x14ac:dyDescent="0.3">
      <c r="A33361" t="s">
        <v>4456</v>
      </c>
      <c r="B33361" t="s">
        <v>5426</v>
      </c>
      <c r="C33361" t="s">
        <v>85</v>
      </c>
      <c r="D33361" t="s">
        <v>4367</v>
      </c>
      <c r="E33361" t="s">
        <v>492</v>
      </c>
      <c r="F33361">
        <v>7.2</v>
      </c>
      <c r="G33361">
        <v>0</v>
      </c>
      <c r="H33361">
        <v>0</v>
      </c>
      <c r="I33361">
        <v>0</v>
      </c>
      <c r="J33361">
        <v>0</v>
      </c>
      <c r="K33361">
        <v>0</v>
      </c>
      <c r="L33361" s="1">
        <v>36485</v>
      </c>
      <c r="M33361" s="2"/>
      <c r="V33361"/>
      <c r="W33361"/>
    </row>
    <row r="33362" spans="1:23" x14ac:dyDescent="0.3">
      <c r="A33362" t="s">
        <v>4717</v>
      </c>
      <c r="B33362" t="s">
        <v>377</v>
      </c>
      <c r="C33362" t="s">
        <v>85</v>
      </c>
      <c r="D33362" t="s">
        <v>133</v>
      </c>
      <c r="E33362" t="s">
        <v>220</v>
      </c>
      <c r="F33362">
        <v>7.6</v>
      </c>
      <c r="G33362">
        <v>0</v>
      </c>
      <c r="H33362">
        <v>0</v>
      </c>
      <c r="I33362">
        <v>0</v>
      </c>
      <c r="J33362">
        <v>0</v>
      </c>
      <c r="K33362">
        <v>0</v>
      </c>
      <c r="L33362" s="1">
        <v>39996</v>
      </c>
      <c r="M33362" s="2"/>
      <c r="V33362"/>
      <c r="W33362"/>
    </row>
    <row r="33363" spans="1:23" x14ac:dyDescent="0.3">
      <c r="A33363" t="s">
        <v>27202</v>
      </c>
      <c r="B33363" t="s">
        <v>343</v>
      </c>
      <c r="C33363" t="s">
        <v>85</v>
      </c>
      <c r="D33363" t="s">
        <v>133</v>
      </c>
      <c r="E33363" t="s">
        <v>220</v>
      </c>
      <c r="F33363">
        <v>7.2</v>
      </c>
      <c r="G33363">
        <v>0</v>
      </c>
      <c r="H33363">
        <v>0</v>
      </c>
      <c r="I33363">
        <v>0</v>
      </c>
      <c r="J33363">
        <v>0</v>
      </c>
      <c r="K33363">
        <v>0</v>
      </c>
      <c r="L33363" s="1">
        <v>39045</v>
      </c>
      <c r="M33363" s="2"/>
      <c r="V33363"/>
      <c r="W33363"/>
    </row>
    <row r="33364" spans="1:23" x14ac:dyDescent="0.3">
      <c r="A33364" t="s">
        <v>27202</v>
      </c>
      <c r="B33364" t="s">
        <v>7</v>
      </c>
      <c r="C33364" t="s">
        <v>85</v>
      </c>
      <c r="D33364" t="s">
        <v>133</v>
      </c>
      <c r="E33364" t="s">
        <v>220</v>
      </c>
      <c r="F33364">
        <v>7.2</v>
      </c>
      <c r="G33364">
        <v>0</v>
      </c>
      <c r="H33364">
        <v>0</v>
      </c>
      <c r="I33364">
        <v>0</v>
      </c>
      <c r="J33364">
        <v>0</v>
      </c>
      <c r="K33364">
        <v>0</v>
      </c>
      <c r="L33364" s="1">
        <v>39045</v>
      </c>
      <c r="M33364" s="2"/>
      <c r="V33364"/>
      <c r="W33364"/>
    </row>
    <row r="33365" spans="1:23" x14ac:dyDescent="0.3">
      <c r="A33365" t="s">
        <v>27203</v>
      </c>
      <c r="B33365" t="s">
        <v>660</v>
      </c>
      <c r="C33365" t="s">
        <v>85</v>
      </c>
      <c r="D33365" t="s">
        <v>133</v>
      </c>
      <c r="E33365" t="s">
        <v>133</v>
      </c>
      <c r="F33365">
        <v>7.2</v>
      </c>
      <c r="G33365">
        <v>0</v>
      </c>
      <c r="H33365">
        <v>0</v>
      </c>
      <c r="I33365">
        <v>0</v>
      </c>
      <c r="J33365">
        <v>0</v>
      </c>
      <c r="K33365">
        <v>0</v>
      </c>
      <c r="L33365" s="1">
        <v>36083</v>
      </c>
      <c r="M33365" s="2"/>
      <c r="V33365"/>
      <c r="W33365"/>
    </row>
    <row r="33366" spans="1:23" x14ac:dyDescent="0.3">
      <c r="A33366" t="s">
        <v>27203</v>
      </c>
      <c r="B33366" t="s">
        <v>89</v>
      </c>
      <c r="C33366" t="s">
        <v>85</v>
      </c>
      <c r="D33366" t="s">
        <v>133</v>
      </c>
      <c r="E33366" t="s">
        <v>133</v>
      </c>
      <c r="F33366">
        <v>7.2</v>
      </c>
      <c r="G33366">
        <v>0</v>
      </c>
      <c r="H33366">
        <v>0</v>
      </c>
      <c r="I33366">
        <v>0</v>
      </c>
      <c r="J33366">
        <v>0</v>
      </c>
      <c r="K33366">
        <v>0</v>
      </c>
      <c r="L33366" s="1">
        <v>36083</v>
      </c>
      <c r="M33366" s="2"/>
      <c r="V33366"/>
      <c r="W33366"/>
    </row>
    <row r="33367" spans="1:23" x14ac:dyDescent="0.3">
      <c r="A33367" t="s">
        <v>27204</v>
      </c>
      <c r="B33367" t="s">
        <v>89</v>
      </c>
      <c r="C33367" t="s">
        <v>85</v>
      </c>
      <c r="D33367" t="s">
        <v>133</v>
      </c>
      <c r="E33367" t="s">
        <v>133</v>
      </c>
      <c r="F33367">
        <v>7.2</v>
      </c>
      <c r="G33367">
        <v>0</v>
      </c>
      <c r="H33367">
        <v>0</v>
      </c>
      <c r="I33367">
        <v>0</v>
      </c>
      <c r="J33367">
        <v>0</v>
      </c>
      <c r="K33367">
        <v>0</v>
      </c>
      <c r="L33367" s="1">
        <v>36406</v>
      </c>
      <c r="M33367" s="2"/>
      <c r="V33367"/>
      <c r="W33367"/>
    </row>
    <row r="33368" spans="1:23" x14ac:dyDescent="0.3">
      <c r="A33368" t="s">
        <v>27205</v>
      </c>
      <c r="B33368" t="s">
        <v>7456</v>
      </c>
      <c r="C33368" t="s">
        <v>85</v>
      </c>
      <c r="D33368" t="s">
        <v>2285</v>
      </c>
      <c r="E33368" t="s">
        <v>2285</v>
      </c>
      <c r="F33368">
        <v>7.2</v>
      </c>
      <c r="G33368">
        <v>0</v>
      </c>
      <c r="H33368">
        <v>0</v>
      </c>
      <c r="I33368">
        <v>0</v>
      </c>
      <c r="J33368">
        <v>0</v>
      </c>
      <c r="K33368">
        <v>0</v>
      </c>
      <c r="L33368" s="1">
        <v>33963</v>
      </c>
      <c r="M33368" s="2"/>
      <c r="V33368"/>
      <c r="W33368"/>
    </row>
    <row r="33369" spans="1:23" x14ac:dyDescent="0.3">
      <c r="A33369" t="s">
        <v>27206</v>
      </c>
      <c r="B33369" t="s">
        <v>8</v>
      </c>
      <c r="C33369" t="s">
        <v>85</v>
      </c>
      <c r="D33369" t="s">
        <v>133</v>
      </c>
      <c r="E33369" t="s">
        <v>133</v>
      </c>
      <c r="F33369">
        <v>7.2</v>
      </c>
      <c r="G33369">
        <v>0</v>
      </c>
      <c r="H33369">
        <v>0</v>
      </c>
      <c r="I33369">
        <v>0</v>
      </c>
      <c r="J33369">
        <v>0</v>
      </c>
      <c r="K33369">
        <v>0</v>
      </c>
      <c r="L33369" s="1">
        <v>40064</v>
      </c>
      <c r="M33369" s="2"/>
      <c r="V33369"/>
      <c r="W33369"/>
    </row>
    <row r="33370" spans="1:23" x14ac:dyDescent="0.3">
      <c r="A33370" t="s">
        <v>13956</v>
      </c>
      <c r="B33370" t="s">
        <v>377</v>
      </c>
      <c r="C33370" t="s">
        <v>85</v>
      </c>
      <c r="D33370" t="s">
        <v>133</v>
      </c>
      <c r="E33370" t="s">
        <v>133</v>
      </c>
      <c r="F33370">
        <v>7.4</v>
      </c>
      <c r="G33370">
        <v>0</v>
      </c>
      <c r="H33370">
        <v>0</v>
      </c>
      <c r="I33370">
        <v>0</v>
      </c>
      <c r="J33370">
        <v>0</v>
      </c>
      <c r="K33370">
        <v>0</v>
      </c>
      <c r="L33370" s="1">
        <v>40107</v>
      </c>
      <c r="M33370" s="2"/>
      <c r="V33370"/>
      <c r="W33370"/>
    </row>
    <row r="33371" spans="1:23" x14ac:dyDescent="0.3">
      <c r="A33371" t="s">
        <v>27207</v>
      </c>
      <c r="B33371" t="s">
        <v>762</v>
      </c>
      <c r="C33371" t="s">
        <v>85</v>
      </c>
      <c r="D33371" t="s">
        <v>133</v>
      </c>
      <c r="E33371" t="s">
        <v>133</v>
      </c>
      <c r="F33371">
        <v>7.2</v>
      </c>
      <c r="G33371">
        <v>0</v>
      </c>
      <c r="H33371">
        <v>0</v>
      </c>
      <c r="I33371">
        <v>0</v>
      </c>
      <c r="J33371">
        <v>0</v>
      </c>
      <c r="K33371">
        <v>0</v>
      </c>
      <c r="L33371" s="1">
        <v>33228</v>
      </c>
      <c r="M33371" s="2"/>
      <c r="V33371"/>
      <c r="W33371"/>
    </row>
    <row r="33372" spans="1:23" x14ac:dyDescent="0.3">
      <c r="A33372" t="s">
        <v>27208</v>
      </c>
      <c r="B33372" t="s">
        <v>12148</v>
      </c>
      <c r="C33372" t="s">
        <v>85</v>
      </c>
      <c r="D33372" t="s">
        <v>492</v>
      </c>
      <c r="E33372" t="s">
        <v>492</v>
      </c>
      <c r="F33372">
        <v>7.2</v>
      </c>
      <c r="G33372">
        <v>0</v>
      </c>
      <c r="H33372">
        <v>0</v>
      </c>
      <c r="I33372">
        <v>0</v>
      </c>
      <c r="J33372">
        <v>0</v>
      </c>
      <c r="K33372">
        <v>0</v>
      </c>
      <c r="L33372" s="1">
        <v>40953</v>
      </c>
      <c r="M33372" s="2"/>
      <c r="V33372"/>
      <c r="W33372"/>
    </row>
    <row r="33373" spans="1:23" x14ac:dyDescent="0.3">
      <c r="A33373" t="s">
        <v>27208</v>
      </c>
      <c r="B33373" t="s">
        <v>54</v>
      </c>
      <c r="C33373" t="s">
        <v>85</v>
      </c>
      <c r="D33373" t="s">
        <v>492</v>
      </c>
      <c r="E33373" t="s">
        <v>492</v>
      </c>
      <c r="F33373">
        <v>7.2</v>
      </c>
      <c r="G33373">
        <v>0</v>
      </c>
      <c r="H33373">
        <v>0</v>
      </c>
      <c r="I33373">
        <v>0</v>
      </c>
      <c r="J33373">
        <v>0</v>
      </c>
      <c r="K33373">
        <v>0</v>
      </c>
      <c r="L33373" s="1">
        <v>40953</v>
      </c>
      <c r="M33373" s="2"/>
      <c r="V33373"/>
      <c r="W33373"/>
    </row>
    <row r="33374" spans="1:23" x14ac:dyDescent="0.3">
      <c r="A33374" t="s">
        <v>27209</v>
      </c>
      <c r="B33374" t="s">
        <v>16517</v>
      </c>
      <c r="C33374" t="s">
        <v>85</v>
      </c>
      <c r="D33374" t="s">
        <v>2404</v>
      </c>
      <c r="E33374" t="s">
        <v>492</v>
      </c>
      <c r="F33374">
        <v>7.2</v>
      </c>
      <c r="G33374">
        <v>0</v>
      </c>
      <c r="H33374">
        <v>0</v>
      </c>
      <c r="I33374">
        <v>0</v>
      </c>
      <c r="J33374">
        <v>0</v>
      </c>
      <c r="K33374">
        <v>0</v>
      </c>
      <c r="L33374" s="1">
        <v>41725</v>
      </c>
      <c r="M33374" s="2"/>
      <c r="V33374"/>
      <c r="W33374"/>
    </row>
    <row r="33375" spans="1:23" x14ac:dyDescent="0.3">
      <c r="A33375" t="s">
        <v>27210</v>
      </c>
      <c r="B33375" t="s">
        <v>54</v>
      </c>
      <c r="C33375" t="s">
        <v>85</v>
      </c>
      <c r="D33375" t="s">
        <v>27211</v>
      </c>
      <c r="E33375" t="s">
        <v>15448</v>
      </c>
      <c r="F33375">
        <v>7.2</v>
      </c>
      <c r="G33375">
        <v>0</v>
      </c>
      <c r="H33375">
        <v>0</v>
      </c>
      <c r="I33375">
        <v>0</v>
      </c>
      <c r="J33375">
        <v>0</v>
      </c>
      <c r="K33375">
        <v>0</v>
      </c>
      <c r="L33375" s="1">
        <v>37981</v>
      </c>
      <c r="M33375" s="2"/>
      <c r="V33375"/>
      <c r="W33375"/>
    </row>
    <row r="33376" spans="1:23" x14ac:dyDescent="0.3">
      <c r="A33376" t="s">
        <v>27212</v>
      </c>
      <c r="B33376" t="s">
        <v>26571</v>
      </c>
      <c r="C33376" t="s">
        <v>85</v>
      </c>
      <c r="D33376" t="s">
        <v>27213</v>
      </c>
      <c r="E33376" t="s">
        <v>492</v>
      </c>
      <c r="F33376">
        <v>7.2</v>
      </c>
      <c r="G33376">
        <v>0</v>
      </c>
      <c r="H33376">
        <v>0</v>
      </c>
      <c r="I33376">
        <v>0</v>
      </c>
      <c r="J33376">
        <v>0</v>
      </c>
      <c r="K33376">
        <v>0</v>
      </c>
      <c r="L33376" s="1">
        <v>40386</v>
      </c>
      <c r="M33376" s="2"/>
      <c r="V33376"/>
      <c r="W33376"/>
    </row>
    <row r="33377" spans="1:23" x14ac:dyDescent="0.3">
      <c r="A33377" t="s">
        <v>27214</v>
      </c>
      <c r="B33377" t="s">
        <v>16517</v>
      </c>
      <c r="C33377" t="s">
        <v>85</v>
      </c>
      <c r="D33377" t="s">
        <v>27215</v>
      </c>
      <c r="E33377" t="s">
        <v>492</v>
      </c>
      <c r="F33377">
        <v>7.2</v>
      </c>
      <c r="G33377">
        <v>0</v>
      </c>
      <c r="H33377">
        <v>0</v>
      </c>
      <c r="I33377">
        <v>0</v>
      </c>
      <c r="J33377">
        <v>0</v>
      </c>
      <c r="K33377">
        <v>0</v>
      </c>
      <c r="L33377" s="1">
        <v>41563</v>
      </c>
      <c r="M33377" s="2"/>
      <c r="V33377"/>
      <c r="W33377"/>
    </row>
    <row r="33378" spans="1:23" x14ac:dyDescent="0.3">
      <c r="A33378" t="s">
        <v>27216</v>
      </c>
      <c r="B33378" t="s">
        <v>185</v>
      </c>
      <c r="C33378" t="s">
        <v>85</v>
      </c>
      <c r="D33378" t="s">
        <v>7087</v>
      </c>
      <c r="E33378" t="s">
        <v>6417</v>
      </c>
      <c r="F33378">
        <v>7.2</v>
      </c>
      <c r="G33378">
        <v>0</v>
      </c>
      <c r="H33378">
        <v>0</v>
      </c>
      <c r="I33378">
        <v>0</v>
      </c>
      <c r="J33378">
        <v>0</v>
      </c>
      <c r="K33378">
        <v>0</v>
      </c>
      <c r="L33378" s="1">
        <v>37967</v>
      </c>
      <c r="M33378" s="2"/>
      <c r="V33378"/>
      <c r="W33378"/>
    </row>
    <row r="33379" spans="1:23" x14ac:dyDescent="0.3">
      <c r="A33379" t="s">
        <v>27217</v>
      </c>
      <c r="B33379" t="s">
        <v>185</v>
      </c>
      <c r="C33379" t="s">
        <v>85</v>
      </c>
      <c r="D33379" t="s">
        <v>967</v>
      </c>
      <c r="E33379" t="s">
        <v>967</v>
      </c>
      <c r="F33379">
        <v>7.2</v>
      </c>
      <c r="G33379">
        <v>0</v>
      </c>
      <c r="H33379">
        <v>0</v>
      </c>
      <c r="I33379">
        <v>0</v>
      </c>
      <c r="J33379">
        <v>0</v>
      </c>
      <c r="K33379">
        <v>0</v>
      </c>
      <c r="L33379" s="1">
        <v>38100</v>
      </c>
      <c r="M33379" s="2"/>
      <c r="V33379"/>
      <c r="W33379"/>
    </row>
    <row r="33380" spans="1:23" x14ac:dyDescent="0.3">
      <c r="A33380" t="s">
        <v>27218</v>
      </c>
      <c r="B33380" t="s">
        <v>101</v>
      </c>
      <c r="C33380" t="s">
        <v>85</v>
      </c>
      <c r="D33380" t="s">
        <v>129</v>
      </c>
      <c r="E33380" t="s">
        <v>129</v>
      </c>
      <c r="F33380">
        <v>7.2</v>
      </c>
      <c r="G33380">
        <v>0</v>
      </c>
      <c r="H33380">
        <v>0</v>
      </c>
      <c r="I33380">
        <v>0</v>
      </c>
      <c r="J33380">
        <v>0</v>
      </c>
      <c r="K33380">
        <v>0</v>
      </c>
      <c r="L33380" s="1">
        <v>39891</v>
      </c>
      <c r="M33380" s="2"/>
      <c r="V33380"/>
      <c r="W33380"/>
    </row>
    <row r="33381" spans="1:23" x14ac:dyDescent="0.3">
      <c r="A33381" t="s">
        <v>27219</v>
      </c>
      <c r="B33381" t="s">
        <v>762</v>
      </c>
      <c r="C33381" t="s">
        <v>85</v>
      </c>
      <c r="D33381" t="s">
        <v>10846</v>
      </c>
      <c r="E33381" t="s">
        <v>10846</v>
      </c>
      <c r="F33381">
        <v>7.2</v>
      </c>
      <c r="G33381">
        <v>0</v>
      </c>
      <c r="H33381">
        <v>0</v>
      </c>
      <c r="I33381">
        <v>0</v>
      </c>
      <c r="J33381">
        <v>0</v>
      </c>
      <c r="K33381">
        <v>0</v>
      </c>
      <c r="L33381" s="1">
        <v>33039</v>
      </c>
      <c r="M33381" s="2"/>
      <c r="V33381"/>
      <c r="W33381"/>
    </row>
    <row r="33382" spans="1:23" x14ac:dyDescent="0.3">
      <c r="A33382" t="s">
        <v>27220</v>
      </c>
      <c r="B33382" t="s">
        <v>101</v>
      </c>
      <c r="C33382" t="s">
        <v>85</v>
      </c>
      <c r="D33382" t="s">
        <v>3764</v>
      </c>
      <c r="E33382" t="s">
        <v>1066</v>
      </c>
      <c r="F33382">
        <v>7.2</v>
      </c>
      <c r="G33382">
        <v>0</v>
      </c>
      <c r="H33382">
        <v>0</v>
      </c>
      <c r="I33382">
        <v>0</v>
      </c>
      <c r="J33382">
        <v>0</v>
      </c>
      <c r="K33382">
        <v>0</v>
      </c>
      <c r="L33382" s="1">
        <v>38960</v>
      </c>
      <c r="M33382" s="2"/>
      <c r="V33382"/>
      <c r="W33382"/>
    </row>
    <row r="33383" spans="1:23" x14ac:dyDescent="0.3">
      <c r="A33383" t="s">
        <v>27221</v>
      </c>
      <c r="B33383" t="s">
        <v>54</v>
      </c>
      <c r="C33383" t="s">
        <v>85</v>
      </c>
      <c r="D33383" t="s">
        <v>492</v>
      </c>
      <c r="E33383" t="s">
        <v>492</v>
      </c>
      <c r="F33383">
        <v>7.2</v>
      </c>
      <c r="G33383">
        <v>0</v>
      </c>
      <c r="H33383">
        <v>0</v>
      </c>
      <c r="I33383">
        <v>0</v>
      </c>
      <c r="J33383">
        <v>0</v>
      </c>
      <c r="K33383">
        <v>0</v>
      </c>
      <c r="L33383" s="1">
        <v>41529</v>
      </c>
      <c r="M33383" s="2"/>
      <c r="V33383"/>
      <c r="W33383"/>
    </row>
    <row r="33384" spans="1:23" x14ac:dyDescent="0.3">
      <c r="A33384" t="s">
        <v>27222</v>
      </c>
      <c r="B33384" t="s">
        <v>89</v>
      </c>
      <c r="C33384" t="s">
        <v>85</v>
      </c>
      <c r="D33384" t="s">
        <v>7087</v>
      </c>
      <c r="E33384" t="s">
        <v>7087</v>
      </c>
      <c r="F33384">
        <v>7.2</v>
      </c>
      <c r="G33384">
        <v>0</v>
      </c>
      <c r="H33384">
        <v>0</v>
      </c>
      <c r="I33384">
        <v>0</v>
      </c>
      <c r="J33384">
        <v>0</v>
      </c>
      <c r="K33384">
        <v>0</v>
      </c>
      <c r="L33384" s="1">
        <v>36425</v>
      </c>
      <c r="M33384" s="2"/>
      <c r="V33384"/>
      <c r="W33384"/>
    </row>
    <row r="33385" spans="1:23" x14ac:dyDescent="0.3">
      <c r="A33385" t="s">
        <v>27223</v>
      </c>
      <c r="B33385" t="s">
        <v>185</v>
      </c>
      <c r="C33385" t="s">
        <v>85</v>
      </c>
      <c r="D33385" t="s">
        <v>9188</v>
      </c>
      <c r="E33385" t="s">
        <v>1800</v>
      </c>
      <c r="F33385">
        <v>7.2</v>
      </c>
      <c r="G33385">
        <v>0</v>
      </c>
      <c r="H33385">
        <v>0</v>
      </c>
      <c r="I33385">
        <v>0</v>
      </c>
      <c r="J33385">
        <v>0</v>
      </c>
      <c r="K33385">
        <v>0</v>
      </c>
      <c r="L33385" s="1">
        <v>37554</v>
      </c>
      <c r="M33385" s="2"/>
      <c r="V33385"/>
      <c r="W33385"/>
    </row>
    <row r="33386" spans="1:23" x14ac:dyDescent="0.3">
      <c r="A33386" t="s">
        <v>23954</v>
      </c>
      <c r="B33386" t="s">
        <v>89</v>
      </c>
      <c r="C33386" t="s">
        <v>85</v>
      </c>
      <c r="D33386" t="s">
        <v>7728</v>
      </c>
      <c r="E33386" t="s">
        <v>25408</v>
      </c>
      <c r="F33386">
        <v>7.2</v>
      </c>
      <c r="G33386">
        <v>0</v>
      </c>
      <c r="H33386">
        <v>0</v>
      </c>
      <c r="I33386">
        <v>0</v>
      </c>
      <c r="J33386">
        <v>0</v>
      </c>
      <c r="K33386">
        <v>0</v>
      </c>
      <c r="L33386" s="1">
        <v>36938</v>
      </c>
      <c r="M33386" s="2"/>
      <c r="V33386"/>
      <c r="W33386"/>
    </row>
    <row r="33387" spans="1:23" x14ac:dyDescent="0.3">
      <c r="A33387" t="s">
        <v>23954</v>
      </c>
      <c r="B33387" t="s">
        <v>377</v>
      </c>
      <c r="C33387" t="s">
        <v>85</v>
      </c>
      <c r="D33387" t="s">
        <v>18737</v>
      </c>
      <c r="E33387" t="s">
        <v>7728</v>
      </c>
      <c r="F33387">
        <v>7.2</v>
      </c>
      <c r="G33387">
        <v>0</v>
      </c>
      <c r="H33387">
        <v>0</v>
      </c>
      <c r="I33387">
        <v>0</v>
      </c>
      <c r="J33387">
        <v>0</v>
      </c>
      <c r="K33387">
        <v>0</v>
      </c>
      <c r="L33387" s="1">
        <v>40696</v>
      </c>
      <c r="M33387" s="2"/>
      <c r="V33387"/>
      <c r="W33387"/>
    </row>
    <row r="33388" spans="1:23" x14ac:dyDescent="0.3">
      <c r="A33388" t="s">
        <v>27224</v>
      </c>
      <c r="B33388" t="s">
        <v>7812</v>
      </c>
      <c r="C33388" t="s">
        <v>85</v>
      </c>
      <c r="D33388" t="s">
        <v>124</v>
      </c>
      <c r="E33388" t="s">
        <v>19232</v>
      </c>
      <c r="F33388">
        <v>7.2</v>
      </c>
      <c r="G33388">
        <v>0</v>
      </c>
      <c r="H33388">
        <v>0</v>
      </c>
      <c r="I33388">
        <v>0</v>
      </c>
      <c r="J33388">
        <v>0</v>
      </c>
      <c r="K33388">
        <v>0</v>
      </c>
      <c r="L33388" s="1">
        <v>40031</v>
      </c>
      <c r="M33388" s="2"/>
      <c r="V33388"/>
      <c r="W33388"/>
    </row>
    <row r="33389" spans="1:23" x14ac:dyDescent="0.3">
      <c r="A33389" t="s">
        <v>27225</v>
      </c>
      <c r="B33389" t="s">
        <v>7</v>
      </c>
      <c r="C33389" t="s">
        <v>85</v>
      </c>
      <c r="D33389" t="s">
        <v>6846</v>
      </c>
      <c r="E33389" t="s">
        <v>2356</v>
      </c>
      <c r="F33389">
        <v>7.2</v>
      </c>
      <c r="G33389">
        <v>0</v>
      </c>
      <c r="H33389">
        <v>0</v>
      </c>
      <c r="I33389">
        <v>0</v>
      </c>
      <c r="J33389">
        <v>0</v>
      </c>
      <c r="K33389">
        <v>0</v>
      </c>
      <c r="L33389" s="1">
        <v>37840</v>
      </c>
      <c r="M33389" s="2"/>
      <c r="V33389"/>
      <c r="W33389"/>
    </row>
    <row r="33390" spans="1:23" x14ac:dyDescent="0.3">
      <c r="A33390" t="s">
        <v>27226</v>
      </c>
      <c r="B33390" t="s">
        <v>54</v>
      </c>
      <c r="C33390" t="s">
        <v>85</v>
      </c>
      <c r="D33390" t="s">
        <v>5417</v>
      </c>
      <c r="E33390" t="s">
        <v>492</v>
      </c>
      <c r="F33390">
        <v>7.2</v>
      </c>
      <c r="G33390">
        <v>0</v>
      </c>
      <c r="H33390">
        <v>0</v>
      </c>
      <c r="I33390">
        <v>0</v>
      </c>
      <c r="J33390">
        <v>0</v>
      </c>
      <c r="K33390">
        <v>0</v>
      </c>
      <c r="L33390" s="1">
        <v>42145</v>
      </c>
      <c r="M33390" s="2"/>
      <c r="V33390"/>
      <c r="W33390"/>
    </row>
    <row r="33391" spans="1:23" x14ac:dyDescent="0.3">
      <c r="A33391" t="s">
        <v>27226</v>
      </c>
      <c r="B33391" t="s">
        <v>5</v>
      </c>
      <c r="C33391" t="s">
        <v>85</v>
      </c>
      <c r="D33391" t="s">
        <v>5417</v>
      </c>
      <c r="E33391" t="s">
        <v>492</v>
      </c>
      <c r="F33391">
        <v>7.2</v>
      </c>
      <c r="G33391">
        <v>0</v>
      </c>
      <c r="H33391">
        <v>0</v>
      </c>
      <c r="I33391">
        <v>0</v>
      </c>
      <c r="J33391">
        <v>0</v>
      </c>
      <c r="K33391">
        <v>0</v>
      </c>
      <c r="L33391" s="1">
        <v>42511</v>
      </c>
      <c r="M33391" s="2"/>
      <c r="V33391"/>
      <c r="W33391"/>
    </row>
    <row r="33392" spans="1:23" x14ac:dyDescent="0.3">
      <c r="A33392" t="s">
        <v>27226</v>
      </c>
      <c r="B33392" t="s">
        <v>16606</v>
      </c>
      <c r="C33392" t="s">
        <v>85</v>
      </c>
      <c r="D33392" t="s">
        <v>5417</v>
      </c>
      <c r="E33392" t="s">
        <v>492</v>
      </c>
      <c r="F33392">
        <v>7.2</v>
      </c>
      <c r="G33392">
        <v>0</v>
      </c>
      <c r="H33392">
        <v>0</v>
      </c>
      <c r="I33392">
        <v>0</v>
      </c>
      <c r="J33392">
        <v>0</v>
      </c>
      <c r="K33392">
        <v>0</v>
      </c>
      <c r="L33392" s="1">
        <v>42145</v>
      </c>
      <c r="M33392" s="2"/>
      <c r="V33392"/>
      <c r="W33392"/>
    </row>
    <row r="33393" spans="1:23" x14ac:dyDescent="0.3">
      <c r="A33393" t="s">
        <v>27226</v>
      </c>
      <c r="B33393" t="s">
        <v>12148</v>
      </c>
      <c r="C33393" t="s">
        <v>85</v>
      </c>
      <c r="D33393" t="s">
        <v>5417</v>
      </c>
      <c r="E33393" t="s">
        <v>492</v>
      </c>
      <c r="F33393">
        <v>7.2</v>
      </c>
      <c r="G33393">
        <v>0</v>
      </c>
      <c r="H33393">
        <v>0</v>
      </c>
      <c r="I33393">
        <v>0</v>
      </c>
      <c r="J33393">
        <v>0</v>
      </c>
      <c r="K33393">
        <v>0</v>
      </c>
      <c r="L33393" s="1">
        <v>42145</v>
      </c>
      <c r="M33393" s="2"/>
      <c r="V33393"/>
      <c r="W33393"/>
    </row>
    <row r="33394" spans="1:23" x14ac:dyDescent="0.3">
      <c r="A33394" t="s">
        <v>27226</v>
      </c>
      <c r="B33394" t="s">
        <v>46</v>
      </c>
      <c r="C33394" t="s">
        <v>85</v>
      </c>
      <c r="D33394" t="s">
        <v>5417</v>
      </c>
      <c r="E33394" t="s">
        <v>492</v>
      </c>
      <c r="F33394">
        <v>7.2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 s="1">
        <v>42145</v>
      </c>
      <c r="M33394" s="2"/>
      <c r="V33394"/>
      <c r="W33394"/>
    </row>
    <row r="33395" spans="1:23" x14ac:dyDescent="0.3">
      <c r="A33395" t="s">
        <v>27227</v>
      </c>
      <c r="B33395" t="s">
        <v>70</v>
      </c>
      <c r="C33395" t="s">
        <v>85</v>
      </c>
      <c r="D33395" t="s">
        <v>11138</v>
      </c>
      <c r="E33395" t="s">
        <v>492</v>
      </c>
      <c r="F33395">
        <v>7.2</v>
      </c>
      <c r="G33395">
        <v>0</v>
      </c>
      <c r="H33395">
        <v>0</v>
      </c>
      <c r="I33395">
        <v>0</v>
      </c>
      <c r="J33395">
        <v>0</v>
      </c>
      <c r="K33395">
        <v>0</v>
      </c>
      <c r="L33395" s="1">
        <v>40920</v>
      </c>
      <c r="M33395" s="2"/>
      <c r="V33395"/>
      <c r="W33395"/>
    </row>
    <row r="33396" spans="1:23" x14ac:dyDescent="0.3">
      <c r="A33396" t="s">
        <v>27228</v>
      </c>
      <c r="B33396" t="s">
        <v>70</v>
      </c>
      <c r="C33396" t="s">
        <v>85</v>
      </c>
      <c r="D33396" t="s">
        <v>11138</v>
      </c>
      <c r="E33396" t="s">
        <v>492</v>
      </c>
      <c r="F33396">
        <v>7.2</v>
      </c>
      <c r="G33396">
        <v>0</v>
      </c>
      <c r="H33396">
        <v>0</v>
      </c>
      <c r="I33396">
        <v>0</v>
      </c>
      <c r="J33396">
        <v>0</v>
      </c>
      <c r="K33396">
        <v>0</v>
      </c>
      <c r="L33396" s="1">
        <v>40990</v>
      </c>
      <c r="M33396" s="2"/>
      <c r="V33396"/>
      <c r="W33396"/>
    </row>
    <row r="33397" spans="1:23" x14ac:dyDescent="0.3">
      <c r="A33397" t="s">
        <v>27229</v>
      </c>
      <c r="B33397" t="s">
        <v>89</v>
      </c>
      <c r="C33397" t="s">
        <v>85</v>
      </c>
      <c r="D33397" t="s">
        <v>76</v>
      </c>
      <c r="E33397" t="s">
        <v>694</v>
      </c>
      <c r="F33397">
        <v>7.2</v>
      </c>
      <c r="G33397">
        <v>0</v>
      </c>
      <c r="H33397">
        <v>0</v>
      </c>
      <c r="I33397">
        <v>0</v>
      </c>
      <c r="J33397">
        <v>0</v>
      </c>
      <c r="K33397">
        <v>0</v>
      </c>
      <c r="L33397" s="1">
        <v>35887</v>
      </c>
      <c r="M33397" s="2"/>
      <c r="V33397"/>
      <c r="W33397"/>
    </row>
    <row r="33398" spans="1:23" x14ac:dyDescent="0.3">
      <c r="A33398" t="s">
        <v>27230</v>
      </c>
      <c r="B33398" t="s">
        <v>716</v>
      </c>
      <c r="C33398" t="s">
        <v>85</v>
      </c>
      <c r="D33398" t="s">
        <v>19395</v>
      </c>
      <c r="E33398" t="s">
        <v>492</v>
      </c>
      <c r="F33398">
        <v>7.2</v>
      </c>
      <c r="G33398">
        <v>0</v>
      </c>
      <c r="H33398">
        <v>0</v>
      </c>
      <c r="I33398">
        <v>0</v>
      </c>
      <c r="J33398">
        <v>0</v>
      </c>
      <c r="K33398">
        <v>0</v>
      </c>
      <c r="L33398" s="1">
        <v>41543</v>
      </c>
      <c r="M33398" s="2"/>
      <c r="V33398"/>
      <c r="W33398"/>
    </row>
    <row r="33399" spans="1:23" x14ac:dyDescent="0.3">
      <c r="A33399" t="s">
        <v>27231</v>
      </c>
      <c r="B33399" t="s">
        <v>7812</v>
      </c>
      <c r="C33399" t="s">
        <v>85</v>
      </c>
      <c r="D33399" t="s">
        <v>124</v>
      </c>
      <c r="E33399" t="s">
        <v>27232</v>
      </c>
      <c r="F33399">
        <v>7.2</v>
      </c>
      <c r="G33399">
        <v>0</v>
      </c>
      <c r="H33399">
        <v>0</v>
      </c>
      <c r="I33399">
        <v>0</v>
      </c>
      <c r="J33399">
        <v>0</v>
      </c>
      <c r="K33399">
        <v>0</v>
      </c>
      <c r="L33399" s="1">
        <v>39936</v>
      </c>
      <c r="M33399" s="2"/>
      <c r="V33399"/>
      <c r="W33399"/>
    </row>
    <row r="33400" spans="1:23" x14ac:dyDescent="0.3">
      <c r="A33400" t="s">
        <v>27233</v>
      </c>
      <c r="B33400" t="s">
        <v>70</v>
      </c>
      <c r="C33400" t="s">
        <v>85</v>
      </c>
      <c r="D33400" t="s">
        <v>492</v>
      </c>
      <c r="E33400" t="s">
        <v>318</v>
      </c>
      <c r="F33400">
        <v>7.2</v>
      </c>
      <c r="G33400">
        <v>0</v>
      </c>
      <c r="H33400">
        <v>0</v>
      </c>
      <c r="I33400">
        <v>0</v>
      </c>
      <c r="J33400">
        <v>0</v>
      </c>
      <c r="K33400">
        <v>0</v>
      </c>
      <c r="L33400" s="1"/>
      <c r="M33400" s="2"/>
      <c r="V33400"/>
      <c r="W33400"/>
    </row>
    <row r="33401" spans="1:23" x14ac:dyDescent="0.3">
      <c r="A33401" t="s">
        <v>27234</v>
      </c>
      <c r="B33401" t="s">
        <v>54</v>
      </c>
      <c r="C33401" t="s">
        <v>85</v>
      </c>
      <c r="D33401" t="s">
        <v>492</v>
      </c>
      <c r="E33401" t="s">
        <v>492</v>
      </c>
      <c r="F33401">
        <v>7.2</v>
      </c>
      <c r="G33401">
        <v>0</v>
      </c>
      <c r="H33401">
        <v>0</v>
      </c>
      <c r="I33401">
        <v>0</v>
      </c>
      <c r="J33401">
        <v>0</v>
      </c>
      <c r="K33401">
        <v>0</v>
      </c>
      <c r="L33401" s="1">
        <v>40388</v>
      </c>
      <c r="M33401" s="2"/>
      <c r="V33401"/>
      <c r="W33401"/>
    </row>
    <row r="33402" spans="1:23" x14ac:dyDescent="0.3">
      <c r="A33402" t="s">
        <v>27235</v>
      </c>
      <c r="B33402" t="s">
        <v>185</v>
      </c>
      <c r="C33402" t="s">
        <v>85</v>
      </c>
      <c r="D33402" t="s">
        <v>102</v>
      </c>
      <c r="E33402" t="s">
        <v>1238</v>
      </c>
      <c r="F33402">
        <v>7.2</v>
      </c>
      <c r="G33402">
        <v>0</v>
      </c>
      <c r="H33402">
        <v>0</v>
      </c>
      <c r="I33402">
        <v>0</v>
      </c>
      <c r="J33402">
        <v>0</v>
      </c>
      <c r="K33402">
        <v>0</v>
      </c>
      <c r="L33402" s="1">
        <v>38301</v>
      </c>
      <c r="M33402" s="2"/>
      <c r="V33402"/>
      <c r="W33402"/>
    </row>
    <row r="33403" spans="1:23" x14ac:dyDescent="0.3">
      <c r="A33403" t="s">
        <v>27236</v>
      </c>
      <c r="C33403" t="s">
        <v>85</v>
      </c>
      <c r="D33403" t="s">
        <v>151</v>
      </c>
      <c r="E33403" t="s">
        <v>151</v>
      </c>
      <c r="F33403">
        <v>7.2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 s="1">
        <v>28491</v>
      </c>
      <c r="M33403" s="2"/>
      <c r="V33403"/>
      <c r="W33403"/>
    </row>
    <row r="33404" spans="1:23" x14ac:dyDescent="0.3">
      <c r="A33404" t="s">
        <v>27236</v>
      </c>
      <c r="B33404" t="s">
        <v>17815</v>
      </c>
      <c r="C33404" t="s">
        <v>85</v>
      </c>
      <c r="D33404" t="s">
        <v>492</v>
      </c>
      <c r="E33404" t="s">
        <v>27237</v>
      </c>
      <c r="F33404">
        <v>7.2</v>
      </c>
      <c r="G33404">
        <v>0</v>
      </c>
      <c r="H33404">
        <v>0</v>
      </c>
      <c r="I33404">
        <v>0</v>
      </c>
      <c r="J33404">
        <v>0</v>
      </c>
      <c r="K33404">
        <v>0</v>
      </c>
      <c r="L33404" s="1"/>
      <c r="M33404" s="2"/>
      <c r="V33404"/>
      <c r="W33404"/>
    </row>
    <row r="33405" spans="1:23" x14ac:dyDescent="0.3">
      <c r="A33405" t="s">
        <v>27238</v>
      </c>
      <c r="B33405" t="s">
        <v>7</v>
      </c>
      <c r="C33405" t="s">
        <v>85</v>
      </c>
      <c r="D33405" t="s">
        <v>18369</v>
      </c>
      <c r="E33405" t="s">
        <v>9046</v>
      </c>
      <c r="F33405">
        <v>7.2</v>
      </c>
      <c r="G33405">
        <v>0</v>
      </c>
      <c r="H33405">
        <v>0</v>
      </c>
      <c r="I33405">
        <v>0</v>
      </c>
      <c r="J33405">
        <v>0</v>
      </c>
      <c r="K33405">
        <v>0</v>
      </c>
      <c r="L33405" s="1">
        <v>38002</v>
      </c>
      <c r="M33405" s="2"/>
      <c r="V33405"/>
      <c r="W33405"/>
    </row>
    <row r="33406" spans="1:23" x14ac:dyDescent="0.3">
      <c r="A33406" t="s">
        <v>27239</v>
      </c>
      <c r="B33406" t="s">
        <v>762</v>
      </c>
      <c r="C33406" t="s">
        <v>85</v>
      </c>
      <c r="D33406" t="s">
        <v>1898</v>
      </c>
      <c r="E33406" t="s">
        <v>1898</v>
      </c>
      <c r="F33406">
        <v>7.2</v>
      </c>
      <c r="G33406">
        <v>0</v>
      </c>
      <c r="H33406">
        <v>0</v>
      </c>
      <c r="I33406">
        <v>0</v>
      </c>
      <c r="J33406">
        <v>0</v>
      </c>
      <c r="K33406">
        <v>0</v>
      </c>
      <c r="L33406" s="1">
        <v>34700</v>
      </c>
      <c r="M33406" s="2"/>
      <c r="V33406"/>
      <c r="W33406"/>
    </row>
    <row r="33407" spans="1:23" x14ac:dyDescent="0.3">
      <c r="A33407" t="s">
        <v>27240</v>
      </c>
      <c r="B33407" t="s">
        <v>16632</v>
      </c>
      <c r="C33407" t="s">
        <v>85</v>
      </c>
      <c r="D33407" t="s">
        <v>129</v>
      </c>
      <c r="E33407" t="s">
        <v>784</v>
      </c>
      <c r="F33407">
        <v>7.2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 s="1">
        <v>32509</v>
      </c>
      <c r="M33407" s="2"/>
      <c r="V33407"/>
      <c r="W33407"/>
    </row>
    <row r="33408" spans="1:23" x14ac:dyDescent="0.3">
      <c r="A33408" t="s">
        <v>27241</v>
      </c>
      <c r="B33408" t="s">
        <v>192</v>
      </c>
      <c r="C33408" t="s">
        <v>85</v>
      </c>
      <c r="D33408" t="s">
        <v>17583</v>
      </c>
      <c r="E33408" t="s">
        <v>17583</v>
      </c>
      <c r="F33408">
        <v>7.2</v>
      </c>
      <c r="G33408">
        <v>0</v>
      </c>
      <c r="H33408">
        <v>0</v>
      </c>
      <c r="I33408">
        <v>0</v>
      </c>
      <c r="J33408">
        <v>0</v>
      </c>
      <c r="K33408">
        <v>0</v>
      </c>
      <c r="L33408" s="1">
        <v>32782</v>
      </c>
      <c r="M33408" s="2"/>
      <c r="V33408"/>
      <c r="W33408"/>
    </row>
    <row r="33409" spans="1:23" x14ac:dyDescent="0.3">
      <c r="A33409" t="s">
        <v>27242</v>
      </c>
      <c r="B33409" t="s">
        <v>192</v>
      </c>
      <c r="C33409" t="s">
        <v>85</v>
      </c>
      <c r="D33409" t="s">
        <v>17583</v>
      </c>
      <c r="E33409" t="s">
        <v>17583</v>
      </c>
      <c r="F33409">
        <v>7.2</v>
      </c>
      <c r="G33409">
        <v>0</v>
      </c>
      <c r="H33409">
        <v>0</v>
      </c>
      <c r="I33409">
        <v>0</v>
      </c>
      <c r="J33409">
        <v>0</v>
      </c>
      <c r="K33409">
        <v>0</v>
      </c>
      <c r="L33409" s="1">
        <v>34060</v>
      </c>
      <c r="M33409" s="2"/>
      <c r="V33409"/>
      <c r="W33409"/>
    </row>
    <row r="33410" spans="1:23" x14ac:dyDescent="0.3">
      <c r="A33410" t="s">
        <v>27243</v>
      </c>
      <c r="B33410" t="s">
        <v>7812</v>
      </c>
      <c r="C33410" t="s">
        <v>85</v>
      </c>
      <c r="D33410" t="s">
        <v>124</v>
      </c>
      <c r="E33410" t="s">
        <v>27244</v>
      </c>
      <c r="F33410">
        <v>7.2</v>
      </c>
      <c r="G33410">
        <v>0</v>
      </c>
      <c r="H33410">
        <v>0</v>
      </c>
      <c r="I33410">
        <v>0</v>
      </c>
      <c r="J33410">
        <v>0</v>
      </c>
      <c r="K33410">
        <v>0</v>
      </c>
      <c r="L33410" s="1">
        <v>40536</v>
      </c>
      <c r="M33410" s="2"/>
      <c r="V33410"/>
      <c r="W33410"/>
    </row>
    <row r="33411" spans="1:23" x14ac:dyDescent="0.3">
      <c r="A33411" t="s">
        <v>27245</v>
      </c>
      <c r="B33411" t="s">
        <v>54</v>
      </c>
      <c r="C33411" t="s">
        <v>85</v>
      </c>
      <c r="D33411" t="s">
        <v>492</v>
      </c>
      <c r="E33411" t="s">
        <v>492</v>
      </c>
      <c r="F33411">
        <v>7.2</v>
      </c>
      <c r="G33411">
        <v>0</v>
      </c>
      <c r="H33411">
        <v>0</v>
      </c>
      <c r="I33411">
        <v>0</v>
      </c>
      <c r="J33411">
        <v>0</v>
      </c>
      <c r="K33411">
        <v>0</v>
      </c>
      <c r="L33411" s="1">
        <v>41745</v>
      </c>
      <c r="M33411" s="2"/>
      <c r="V33411"/>
      <c r="W33411"/>
    </row>
    <row r="33412" spans="1:23" x14ac:dyDescent="0.3">
      <c r="A33412" t="s">
        <v>27246</v>
      </c>
      <c r="B33412" t="s">
        <v>16517</v>
      </c>
      <c r="C33412" t="s">
        <v>85</v>
      </c>
      <c r="D33412" t="s">
        <v>27247</v>
      </c>
      <c r="E33412" t="s">
        <v>492</v>
      </c>
      <c r="F33412">
        <v>7.2</v>
      </c>
      <c r="G33412">
        <v>0</v>
      </c>
      <c r="H33412">
        <v>0</v>
      </c>
      <c r="I33412">
        <v>0</v>
      </c>
      <c r="J33412">
        <v>0</v>
      </c>
      <c r="K33412">
        <v>0</v>
      </c>
      <c r="L33412" s="1">
        <v>41594</v>
      </c>
      <c r="M33412" s="2"/>
      <c r="V33412"/>
      <c r="W33412"/>
    </row>
    <row r="33413" spans="1:23" x14ac:dyDescent="0.3">
      <c r="A33413" t="s">
        <v>27248</v>
      </c>
      <c r="B33413" t="s">
        <v>716</v>
      </c>
      <c r="C33413" t="s">
        <v>85</v>
      </c>
      <c r="D33413" t="s">
        <v>26390</v>
      </c>
      <c r="E33413" t="s">
        <v>492</v>
      </c>
      <c r="F33413">
        <v>7.2</v>
      </c>
      <c r="G33413">
        <v>0</v>
      </c>
      <c r="H33413">
        <v>0</v>
      </c>
      <c r="I33413">
        <v>0</v>
      </c>
      <c r="J33413">
        <v>0</v>
      </c>
      <c r="K33413">
        <v>0</v>
      </c>
      <c r="L33413" s="1">
        <v>41669</v>
      </c>
      <c r="M33413" s="2"/>
      <c r="V33413"/>
      <c r="W33413"/>
    </row>
    <row r="33414" spans="1:23" x14ac:dyDescent="0.3">
      <c r="A33414" t="s">
        <v>27249</v>
      </c>
      <c r="B33414" t="s">
        <v>716</v>
      </c>
      <c r="C33414" t="s">
        <v>85</v>
      </c>
      <c r="D33414" t="s">
        <v>17263</v>
      </c>
      <c r="E33414" t="s">
        <v>492</v>
      </c>
      <c r="F33414">
        <v>7.2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 s="1">
        <v>40885</v>
      </c>
      <c r="M33414" s="2"/>
      <c r="V33414"/>
      <c r="W33414"/>
    </row>
    <row r="33415" spans="1:23" x14ac:dyDescent="0.3">
      <c r="A33415" t="s">
        <v>27249</v>
      </c>
      <c r="B33415" t="s">
        <v>16754</v>
      </c>
      <c r="C33415" t="s">
        <v>85</v>
      </c>
      <c r="D33415" t="s">
        <v>17263</v>
      </c>
      <c r="E33415" t="s">
        <v>492</v>
      </c>
      <c r="F33415">
        <v>7.2</v>
      </c>
      <c r="G33415">
        <v>0</v>
      </c>
      <c r="H33415">
        <v>0</v>
      </c>
      <c r="I33415">
        <v>0</v>
      </c>
      <c r="J33415">
        <v>0</v>
      </c>
      <c r="K33415">
        <v>0</v>
      </c>
      <c r="L33415" s="1">
        <v>40885</v>
      </c>
      <c r="M33415" s="2"/>
      <c r="V33415"/>
      <c r="W33415"/>
    </row>
    <row r="33416" spans="1:23" x14ac:dyDescent="0.3">
      <c r="A33416" t="s">
        <v>26290</v>
      </c>
      <c r="B33416" t="s">
        <v>12148</v>
      </c>
      <c r="C33416" t="s">
        <v>85</v>
      </c>
      <c r="D33416" t="s">
        <v>6361</v>
      </c>
      <c r="E33416" t="s">
        <v>492</v>
      </c>
      <c r="F33416">
        <v>7.2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 s="1">
        <v>44196</v>
      </c>
      <c r="M33416" s="2"/>
      <c r="V33416"/>
      <c r="W33416"/>
    </row>
    <row r="33417" spans="1:23" x14ac:dyDescent="0.3">
      <c r="A33417" t="s">
        <v>26290</v>
      </c>
      <c r="B33417" t="s">
        <v>16606</v>
      </c>
      <c r="C33417" t="s">
        <v>85</v>
      </c>
      <c r="D33417" t="s">
        <v>6361</v>
      </c>
      <c r="E33417" t="s">
        <v>492</v>
      </c>
      <c r="F33417">
        <v>7.2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 s="1">
        <v>44196</v>
      </c>
      <c r="M33417" s="2"/>
      <c r="V33417"/>
      <c r="W33417"/>
    </row>
    <row r="33418" spans="1:23" x14ac:dyDescent="0.3">
      <c r="A33418" t="s">
        <v>27250</v>
      </c>
      <c r="B33418" t="s">
        <v>7812</v>
      </c>
      <c r="C33418" t="s">
        <v>85</v>
      </c>
      <c r="D33418" t="s">
        <v>124</v>
      </c>
      <c r="E33418" t="s">
        <v>27251</v>
      </c>
      <c r="F33418">
        <v>7.2</v>
      </c>
      <c r="G33418">
        <v>0</v>
      </c>
      <c r="H33418">
        <v>0</v>
      </c>
      <c r="I33418">
        <v>0</v>
      </c>
      <c r="J33418">
        <v>0</v>
      </c>
      <c r="K33418">
        <v>0</v>
      </c>
      <c r="L33418" s="1">
        <v>40751</v>
      </c>
      <c r="M33418" s="2"/>
      <c r="V33418"/>
      <c r="W33418"/>
    </row>
    <row r="33419" spans="1:23" x14ac:dyDescent="0.3">
      <c r="A33419" t="s">
        <v>27252</v>
      </c>
      <c r="B33419" t="s">
        <v>26571</v>
      </c>
      <c r="C33419" t="s">
        <v>85</v>
      </c>
      <c r="D33419" t="s">
        <v>26860</v>
      </c>
      <c r="E33419" t="s">
        <v>492</v>
      </c>
      <c r="F33419">
        <v>7.2</v>
      </c>
      <c r="G33419">
        <v>0</v>
      </c>
      <c r="H33419">
        <v>0</v>
      </c>
      <c r="I33419">
        <v>0</v>
      </c>
      <c r="J33419">
        <v>0</v>
      </c>
      <c r="K33419">
        <v>0</v>
      </c>
      <c r="L33419" s="1">
        <v>40858</v>
      </c>
      <c r="M33419" s="2"/>
      <c r="V33419"/>
      <c r="W33419"/>
    </row>
    <row r="33420" spans="1:23" x14ac:dyDescent="0.3">
      <c r="A33420" t="s">
        <v>27253</v>
      </c>
      <c r="B33420" t="s">
        <v>716</v>
      </c>
      <c r="C33420" t="s">
        <v>85</v>
      </c>
      <c r="D33420" t="s">
        <v>5041</v>
      </c>
      <c r="E33420" t="s">
        <v>492</v>
      </c>
      <c r="F33420">
        <v>7.2</v>
      </c>
      <c r="G33420">
        <v>0</v>
      </c>
      <c r="H33420">
        <v>0</v>
      </c>
      <c r="I33420">
        <v>0</v>
      </c>
      <c r="J33420">
        <v>0</v>
      </c>
      <c r="K33420">
        <v>0</v>
      </c>
      <c r="L33420" s="1">
        <v>41346</v>
      </c>
      <c r="M33420" s="2"/>
      <c r="V33420"/>
      <c r="W33420"/>
    </row>
    <row r="33421" spans="1:23" x14ac:dyDescent="0.3">
      <c r="A33421" t="s">
        <v>27253</v>
      </c>
      <c r="B33421" t="s">
        <v>70</v>
      </c>
      <c r="C33421" t="s">
        <v>85</v>
      </c>
      <c r="D33421" t="s">
        <v>5041</v>
      </c>
      <c r="E33421" t="s">
        <v>492</v>
      </c>
      <c r="F33421">
        <v>7.2</v>
      </c>
      <c r="G33421">
        <v>0</v>
      </c>
      <c r="H33421">
        <v>0</v>
      </c>
      <c r="I33421">
        <v>0</v>
      </c>
      <c r="J33421">
        <v>0</v>
      </c>
      <c r="K33421">
        <v>0</v>
      </c>
      <c r="L33421" s="1">
        <v>41226</v>
      </c>
      <c r="M33421" s="2"/>
      <c r="V33421"/>
      <c r="W33421"/>
    </row>
    <row r="33422" spans="1:23" x14ac:dyDescent="0.3">
      <c r="A33422" t="s">
        <v>27254</v>
      </c>
      <c r="B33422" t="s">
        <v>16754</v>
      </c>
      <c r="C33422" t="s">
        <v>85</v>
      </c>
      <c r="D33422" t="s">
        <v>6481</v>
      </c>
      <c r="E33422" t="s">
        <v>492</v>
      </c>
      <c r="F33422">
        <v>7.2</v>
      </c>
      <c r="G33422">
        <v>0</v>
      </c>
      <c r="H33422">
        <v>0</v>
      </c>
      <c r="I33422">
        <v>0</v>
      </c>
      <c r="J33422">
        <v>0</v>
      </c>
      <c r="K33422">
        <v>0</v>
      </c>
      <c r="L33422" s="1">
        <v>41067</v>
      </c>
      <c r="M33422" s="2"/>
      <c r="V33422"/>
      <c r="W33422"/>
    </row>
    <row r="33423" spans="1:23" x14ac:dyDescent="0.3">
      <c r="A33423" t="s">
        <v>27255</v>
      </c>
      <c r="B33423" t="s">
        <v>7812</v>
      </c>
      <c r="C33423" t="s">
        <v>85</v>
      </c>
      <c r="D33423" t="s">
        <v>124</v>
      </c>
      <c r="E33423" t="s">
        <v>27256</v>
      </c>
      <c r="F33423">
        <v>7.2</v>
      </c>
      <c r="G33423">
        <v>0</v>
      </c>
      <c r="H33423">
        <v>0</v>
      </c>
      <c r="I33423">
        <v>0</v>
      </c>
      <c r="J33423">
        <v>0</v>
      </c>
      <c r="K33423">
        <v>0</v>
      </c>
      <c r="L33423" s="1">
        <v>40139</v>
      </c>
      <c r="M33423" s="2"/>
      <c r="V33423"/>
      <c r="W33423"/>
    </row>
    <row r="33424" spans="1:23" x14ac:dyDescent="0.3">
      <c r="A33424" t="s">
        <v>27257</v>
      </c>
      <c r="B33424" t="s">
        <v>16517</v>
      </c>
      <c r="C33424" t="s">
        <v>85</v>
      </c>
      <c r="D33424" t="s">
        <v>18150</v>
      </c>
      <c r="E33424" t="s">
        <v>492</v>
      </c>
      <c r="F33424">
        <v>7.2</v>
      </c>
      <c r="G33424">
        <v>0</v>
      </c>
      <c r="H33424">
        <v>0</v>
      </c>
      <c r="I33424">
        <v>0</v>
      </c>
      <c r="J33424">
        <v>0</v>
      </c>
      <c r="K33424">
        <v>0</v>
      </c>
      <c r="L33424" s="1">
        <v>41725</v>
      </c>
      <c r="M33424" s="2"/>
      <c r="V33424"/>
      <c r="W33424"/>
    </row>
    <row r="33425" spans="1:23" x14ac:dyDescent="0.3">
      <c r="A33425" t="s">
        <v>27258</v>
      </c>
      <c r="B33425" t="s">
        <v>12148</v>
      </c>
      <c r="C33425" t="s">
        <v>85</v>
      </c>
      <c r="D33425" t="s">
        <v>27259</v>
      </c>
      <c r="E33425" t="s">
        <v>492</v>
      </c>
      <c r="F33425">
        <v>7.2</v>
      </c>
      <c r="G33425">
        <v>0</v>
      </c>
      <c r="H33425">
        <v>0</v>
      </c>
      <c r="I33425">
        <v>0</v>
      </c>
      <c r="J33425">
        <v>0</v>
      </c>
      <c r="K33425">
        <v>0</v>
      </c>
      <c r="L33425" s="1">
        <v>41726</v>
      </c>
      <c r="M33425" s="2"/>
      <c r="V33425"/>
      <c r="W33425"/>
    </row>
    <row r="33426" spans="1:23" x14ac:dyDescent="0.3">
      <c r="A33426" t="s">
        <v>27258</v>
      </c>
      <c r="B33426" t="s">
        <v>54</v>
      </c>
      <c r="C33426" t="s">
        <v>85</v>
      </c>
      <c r="D33426" t="s">
        <v>27259</v>
      </c>
      <c r="E33426" t="s">
        <v>492</v>
      </c>
      <c r="F33426">
        <v>7.2</v>
      </c>
      <c r="G33426">
        <v>0</v>
      </c>
      <c r="H33426">
        <v>0</v>
      </c>
      <c r="I33426">
        <v>0</v>
      </c>
      <c r="J33426">
        <v>0</v>
      </c>
      <c r="K33426">
        <v>0</v>
      </c>
      <c r="L33426" s="1">
        <v>41726</v>
      </c>
      <c r="M33426" s="2"/>
      <c r="V33426"/>
      <c r="W33426"/>
    </row>
    <row r="33427" spans="1:23" x14ac:dyDescent="0.3">
      <c r="A33427" t="s">
        <v>27260</v>
      </c>
      <c r="B33427" t="s">
        <v>16517</v>
      </c>
      <c r="C33427" t="s">
        <v>85</v>
      </c>
      <c r="D33427" t="s">
        <v>492</v>
      </c>
      <c r="E33427" t="s">
        <v>492</v>
      </c>
      <c r="F33427">
        <v>7.2</v>
      </c>
      <c r="G33427">
        <v>0</v>
      </c>
      <c r="H33427">
        <v>0</v>
      </c>
      <c r="I33427">
        <v>0</v>
      </c>
      <c r="J33427">
        <v>0</v>
      </c>
      <c r="K33427">
        <v>0</v>
      </c>
      <c r="L33427" s="1">
        <v>41697</v>
      </c>
      <c r="M33427" s="2"/>
      <c r="V33427"/>
      <c r="W33427"/>
    </row>
    <row r="33428" spans="1:23" x14ac:dyDescent="0.3">
      <c r="A33428" t="s">
        <v>27261</v>
      </c>
      <c r="B33428" t="s">
        <v>54</v>
      </c>
      <c r="C33428" t="s">
        <v>85</v>
      </c>
      <c r="D33428" t="s">
        <v>6347</v>
      </c>
      <c r="E33428" t="s">
        <v>492</v>
      </c>
      <c r="F33428">
        <v>7.2</v>
      </c>
      <c r="G33428">
        <v>0</v>
      </c>
      <c r="H33428">
        <v>0</v>
      </c>
      <c r="I33428">
        <v>0</v>
      </c>
      <c r="J33428">
        <v>0</v>
      </c>
      <c r="K33428">
        <v>0</v>
      </c>
      <c r="L33428" s="1">
        <v>39083</v>
      </c>
      <c r="M33428" s="2"/>
      <c r="V33428"/>
      <c r="W33428"/>
    </row>
    <row r="33429" spans="1:23" x14ac:dyDescent="0.3">
      <c r="A33429" t="s">
        <v>27261</v>
      </c>
      <c r="B33429" t="s">
        <v>7</v>
      </c>
      <c r="C33429" t="s">
        <v>85</v>
      </c>
      <c r="D33429" t="s">
        <v>5782</v>
      </c>
      <c r="E33429" t="s">
        <v>492</v>
      </c>
      <c r="F33429">
        <v>7.2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 s="1">
        <v>39083</v>
      </c>
      <c r="M33429" s="2"/>
      <c r="V33429"/>
      <c r="W33429"/>
    </row>
    <row r="33430" spans="1:23" x14ac:dyDescent="0.3">
      <c r="A33430" t="s">
        <v>27262</v>
      </c>
      <c r="B33430" t="s">
        <v>16517</v>
      </c>
      <c r="C33430" t="s">
        <v>85</v>
      </c>
      <c r="D33430" t="s">
        <v>2640</v>
      </c>
      <c r="E33430" t="s">
        <v>492</v>
      </c>
      <c r="F33430">
        <v>7.2</v>
      </c>
      <c r="G33430">
        <v>0</v>
      </c>
      <c r="H33430">
        <v>0</v>
      </c>
      <c r="I33430">
        <v>0</v>
      </c>
      <c r="J33430">
        <v>0</v>
      </c>
      <c r="K33430">
        <v>0</v>
      </c>
      <c r="L33430" s="1">
        <v>41611</v>
      </c>
      <c r="M33430" s="2"/>
      <c r="V33430"/>
      <c r="W33430"/>
    </row>
    <row r="33431" spans="1:23" x14ac:dyDescent="0.3">
      <c r="A33431" t="s">
        <v>27263</v>
      </c>
      <c r="B33431" t="s">
        <v>16875</v>
      </c>
      <c r="C33431" t="s">
        <v>85</v>
      </c>
      <c r="D33431" t="s">
        <v>27264</v>
      </c>
      <c r="E33431" t="s">
        <v>492</v>
      </c>
      <c r="F33431">
        <v>7.2</v>
      </c>
      <c r="G33431">
        <v>0</v>
      </c>
      <c r="H33431">
        <v>0</v>
      </c>
      <c r="I33431">
        <v>0</v>
      </c>
      <c r="J33431">
        <v>0</v>
      </c>
      <c r="K33431">
        <v>0</v>
      </c>
      <c r="L33431" s="1">
        <v>41726</v>
      </c>
      <c r="M33431" s="2"/>
      <c r="V33431"/>
      <c r="W33431"/>
    </row>
    <row r="33432" spans="1:23" x14ac:dyDescent="0.3">
      <c r="A33432" t="s">
        <v>27263</v>
      </c>
      <c r="B33432" t="s">
        <v>16517</v>
      </c>
      <c r="C33432" t="s">
        <v>85</v>
      </c>
      <c r="D33432" t="s">
        <v>27264</v>
      </c>
      <c r="E33432" t="s">
        <v>492</v>
      </c>
      <c r="F33432">
        <v>7.2</v>
      </c>
      <c r="G33432">
        <v>0</v>
      </c>
      <c r="H33432">
        <v>0</v>
      </c>
      <c r="I33432">
        <v>0</v>
      </c>
      <c r="J33432">
        <v>0</v>
      </c>
      <c r="K33432">
        <v>0</v>
      </c>
      <c r="L33432" s="1">
        <v>41726</v>
      </c>
      <c r="M33432" s="2"/>
      <c r="V33432"/>
      <c r="W33432"/>
    </row>
    <row r="33433" spans="1:23" x14ac:dyDescent="0.3">
      <c r="A33433" t="s">
        <v>8101</v>
      </c>
      <c r="B33433" t="s">
        <v>1</v>
      </c>
      <c r="C33433" t="s">
        <v>85</v>
      </c>
      <c r="D33433" t="s">
        <v>30</v>
      </c>
      <c r="E33433" t="s">
        <v>492</v>
      </c>
      <c r="F33433">
        <v>7.2</v>
      </c>
      <c r="G33433">
        <v>0</v>
      </c>
      <c r="H33433">
        <v>0</v>
      </c>
      <c r="I33433">
        <v>0</v>
      </c>
      <c r="J33433">
        <v>0</v>
      </c>
      <c r="K33433">
        <v>0</v>
      </c>
      <c r="L33433" s="1">
        <v>41751</v>
      </c>
      <c r="M33433" s="2"/>
      <c r="V33433"/>
      <c r="W33433"/>
    </row>
    <row r="33434" spans="1:23" x14ac:dyDescent="0.3">
      <c r="A33434" t="s">
        <v>8101</v>
      </c>
      <c r="B33434" t="s">
        <v>5</v>
      </c>
      <c r="C33434" t="s">
        <v>85</v>
      </c>
      <c r="D33434" t="s">
        <v>30</v>
      </c>
      <c r="E33434" t="s">
        <v>492</v>
      </c>
      <c r="F33434">
        <v>7.2</v>
      </c>
      <c r="G33434">
        <v>0</v>
      </c>
      <c r="H33434">
        <v>0</v>
      </c>
      <c r="I33434">
        <v>0</v>
      </c>
      <c r="J33434">
        <v>0</v>
      </c>
      <c r="K33434">
        <v>0</v>
      </c>
      <c r="L33434" s="1">
        <v>41751</v>
      </c>
      <c r="M33434" s="2"/>
      <c r="V33434"/>
      <c r="W33434"/>
    </row>
    <row r="33435" spans="1:23" x14ac:dyDescent="0.3">
      <c r="A33435" t="s">
        <v>8101</v>
      </c>
      <c r="B33435" t="s">
        <v>460</v>
      </c>
      <c r="C33435" t="s">
        <v>85</v>
      </c>
      <c r="D33435" t="s">
        <v>30</v>
      </c>
      <c r="E33435" t="s">
        <v>492</v>
      </c>
      <c r="F33435">
        <v>7.2</v>
      </c>
      <c r="G33435">
        <v>0</v>
      </c>
      <c r="H33435">
        <v>0</v>
      </c>
      <c r="I33435">
        <v>0</v>
      </c>
      <c r="J33435">
        <v>0</v>
      </c>
      <c r="K33435">
        <v>0</v>
      </c>
      <c r="L33435" s="1">
        <v>41751</v>
      </c>
      <c r="M33435" s="2"/>
      <c r="V33435"/>
      <c r="W33435"/>
    </row>
    <row r="33436" spans="1:23" x14ac:dyDescent="0.3">
      <c r="A33436" t="s">
        <v>27265</v>
      </c>
      <c r="B33436" t="s">
        <v>7812</v>
      </c>
      <c r="C33436" t="s">
        <v>85</v>
      </c>
      <c r="D33436" t="s">
        <v>124</v>
      </c>
      <c r="E33436" t="s">
        <v>27266</v>
      </c>
      <c r="F33436">
        <v>7.2</v>
      </c>
      <c r="G33436">
        <v>0</v>
      </c>
      <c r="H33436">
        <v>0</v>
      </c>
      <c r="I33436">
        <v>0</v>
      </c>
      <c r="J33436">
        <v>0</v>
      </c>
      <c r="K33436">
        <v>0</v>
      </c>
      <c r="L33436" s="1">
        <v>39864</v>
      </c>
      <c r="M33436" s="2"/>
      <c r="V33436"/>
      <c r="W33436"/>
    </row>
    <row r="33437" spans="1:23" x14ac:dyDescent="0.3">
      <c r="A33437" t="s">
        <v>27267</v>
      </c>
      <c r="B33437" t="s">
        <v>101</v>
      </c>
      <c r="C33437" t="s">
        <v>85</v>
      </c>
      <c r="D33437" t="s">
        <v>27268</v>
      </c>
      <c r="E33437" t="s">
        <v>27268</v>
      </c>
      <c r="F33437">
        <v>7.2</v>
      </c>
      <c r="G33437">
        <v>0</v>
      </c>
      <c r="H33437">
        <v>0</v>
      </c>
      <c r="I33437">
        <v>0</v>
      </c>
      <c r="J33437">
        <v>0</v>
      </c>
      <c r="K33437">
        <v>0</v>
      </c>
      <c r="L33437" s="1">
        <v>40136</v>
      </c>
      <c r="M33437" s="2"/>
      <c r="V33437"/>
      <c r="W33437"/>
    </row>
    <row r="33438" spans="1:23" x14ac:dyDescent="0.3">
      <c r="A33438" t="s">
        <v>27269</v>
      </c>
      <c r="B33438" t="s">
        <v>54</v>
      </c>
      <c r="C33438" t="s">
        <v>85</v>
      </c>
      <c r="D33438" t="s">
        <v>26390</v>
      </c>
      <c r="E33438" t="s">
        <v>220</v>
      </c>
      <c r="F33438">
        <v>7.2</v>
      </c>
      <c r="G33438">
        <v>0</v>
      </c>
      <c r="H33438">
        <v>0</v>
      </c>
      <c r="I33438">
        <v>0</v>
      </c>
      <c r="J33438">
        <v>0</v>
      </c>
      <c r="K33438">
        <v>0</v>
      </c>
      <c r="L33438" s="1">
        <v>37622</v>
      </c>
      <c r="M33438" s="2"/>
      <c r="V33438"/>
      <c r="W33438"/>
    </row>
    <row r="33439" spans="1:23" x14ac:dyDescent="0.3">
      <c r="A33439" t="s">
        <v>27270</v>
      </c>
      <c r="B33439" t="s">
        <v>716</v>
      </c>
      <c r="C33439" t="s">
        <v>85</v>
      </c>
      <c r="D33439" t="s">
        <v>20063</v>
      </c>
      <c r="E33439" t="s">
        <v>492</v>
      </c>
      <c r="F33439">
        <v>7.2</v>
      </c>
      <c r="G33439">
        <v>0</v>
      </c>
      <c r="H33439">
        <v>0</v>
      </c>
      <c r="I33439">
        <v>0</v>
      </c>
      <c r="J33439">
        <v>0</v>
      </c>
      <c r="K33439">
        <v>0</v>
      </c>
      <c r="L33439" s="1">
        <v>41480</v>
      </c>
      <c r="M33439" s="2"/>
      <c r="V33439"/>
      <c r="W33439"/>
    </row>
    <row r="33440" spans="1:23" x14ac:dyDescent="0.3">
      <c r="A33440" t="s">
        <v>27271</v>
      </c>
      <c r="B33440" t="s">
        <v>716</v>
      </c>
      <c r="C33440" t="s">
        <v>85</v>
      </c>
      <c r="D33440" t="s">
        <v>27272</v>
      </c>
      <c r="E33440" t="s">
        <v>492</v>
      </c>
      <c r="F33440">
        <v>7.2</v>
      </c>
      <c r="G33440">
        <v>0</v>
      </c>
      <c r="H33440">
        <v>0</v>
      </c>
      <c r="I33440">
        <v>0</v>
      </c>
      <c r="J33440">
        <v>0</v>
      </c>
      <c r="K33440">
        <v>0</v>
      </c>
      <c r="L33440" s="1">
        <v>41396</v>
      </c>
      <c r="M33440" s="2"/>
      <c r="V33440"/>
      <c r="W33440"/>
    </row>
    <row r="33441" spans="1:23" x14ac:dyDescent="0.3">
      <c r="A33441" t="s">
        <v>27273</v>
      </c>
      <c r="B33441" t="s">
        <v>89</v>
      </c>
      <c r="C33441" t="s">
        <v>85</v>
      </c>
      <c r="D33441" t="s">
        <v>118</v>
      </c>
      <c r="E33441" t="s">
        <v>1180</v>
      </c>
      <c r="F33441">
        <v>7.2</v>
      </c>
      <c r="G33441">
        <v>0</v>
      </c>
      <c r="H33441">
        <v>0</v>
      </c>
      <c r="I33441">
        <v>0</v>
      </c>
      <c r="J33441">
        <v>0</v>
      </c>
      <c r="K33441">
        <v>0</v>
      </c>
      <c r="L33441" s="1">
        <v>37225</v>
      </c>
      <c r="M33441" s="2"/>
      <c r="V33441"/>
      <c r="W33441"/>
    </row>
    <row r="33442" spans="1:23" x14ac:dyDescent="0.3">
      <c r="A33442" t="s">
        <v>27274</v>
      </c>
      <c r="B33442" t="s">
        <v>54</v>
      </c>
      <c r="C33442" t="s">
        <v>85</v>
      </c>
      <c r="D33442" t="s">
        <v>3338</v>
      </c>
      <c r="E33442" t="s">
        <v>492</v>
      </c>
      <c r="F33442">
        <v>7.2</v>
      </c>
      <c r="G33442">
        <v>0</v>
      </c>
      <c r="H33442">
        <v>0</v>
      </c>
      <c r="I33442">
        <v>0</v>
      </c>
      <c r="J33442">
        <v>0</v>
      </c>
      <c r="K33442">
        <v>0</v>
      </c>
      <c r="L33442" s="1">
        <v>37934</v>
      </c>
      <c r="M33442" s="2"/>
      <c r="V33442"/>
      <c r="W33442"/>
    </row>
    <row r="33443" spans="1:23" x14ac:dyDescent="0.3">
      <c r="A33443" t="s">
        <v>27275</v>
      </c>
      <c r="B33443" t="s">
        <v>16517</v>
      </c>
      <c r="C33443" t="s">
        <v>85</v>
      </c>
      <c r="D33443" t="s">
        <v>27276</v>
      </c>
      <c r="E33443" t="s">
        <v>492</v>
      </c>
      <c r="F33443">
        <v>7.2</v>
      </c>
      <c r="G33443">
        <v>0</v>
      </c>
      <c r="H33443">
        <v>0</v>
      </c>
      <c r="I33443">
        <v>0</v>
      </c>
      <c r="J33443">
        <v>0</v>
      </c>
      <c r="K33443">
        <v>0</v>
      </c>
      <c r="L33443" s="1">
        <v>41494</v>
      </c>
      <c r="M33443" s="2"/>
      <c r="V33443"/>
      <c r="W33443"/>
    </row>
    <row r="33444" spans="1:23" x14ac:dyDescent="0.3">
      <c r="A33444" t="s">
        <v>27277</v>
      </c>
      <c r="B33444" t="s">
        <v>70</v>
      </c>
      <c r="C33444" t="s">
        <v>85</v>
      </c>
      <c r="D33444" t="s">
        <v>392</v>
      </c>
      <c r="E33444" t="s">
        <v>6964</v>
      </c>
      <c r="F33444">
        <v>7.2</v>
      </c>
      <c r="G33444">
        <v>0</v>
      </c>
      <c r="H33444">
        <v>0</v>
      </c>
      <c r="I33444">
        <v>0</v>
      </c>
      <c r="J33444">
        <v>0</v>
      </c>
      <c r="K33444">
        <v>0</v>
      </c>
      <c r="L33444" s="1">
        <v>39892</v>
      </c>
      <c r="M33444" s="2"/>
      <c r="V33444"/>
      <c r="W33444"/>
    </row>
    <row r="33445" spans="1:23" x14ac:dyDescent="0.3">
      <c r="A33445" t="s">
        <v>27278</v>
      </c>
      <c r="B33445" t="s">
        <v>54</v>
      </c>
      <c r="C33445" t="s">
        <v>85</v>
      </c>
      <c r="D33445" t="s">
        <v>9628</v>
      </c>
      <c r="E33445" t="s">
        <v>492</v>
      </c>
      <c r="F33445">
        <v>7.2</v>
      </c>
      <c r="G33445">
        <v>0</v>
      </c>
      <c r="H33445">
        <v>0</v>
      </c>
      <c r="I33445">
        <v>0</v>
      </c>
      <c r="J33445">
        <v>0</v>
      </c>
      <c r="K33445">
        <v>0</v>
      </c>
      <c r="L33445" s="1">
        <v>41365</v>
      </c>
      <c r="M33445" s="2"/>
      <c r="V33445"/>
      <c r="W33445"/>
    </row>
    <row r="33446" spans="1:23" x14ac:dyDescent="0.3">
      <c r="A33446" t="s">
        <v>27279</v>
      </c>
      <c r="B33446" t="s">
        <v>54</v>
      </c>
      <c r="C33446" t="s">
        <v>85</v>
      </c>
      <c r="D33446" t="s">
        <v>16447</v>
      </c>
      <c r="E33446" t="s">
        <v>492</v>
      </c>
      <c r="F33446">
        <v>7.2</v>
      </c>
      <c r="G33446">
        <v>0</v>
      </c>
      <c r="H33446">
        <v>0</v>
      </c>
      <c r="I33446">
        <v>0</v>
      </c>
      <c r="J33446">
        <v>0</v>
      </c>
      <c r="K33446">
        <v>0</v>
      </c>
      <c r="L33446" s="1">
        <v>41760</v>
      </c>
      <c r="M33446" s="2"/>
      <c r="V33446"/>
      <c r="W33446"/>
    </row>
    <row r="33447" spans="1:23" x14ac:dyDescent="0.3">
      <c r="A33447" t="s">
        <v>27280</v>
      </c>
      <c r="B33447" t="s">
        <v>16517</v>
      </c>
      <c r="C33447" t="s">
        <v>85</v>
      </c>
      <c r="D33447" t="s">
        <v>115</v>
      </c>
      <c r="E33447" t="s">
        <v>492</v>
      </c>
      <c r="F33447">
        <v>7.2</v>
      </c>
      <c r="G33447">
        <v>0</v>
      </c>
      <c r="H33447">
        <v>0</v>
      </c>
      <c r="I33447">
        <v>0</v>
      </c>
      <c r="J33447">
        <v>0</v>
      </c>
      <c r="K33447">
        <v>0</v>
      </c>
      <c r="L33447" s="1">
        <v>41348</v>
      </c>
      <c r="M33447" s="2"/>
      <c r="V33447"/>
      <c r="W33447"/>
    </row>
    <row r="33448" spans="1:23" x14ac:dyDescent="0.3">
      <c r="A33448" t="s">
        <v>27281</v>
      </c>
      <c r="B33448" t="s">
        <v>16875</v>
      </c>
      <c r="C33448" t="s">
        <v>85</v>
      </c>
      <c r="D33448" t="s">
        <v>115</v>
      </c>
      <c r="E33448" t="s">
        <v>492</v>
      </c>
      <c r="F33448">
        <v>7.2</v>
      </c>
      <c r="G33448">
        <v>0</v>
      </c>
      <c r="H33448">
        <v>0</v>
      </c>
      <c r="I33448">
        <v>0</v>
      </c>
      <c r="J33448">
        <v>0</v>
      </c>
      <c r="K33448">
        <v>0</v>
      </c>
      <c r="L33448" s="1">
        <v>41499</v>
      </c>
      <c r="M33448" s="2"/>
      <c r="V33448"/>
      <c r="W33448"/>
    </row>
    <row r="33449" spans="1:23" x14ac:dyDescent="0.3">
      <c r="A33449" t="s">
        <v>27281</v>
      </c>
      <c r="B33449" t="s">
        <v>16517</v>
      </c>
      <c r="C33449" t="s">
        <v>85</v>
      </c>
      <c r="D33449" t="s">
        <v>115</v>
      </c>
      <c r="E33449" t="s">
        <v>492</v>
      </c>
      <c r="F33449">
        <v>7.2</v>
      </c>
      <c r="G33449">
        <v>0</v>
      </c>
      <c r="H33449">
        <v>0</v>
      </c>
      <c r="I33449">
        <v>0</v>
      </c>
      <c r="J33449">
        <v>0</v>
      </c>
      <c r="K33449">
        <v>0</v>
      </c>
      <c r="L33449" s="1">
        <v>41192</v>
      </c>
      <c r="M33449" s="2"/>
      <c r="V33449"/>
      <c r="W33449"/>
    </row>
    <row r="33450" spans="1:23" x14ac:dyDescent="0.3">
      <c r="A33450" t="s">
        <v>27282</v>
      </c>
      <c r="B33450" t="s">
        <v>16517</v>
      </c>
      <c r="C33450" t="s">
        <v>85</v>
      </c>
      <c r="D33450" t="s">
        <v>115</v>
      </c>
      <c r="E33450" t="s">
        <v>492</v>
      </c>
      <c r="F33450">
        <v>7.2</v>
      </c>
      <c r="G33450">
        <v>0</v>
      </c>
      <c r="H33450">
        <v>0</v>
      </c>
      <c r="I33450">
        <v>0</v>
      </c>
      <c r="J33450">
        <v>0</v>
      </c>
      <c r="K33450">
        <v>0</v>
      </c>
      <c r="L33450" s="1">
        <v>40682</v>
      </c>
      <c r="M33450" s="2"/>
      <c r="V33450"/>
      <c r="W33450"/>
    </row>
    <row r="33451" spans="1:23" x14ac:dyDescent="0.3">
      <c r="A33451" t="s">
        <v>27283</v>
      </c>
      <c r="B33451" t="s">
        <v>16544</v>
      </c>
      <c r="C33451" t="s">
        <v>85</v>
      </c>
      <c r="D33451" t="s">
        <v>492</v>
      </c>
      <c r="E33451" t="s">
        <v>5096</v>
      </c>
      <c r="F33451">
        <v>7.2</v>
      </c>
      <c r="G33451">
        <v>0</v>
      </c>
      <c r="H33451">
        <v>0</v>
      </c>
      <c r="I33451">
        <v>0</v>
      </c>
      <c r="J33451">
        <v>0</v>
      </c>
      <c r="K33451">
        <v>0</v>
      </c>
      <c r="L33451" s="1">
        <v>40555</v>
      </c>
      <c r="M33451" s="2"/>
      <c r="V33451"/>
      <c r="W33451"/>
    </row>
    <row r="33452" spans="1:23" x14ac:dyDescent="0.3">
      <c r="A33452" t="s">
        <v>27284</v>
      </c>
      <c r="B33452" t="s">
        <v>16544</v>
      </c>
      <c r="C33452" t="s">
        <v>85</v>
      </c>
      <c r="D33452" t="s">
        <v>492</v>
      </c>
      <c r="E33452" t="s">
        <v>5096</v>
      </c>
      <c r="F33452">
        <v>7.2</v>
      </c>
      <c r="G33452">
        <v>0</v>
      </c>
      <c r="H33452">
        <v>0</v>
      </c>
      <c r="I33452">
        <v>0</v>
      </c>
      <c r="J33452">
        <v>0</v>
      </c>
      <c r="K33452">
        <v>0</v>
      </c>
      <c r="L33452" s="1">
        <v>40520</v>
      </c>
      <c r="M33452" s="2"/>
      <c r="V33452"/>
      <c r="W33452"/>
    </row>
    <row r="33453" spans="1:23" x14ac:dyDescent="0.3">
      <c r="A33453" t="s">
        <v>27285</v>
      </c>
      <c r="B33453" t="s">
        <v>16544</v>
      </c>
      <c r="C33453" t="s">
        <v>85</v>
      </c>
      <c r="D33453" t="s">
        <v>492</v>
      </c>
      <c r="E33453" t="s">
        <v>5096</v>
      </c>
      <c r="F33453">
        <v>7.2</v>
      </c>
      <c r="G33453">
        <v>0</v>
      </c>
      <c r="H33453">
        <v>0</v>
      </c>
      <c r="I33453">
        <v>0</v>
      </c>
      <c r="J33453">
        <v>0</v>
      </c>
      <c r="K33453">
        <v>0</v>
      </c>
      <c r="L33453" s="1">
        <v>40527</v>
      </c>
      <c r="M33453" s="2"/>
      <c r="V33453"/>
      <c r="W33453"/>
    </row>
    <row r="33454" spans="1:23" x14ac:dyDescent="0.3">
      <c r="A33454" t="s">
        <v>27286</v>
      </c>
      <c r="B33454" t="s">
        <v>16544</v>
      </c>
      <c r="C33454" t="s">
        <v>85</v>
      </c>
      <c r="D33454" t="s">
        <v>492</v>
      </c>
      <c r="E33454" t="s">
        <v>5096</v>
      </c>
      <c r="F33454">
        <v>7.2</v>
      </c>
      <c r="G33454">
        <v>0</v>
      </c>
      <c r="H33454">
        <v>0</v>
      </c>
      <c r="I33454">
        <v>0</v>
      </c>
      <c r="J33454">
        <v>0</v>
      </c>
      <c r="K33454">
        <v>0</v>
      </c>
      <c r="L33454" s="1">
        <v>40604</v>
      </c>
      <c r="M33454" s="2"/>
      <c r="V33454"/>
      <c r="W33454"/>
    </row>
    <row r="33455" spans="1:23" x14ac:dyDescent="0.3">
      <c r="A33455" t="s">
        <v>27287</v>
      </c>
      <c r="B33455" t="s">
        <v>16544</v>
      </c>
      <c r="C33455" t="s">
        <v>85</v>
      </c>
      <c r="D33455" t="s">
        <v>492</v>
      </c>
      <c r="E33455" t="s">
        <v>5096</v>
      </c>
      <c r="F33455">
        <v>7.2</v>
      </c>
      <c r="G33455">
        <v>0</v>
      </c>
      <c r="H33455">
        <v>0</v>
      </c>
      <c r="I33455">
        <v>0</v>
      </c>
      <c r="J33455">
        <v>0</v>
      </c>
      <c r="K33455">
        <v>0</v>
      </c>
      <c r="L33455" s="1">
        <v>40562</v>
      </c>
      <c r="M33455" s="2"/>
      <c r="V33455"/>
      <c r="W33455"/>
    </row>
    <row r="33456" spans="1:23" x14ac:dyDescent="0.3">
      <c r="A33456" t="s">
        <v>27288</v>
      </c>
      <c r="B33456" t="s">
        <v>101</v>
      </c>
      <c r="C33456" t="s">
        <v>85</v>
      </c>
      <c r="D33456" t="s">
        <v>7136</v>
      </c>
      <c r="E33456" t="s">
        <v>7136</v>
      </c>
      <c r="F33456">
        <v>7.2</v>
      </c>
      <c r="G33456">
        <v>0</v>
      </c>
      <c r="H33456">
        <v>0</v>
      </c>
      <c r="I33456">
        <v>0</v>
      </c>
      <c r="J33456">
        <v>0</v>
      </c>
      <c r="K33456">
        <v>0</v>
      </c>
      <c r="L33456" s="1">
        <v>40087</v>
      </c>
      <c r="M33456" s="2"/>
      <c r="V33456"/>
      <c r="W33456"/>
    </row>
    <row r="33457" spans="1:23" x14ac:dyDescent="0.3">
      <c r="A33457" t="s">
        <v>27289</v>
      </c>
      <c r="B33457" t="s">
        <v>54</v>
      </c>
      <c r="C33457" t="s">
        <v>85</v>
      </c>
      <c r="D33457" t="s">
        <v>8349</v>
      </c>
      <c r="E33457" t="s">
        <v>492</v>
      </c>
      <c r="F33457">
        <v>7.2</v>
      </c>
      <c r="G33457">
        <v>0</v>
      </c>
      <c r="H33457">
        <v>0</v>
      </c>
      <c r="I33457">
        <v>0</v>
      </c>
      <c r="J33457">
        <v>0</v>
      </c>
      <c r="K33457">
        <v>0</v>
      </c>
      <c r="L33457" s="1">
        <v>41004</v>
      </c>
      <c r="M33457" s="2"/>
      <c r="V33457"/>
      <c r="W33457"/>
    </row>
    <row r="33458" spans="1:23" x14ac:dyDescent="0.3">
      <c r="A33458" t="s">
        <v>27290</v>
      </c>
      <c r="B33458" t="s">
        <v>963</v>
      </c>
      <c r="C33458" t="s">
        <v>85</v>
      </c>
      <c r="D33458" t="s">
        <v>27291</v>
      </c>
      <c r="E33458" t="s">
        <v>492</v>
      </c>
      <c r="F33458">
        <v>7.2</v>
      </c>
      <c r="G33458">
        <v>0</v>
      </c>
      <c r="H33458">
        <v>0</v>
      </c>
      <c r="I33458">
        <v>0</v>
      </c>
      <c r="J33458">
        <v>0</v>
      </c>
      <c r="K33458">
        <v>0</v>
      </c>
      <c r="L33458" s="1">
        <v>41231</v>
      </c>
      <c r="M33458" s="2"/>
      <c r="V33458"/>
      <c r="W33458"/>
    </row>
    <row r="33459" spans="1:23" x14ac:dyDescent="0.3">
      <c r="A33459" t="s">
        <v>27292</v>
      </c>
      <c r="B33459" t="s">
        <v>16517</v>
      </c>
      <c r="C33459" t="s">
        <v>85</v>
      </c>
      <c r="D33459" t="s">
        <v>27293</v>
      </c>
      <c r="E33459" t="s">
        <v>492</v>
      </c>
      <c r="F33459">
        <v>7.2</v>
      </c>
      <c r="G33459">
        <v>0</v>
      </c>
      <c r="H33459">
        <v>0</v>
      </c>
      <c r="I33459">
        <v>0</v>
      </c>
      <c r="J33459">
        <v>0</v>
      </c>
      <c r="K33459">
        <v>0</v>
      </c>
      <c r="L33459" s="1">
        <v>41694</v>
      </c>
      <c r="M33459" s="2"/>
      <c r="V33459"/>
      <c r="W33459"/>
    </row>
    <row r="33460" spans="1:23" x14ac:dyDescent="0.3">
      <c r="A33460" t="s">
        <v>27294</v>
      </c>
      <c r="B33460" t="s">
        <v>5</v>
      </c>
      <c r="C33460" t="s">
        <v>85</v>
      </c>
      <c r="D33460" t="s">
        <v>27295</v>
      </c>
      <c r="E33460" t="s">
        <v>492</v>
      </c>
      <c r="F33460">
        <v>7.2</v>
      </c>
      <c r="G33460">
        <v>0</v>
      </c>
      <c r="H33460">
        <v>0</v>
      </c>
      <c r="I33460">
        <v>0</v>
      </c>
      <c r="J33460">
        <v>0</v>
      </c>
      <c r="K33460">
        <v>0</v>
      </c>
      <c r="L33460" s="1">
        <v>42005</v>
      </c>
      <c r="M33460" s="2"/>
      <c r="V33460"/>
      <c r="W33460"/>
    </row>
    <row r="33461" spans="1:23" x14ac:dyDescent="0.3">
      <c r="A33461" t="s">
        <v>27294</v>
      </c>
      <c r="B33461" t="s">
        <v>54</v>
      </c>
      <c r="C33461" t="s">
        <v>85</v>
      </c>
      <c r="D33461" t="s">
        <v>27295</v>
      </c>
      <c r="E33461" t="s">
        <v>492</v>
      </c>
      <c r="F33461">
        <v>7.2</v>
      </c>
      <c r="G33461">
        <v>0</v>
      </c>
      <c r="H33461">
        <v>0</v>
      </c>
      <c r="I33461">
        <v>0</v>
      </c>
      <c r="J33461">
        <v>0</v>
      </c>
      <c r="K33461">
        <v>0</v>
      </c>
      <c r="L33461" s="1">
        <v>42005</v>
      </c>
      <c r="M33461" s="2"/>
      <c r="V33461"/>
      <c r="W33461"/>
    </row>
    <row r="33462" spans="1:23" x14ac:dyDescent="0.3">
      <c r="A33462" t="s">
        <v>27294</v>
      </c>
      <c r="B33462" t="s">
        <v>12148</v>
      </c>
      <c r="C33462" t="s">
        <v>85</v>
      </c>
      <c r="D33462" t="s">
        <v>27295</v>
      </c>
      <c r="E33462" t="s">
        <v>492</v>
      </c>
      <c r="F33462">
        <v>7.2</v>
      </c>
      <c r="G33462">
        <v>0</v>
      </c>
      <c r="H33462">
        <v>0</v>
      </c>
      <c r="I33462">
        <v>0</v>
      </c>
      <c r="J33462">
        <v>0</v>
      </c>
      <c r="K33462">
        <v>0</v>
      </c>
      <c r="L33462" s="1">
        <v>42005</v>
      </c>
      <c r="M33462" s="2"/>
      <c r="V33462"/>
      <c r="W33462"/>
    </row>
    <row r="33463" spans="1:23" x14ac:dyDescent="0.3">
      <c r="A33463" t="s">
        <v>27294</v>
      </c>
      <c r="B33463" t="s">
        <v>16606</v>
      </c>
      <c r="C33463" t="s">
        <v>85</v>
      </c>
      <c r="D33463" t="s">
        <v>27295</v>
      </c>
      <c r="E33463" t="s">
        <v>492</v>
      </c>
      <c r="F33463">
        <v>7.2</v>
      </c>
      <c r="G33463">
        <v>0</v>
      </c>
      <c r="H33463">
        <v>0</v>
      </c>
      <c r="I33463">
        <v>0</v>
      </c>
      <c r="J33463">
        <v>0</v>
      </c>
      <c r="K33463">
        <v>0</v>
      </c>
      <c r="L33463" s="1">
        <v>42005</v>
      </c>
      <c r="M33463" s="2"/>
      <c r="V33463"/>
      <c r="W33463"/>
    </row>
    <row r="33464" spans="1:23" x14ac:dyDescent="0.3">
      <c r="A33464" t="s">
        <v>27296</v>
      </c>
      <c r="B33464" t="s">
        <v>16517</v>
      </c>
      <c r="C33464" t="s">
        <v>85</v>
      </c>
      <c r="D33464" t="s">
        <v>27297</v>
      </c>
      <c r="E33464" t="s">
        <v>492</v>
      </c>
      <c r="F33464">
        <v>7.2</v>
      </c>
      <c r="G33464">
        <v>0</v>
      </c>
      <c r="H33464">
        <v>0</v>
      </c>
      <c r="I33464">
        <v>0</v>
      </c>
      <c r="J33464">
        <v>0</v>
      </c>
      <c r="K33464">
        <v>0</v>
      </c>
      <c r="L33464" s="1">
        <v>40957</v>
      </c>
      <c r="M33464" s="2"/>
      <c r="V33464"/>
      <c r="W33464"/>
    </row>
    <row r="33465" spans="1:23" x14ac:dyDescent="0.3">
      <c r="A33465" t="s">
        <v>11396</v>
      </c>
      <c r="B33465" t="s">
        <v>58</v>
      </c>
      <c r="C33465" t="s">
        <v>85</v>
      </c>
      <c r="D33465" t="s">
        <v>492</v>
      </c>
      <c r="E33465" t="s">
        <v>11397</v>
      </c>
      <c r="F33465">
        <v>7.2</v>
      </c>
      <c r="G33465">
        <v>0</v>
      </c>
      <c r="H33465">
        <v>0</v>
      </c>
      <c r="I33465">
        <v>0</v>
      </c>
      <c r="J33465">
        <v>0</v>
      </c>
      <c r="K33465">
        <v>0</v>
      </c>
      <c r="L33465" s="1"/>
      <c r="M33465" s="2"/>
      <c r="V33465"/>
      <c r="W33465"/>
    </row>
    <row r="33466" spans="1:23" x14ac:dyDescent="0.3">
      <c r="A33466" t="s">
        <v>11396</v>
      </c>
      <c r="B33466" t="s">
        <v>101</v>
      </c>
      <c r="C33466" t="s">
        <v>85</v>
      </c>
      <c r="D33466" t="s">
        <v>492</v>
      </c>
      <c r="E33466" t="s">
        <v>11397</v>
      </c>
      <c r="F33466">
        <v>7.2</v>
      </c>
      <c r="G33466">
        <v>0</v>
      </c>
      <c r="H33466">
        <v>0</v>
      </c>
      <c r="I33466">
        <v>0</v>
      </c>
      <c r="J33466">
        <v>0</v>
      </c>
      <c r="K33466">
        <v>0</v>
      </c>
      <c r="L33466" s="1"/>
      <c r="M33466" s="2"/>
      <c r="V33466"/>
      <c r="W33466"/>
    </row>
    <row r="33467" spans="1:23" x14ac:dyDescent="0.3">
      <c r="A33467" t="s">
        <v>11396</v>
      </c>
      <c r="B33467" t="s">
        <v>70</v>
      </c>
      <c r="C33467" t="s">
        <v>85</v>
      </c>
      <c r="D33467" t="s">
        <v>492</v>
      </c>
      <c r="E33467" t="s">
        <v>11397</v>
      </c>
      <c r="F33467">
        <v>7.2</v>
      </c>
      <c r="G33467">
        <v>0</v>
      </c>
      <c r="H33467">
        <v>0</v>
      </c>
      <c r="I33467">
        <v>0</v>
      </c>
      <c r="J33467">
        <v>0</v>
      </c>
      <c r="K33467">
        <v>0</v>
      </c>
      <c r="L33467" s="1"/>
      <c r="M33467" s="2"/>
      <c r="V33467"/>
      <c r="W33467"/>
    </row>
    <row r="33468" spans="1:23" x14ac:dyDescent="0.3">
      <c r="A33468" t="s">
        <v>27298</v>
      </c>
      <c r="B33468" t="s">
        <v>762</v>
      </c>
      <c r="C33468" t="s">
        <v>85</v>
      </c>
      <c r="D33468" t="s">
        <v>492</v>
      </c>
      <c r="E33468" t="s">
        <v>852</v>
      </c>
      <c r="F33468">
        <v>7.2</v>
      </c>
      <c r="G33468">
        <v>0</v>
      </c>
      <c r="H33468">
        <v>0</v>
      </c>
      <c r="I33468">
        <v>0</v>
      </c>
      <c r="J33468">
        <v>0</v>
      </c>
      <c r="K33468">
        <v>0</v>
      </c>
      <c r="L33468" s="1">
        <v>44196</v>
      </c>
      <c r="M33468" s="2"/>
      <c r="V33468"/>
      <c r="W33468"/>
    </row>
    <row r="33469" spans="1:23" x14ac:dyDescent="0.3">
      <c r="A33469" t="s">
        <v>27299</v>
      </c>
      <c r="B33469" t="s">
        <v>26571</v>
      </c>
      <c r="C33469" t="s">
        <v>85</v>
      </c>
      <c r="D33469" t="s">
        <v>26860</v>
      </c>
      <c r="E33469" t="s">
        <v>492</v>
      </c>
      <c r="F33469">
        <v>7.2</v>
      </c>
      <c r="G33469">
        <v>0</v>
      </c>
      <c r="H33469">
        <v>0</v>
      </c>
      <c r="I33469">
        <v>0</v>
      </c>
      <c r="J33469">
        <v>0</v>
      </c>
      <c r="K33469">
        <v>0</v>
      </c>
      <c r="L33469" s="1">
        <v>41128</v>
      </c>
      <c r="M33469" s="2"/>
      <c r="V33469"/>
      <c r="W33469"/>
    </row>
    <row r="33470" spans="1:23" x14ac:dyDescent="0.3">
      <c r="A33470" t="s">
        <v>14134</v>
      </c>
      <c r="B33470" t="s">
        <v>7</v>
      </c>
      <c r="C33470" t="s">
        <v>85</v>
      </c>
      <c r="D33470" t="s">
        <v>8698</v>
      </c>
      <c r="E33470" t="s">
        <v>8698</v>
      </c>
      <c r="F33470">
        <v>7.2</v>
      </c>
      <c r="G33470">
        <v>0</v>
      </c>
      <c r="H33470">
        <v>0</v>
      </c>
      <c r="I33470">
        <v>0</v>
      </c>
      <c r="J33470">
        <v>0</v>
      </c>
      <c r="K33470">
        <v>0</v>
      </c>
      <c r="L33470" s="1">
        <v>39381</v>
      </c>
      <c r="M33470" s="2"/>
      <c r="V33470"/>
      <c r="W33470"/>
    </row>
    <row r="33471" spans="1:23" x14ac:dyDescent="0.3">
      <c r="A33471" t="s">
        <v>14134</v>
      </c>
      <c r="B33471" t="s">
        <v>54</v>
      </c>
      <c r="C33471" t="s">
        <v>85</v>
      </c>
      <c r="D33471" t="s">
        <v>8698</v>
      </c>
      <c r="E33471" t="s">
        <v>8698</v>
      </c>
      <c r="F33471">
        <v>7.2</v>
      </c>
      <c r="G33471">
        <v>0</v>
      </c>
      <c r="H33471">
        <v>0</v>
      </c>
      <c r="I33471">
        <v>0</v>
      </c>
      <c r="J33471">
        <v>0</v>
      </c>
      <c r="K33471">
        <v>0</v>
      </c>
      <c r="L33471" s="1">
        <v>39381</v>
      </c>
      <c r="M33471" s="2"/>
      <c r="V33471"/>
      <c r="W33471"/>
    </row>
    <row r="33472" spans="1:23" x14ac:dyDescent="0.3">
      <c r="A33472" t="s">
        <v>27300</v>
      </c>
      <c r="B33472" t="s">
        <v>716</v>
      </c>
      <c r="C33472" t="s">
        <v>85</v>
      </c>
      <c r="D33472" t="s">
        <v>18150</v>
      </c>
      <c r="E33472" t="s">
        <v>492</v>
      </c>
      <c r="F33472">
        <v>7.2</v>
      </c>
      <c r="G33472">
        <v>0</v>
      </c>
      <c r="H33472">
        <v>0</v>
      </c>
      <c r="I33472">
        <v>0</v>
      </c>
      <c r="J33472">
        <v>0</v>
      </c>
      <c r="K33472">
        <v>0</v>
      </c>
      <c r="L33472" s="1">
        <v>41186</v>
      </c>
      <c r="M33472" s="2"/>
      <c r="V33472"/>
      <c r="W33472"/>
    </row>
    <row r="33473" spans="1:23" x14ac:dyDescent="0.3">
      <c r="A33473" t="s">
        <v>27301</v>
      </c>
      <c r="B33473" t="s">
        <v>16544</v>
      </c>
      <c r="C33473" t="s">
        <v>85</v>
      </c>
      <c r="D33473" t="s">
        <v>492</v>
      </c>
      <c r="E33473" t="s">
        <v>26878</v>
      </c>
      <c r="F33473">
        <v>7.2</v>
      </c>
      <c r="G33473">
        <v>0</v>
      </c>
      <c r="H33473">
        <v>0</v>
      </c>
      <c r="I33473">
        <v>0</v>
      </c>
      <c r="J33473">
        <v>0</v>
      </c>
      <c r="K33473">
        <v>0</v>
      </c>
      <c r="L33473" s="1"/>
      <c r="M33473" s="2"/>
      <c r="V33473"/>
      <c r="W33473"/>
    </row>
    <row r="33474" spans="1:23" x14ac:dyDescent="0.3">
      <c r="A33474" t="s">
        <v>27302</v>
      </c>
      <c r="B33474" t="s">
        <v>89</v>
      </c>
      <c r="C33474" t="s">
        <v>85</v>
      </c>
      <c r="D33474" t="s">
        <v>10071</v>
      </c>
      <c r="E33474" t="s">
        <v>26880</v>
      </c>
      <c r="F33474">
        <v>7.2</v>
      </c>
      <c r="G33474">
        <v>0</v>
      </c>
      <c r="H33474">
        <v>0</v>
      </c>
      <c r="I33474">
        <v>0</v>
      </c>
      <c r="J33474">
        <v>0</v>
      </c>
      <c r="K33474">
        <v>0</v>
      </c>
      <c r="L33474" s="1">
        <v>36622</v>
      </c>
      <c r="M33474" s="2"/>
      <c r="V33474"/>
      <c r="W33474"/>
    </row>
    <row r="33475" spans="1:23" x14ac:dyDescent="0.3">
      <c r="A33475" t="s">
        <v>27303</v>
      </c>
      <c r="B33475" t="s">
        <v>5478</v>
      </c>
      <c r="C33475" t="s">
        <v>85</v>
      </c>
      <c r="D33475" t="s">
        <v>7213</v>
      </c>
      <c r="E33475" t="s">
        <v>7213</v>
      </c>
      <c r="F33475">
        <v>7.2</v>
      </c>
      <c r="G33475">
        <v>0</v>
      </c>
      <c r="H33475">
        <v>0</v>
      </c>
      <c r="I33475">
        <v>0</v>
      </c>
      <c r="J33475">
        <v>0</v>
      </c>
      <c r="K33475">
        <v>0</v>
      </c>
      <c r="L33475" s="1">
        <v>40308</v>
      </c>
      <c r="M33475" s="2"/>
      <c r="V33475"/>
      <c r="W33475"/>
    </row>
    <row r="33476" spans="1:23" x14ac:dyDescent="0.3">
      <c r="A33476" t="s">
        <v>27303</v>
      </c>
      <c r="B33476" t="s">
        <v>16544</v>
      </c>
      <c r="C33476" t="s">
        <v>85</v>
      </c>
      <c r="D33476" t="s">
        <v>7213</v>
      </c>
      <c r="E33476" t="s">
        <v>7213</v>
      </c>
      <c r="F33476">
        <v>7.2</v>
      </c>
      <c r="G33476">
        <v>0</v>
      </c>
      <c r="H33476">
        <v>0</v>
      </c>
      <c r="I33476">
        <v>0</v>
      </c>
      <c r="J33476">
        <v>0</v>
      </c>
      <c r="K33476">
        <v>0</v>
      </c>
      <c r="L33476" s="1">
        <v>40308</v>
      </c>
      <c r="M33476" s="2"/>
      <c r="V33476"/>
      <c r="W33476"/>
    </row>
    <row r="33477" spans="1:23" x14ac:dyDescent="0.3">
      <c r="A33477" t="s">
        <v>27304</v>
      </c>
      <c r="B33477" t="s">
        <v>101</v>
      </c>
      <c r="C33477" t="s">
        <v>85</v>
      </c>
      <c r="D33477" t="s">
        <v>4305</v>
      </c>
      <c r="E33477" t="s">
        <v>7853</v>
      </c>
      <c r="F33477">
        <v>7.2</v>
      </c>
      <c r="G33477">
        <v>0</v>
      </c>
      <c r="H33477">
        <v>0</v>
      </c>
      <c r="I33477">
        <v>0</v>
      </c>
      <c r="J33477">
        <v>0</v>
      </c>
      <c r="K33477">
        <v>0</v>
      </c>
      <c r="L33477" s="1">
        <v>39651</v>
      </c>
      <c r="M33477" s="2"/>
      <c r="V33477"/>
      <c r="W33477"/>
    </row>
    <row r="33478" spans="1:23" x14ac:dyDescent="0.3">
      <c r="A33478" t="s">
        <v>27304</v>
      </c>
      <c r="B33478" t="s">
        <v>70</v>
      </c>
      <c r="C33478" t="s">
        <v>85</v>
      </c>
      <c r="D33478" t="s">
        <v>4305</v>
      </c>
      <c r="E33478" t="s">
        <v>7853</v>
      </c>
      <c r="F33478">
        <v>7.2</v>
      </c>
      <c r="G33478">
        <v>0</v>
      </c>
      <c r="H33478">
        <v>0</v>
      </c>
      <c r="I33478">
        <v>0</v>
      </c>
      <c r="J33478">
        <v>0</v>
      </c>
      <c r="K33478">
        <v>0</v>
      </c>
      <c r="L33478" s="1">
        <v>39651</v>
      </c>
      <c r="M33478" s="2"/>
      <c r="V33478"/>
      <c r="W33478"/>
    </row>
    <row r="33479" spans="1:23" x14ac:dyDescent="0.3">
      <c r="A33479" t="s">
        <v>27304</v>
      </c>
      <c r="B33479" t="s">
        <v>54</v>
      </c>
      <c r="C33479" t="s">
        <v>85</v>
      </c>
      <c r="D33479" t="s">
        <v>1562</v>
      </c>
      <c r="E33479" t="s">
        <v>7853</v>
      </c>
      <c r="F33479">
        <v>7.2</v>
      </c>
      <c r="G33479">
        <v>0</v>
      </c>
      <c r="H33479">
        <v>0</v>
      </c>
      <c r="I33479">
        <v>0</v>
      </c>
      <c r="J33479">
        <v>0</v>
      </c>
      <c r="K33479">
        <v>0</v>
      </c>
      <c r="L33479" s="1">
        <v>39692</v>
      </c>
      <c r="M33479" s="2"/>
      <c r="V33479"/>
      <c r="W33479"/>
    </row>
    <row r="33480" spans="1:23" x14ac:dyDescent="0.3">
      <c r="A33480" t="s">
        <v>27304</v>
      </c>
      <c r="B33480" t="s">
        <v>7</v>
      </c>
      <c r="C33480" t="s">
        <v>85</v>
      </c>
      <c r="D33480" t="s">
        <v>1562</v>
      </c>
      <c r="E33480" t="s">
        <v>7853</v>
      </c>
      <c r="F33480">
        <v>7.2</v>
      </c>
      <c r="G33480">
        <v>0</v>
      </c>
      <c r="H33480">
        <v>0</v>
      </c>
      <c r="I33480">
        <v>0</v>
      </c>
      <c r="J33480">
        <v>0</v>
      </c>
      <c r="K33480">
        <v>0</v>
      </c>
      <c r="L33480" s="1">
        <v>39692</v>
      </c>
      <c r="M33480" s="2"/>
      <c r="V33480"/>
      <c r="W33480"/>
    </row>
    <row r="33481" spans="1:23" x14ac:dyDescent="0.3">
      <c r="A33481" t="s">
        <v>27305</v>
      </c>
      <c r="B33481" t="s">
        <v>16754</v>
      </c>
      <c r="C33481" t="s">
        <v>85</v>
      </c>
      <c r="D33481" t="s">
        <v>26434</v>
      </c>
      <c r="E33481" t="s">
        <v>492</v>
      </c>
      <c r="F33481">
        <v>7.2</v>
      </c>
      <c r="G33481">
        <v>0</v>
      </c>
      <c r="H33481">
        <v>0</v>
      </c>
      <c r="I33481">
        <v>0</v>
      </c>
      <c r="J33481">
        <v>0</v>
      </c>
      <c r="K33481">
        <v>0</v>
      </c>
      <c r="L33481" s="1">
        <v>41410</v>
      </c>
      <c r="M33481" s="2"/>
      <c r="V33481"/>
      <c r="W33481"/>
    </row>
    <row r="33482" spans="1:23" x14ac:dyDescent="0.3">
      <c r="A33482" t="s">
        <v>27306</v>
      </c>
      <c r="B33482" t="s">
        <v>54</v>
      </c>
      <c r="C33482" t="s">
        <v>85</v>
      </c>
      <c r="D33482" t="s">
        <v>4625</v>
      </c>
      <c r="E33482" t="s">
        <v>492</v>
      </c>
      <c r="F33482">
        <v>7.2</v>
      </c>
      <c r="G33482">
        <v>0</v>
      </c>
      <c r="H33482">
        <v>0</v>
      </c>
      <c r="I33482">
        <v>0</v>
      </c>
      <c r="J33482">
        <v>0</v>
      </c>
      <c r="K33482">
        <v>0</v>
      </c>
      <c r="L33482" s="1">
        <v>40977</v>
      </c>
      <c r="M33482" s="2"/>
      <c r="V33482"/>
      <c r="W33482"/>
    </row>
    <row r="33483" spans="1:23" x14ac:dyDescent="0.3">
      <c r="A33483" t="s">
        <v>3917</v>
      </c>
      <c r="B33483" t="s">
        <v>673</v>
      </c>
      <c r="C33483" t="s">
        <v>85</v>
      </c>
      <c r="D33483" t="s">
        <v>72</v>
      </c>
      <c r="E33483" t="s">
        <v>72</v>
      </c>
      <c r="F33483">
        <v>7.2</v>
      </c>
      <c r="G33483">
        <v>0</v>
      </c>
      <c r="H33483">
        <v>0</v>
      </c>
      <c r="I33483">
        <v>0</v>
      </c>
      <c r="J33483">
        <v>0</v>
      </c>
      <c r="K33483">
        <v>0</v>
      </c>
      <c r="L33483" s="1">
        <v>37865</v>
      </c>
      <c r="M33483" s="2"/>
      <c r="V33483"/>
      <c r="W33483"/>
    </row>
    <row r="33484" spans="1:23" x14ac:dyDescent="0.3">
      <c r="A33484" t="s">
        <v>3917</v>
      </c>
      <c r="B33484" t="s">
        <v>762</v>
      </c>
      <c r="C33484" t="s">
        <v>85</v>
      </c>
      <c r="D33484" t="s">
        <v>4252</v>
      </c>
      <c r="E33484" t="s">
        <v>9949</v>
      </c>
      <c r="F33484">
        <v>7.2</v>
      </c>
      <c r="G33484">
        <v>0</v>
      </c>
      <c r="H33484">
        <v>0</v>
      </c>
      <c r="I33484">
        <v>0</v>
      </c>
      <c r="J33484">
        <v>0</v>
      </c>
      <c r="K33484">
        <v>0</v>
      </c>
      <c r="L33484" s="1">
        <v>36479</v>
      </c>
      <c r="M33484" s="2"/>
      <c r="V33484"/>
      <c r="W33484"/>
    </row>
    <row r="33485" spans="1:23" x14ac:dyDescent="0.3">
      <c r="A33485" t="s">
        <v>27307</v>
      </c>
      <c r="B33485" t="s">
        <v>54</v>
      </c>
      <c r="C33485" t="s">
        <v>85</v>
      </c>
      <c r="D33485" t="s">
        <v>6059</v>
      </c>
      <c r="E33485" t="s">
        <v>6059</v>
      </c>
      <c r="F33485">
        <v>7.2</v>
      </c>
      <c r="G33485">
        <v>0</v>
      </c>
      <c r="H33485">
        <v>0</v>
      </c>
      <c r="I33485">
        <v>0</v>
      </c>
      <c r="J33485">
        <v>0</v>
      </c>
      <c r="K33485">
        <v>0</v>
      </c>
      <c r="L33485" s="1">
        <v>40037</v>
      </c>
      <c r="M33485" s="2"/>
      <c r="V33485"/>
      <c r="W33485"/>
    </row>
    <row r="33486" spans="1:23" x14ac:dyDescent="0.3">
      <c r="A33486" t="s">
        <v>7310</v>
      </c>
      <c r="B33486" t="s">
        <v>377</v>
      </c>
      <c r="C33486" t="s">
        <v>85</v>
      </c>
      <c r="D33486" t="s">
        <v>72</v>
      </c>
      <c r="E33486" t="s">
        <v>72</v>
      </c>
      <c r="F33486">
        <v>7.2</v>
      </c>
      <c r="G33486">
        <v>0</v>
      </c>
      <c r="H33486">
        <v>0</v>
      </c>
      <c r="I33486">
        <v>0</v>
      </c>
      <c r="J33486">
        <v>0</v>
      </c>
      <c r="K33486">
        <v>0</v>
      </c>
      <c r="L33486" s="1">
        <v>39988</v>
      </c>
      <c r="M33486" s="2"/>
      <c r="V33486"/>
      <c r="W33486"/>
    </row>
    <row r="33487" spans="1:23" x14ac:dyDescent="0.3">
      <c r="A33487" t="s">
        <v>10233</v>
      </c>
      <c r="B33487" t="s">
        <v>716</v>
      </c>
      <c r="C33487" t="s">
        <v>85</v>
      </c>
      <c r="D33487" t="s">
        <v>3033</v>
      </c>
      <c r="E33487" t="s">
        <v>492</v>
      </c>
      <c r="F33487">
        <v>7.2</v>
      </c>
      <c r="G33487">
        <v>0</v>
      </c>
      <c r="H33487">
        <v>0</v>
      </c>
      <c r="I33487">
        <v>0</v>
      </c>
      <c r="J33487">
        <v>0</v>
      </c>
      <c r="K33487">
        <v>0</v>
      </c>
      <c r="L33487" s="1">
        <v>40868</v>
      </c>
      <c r="M33487" s="2"/>
      <c r="V33487"/>
      <c r="W33487"/>
    </row>
    <row r="33488" spans="1:23" x14ac:dyDescent="0.3">
      <c r="A33488" t="s">
        <v>27308</v>
      </c>
      <c r="B33488" t="s">
        <v>762</v>
      </c>
      <c r="C33488" t="s">
        <v>85</v>
      </c>
      <c r="D33488" t="s">
        <v>2181</v>
      </c>
      <c r="E33488" t="s">
        <v>1739</v>
      </c>
      <c r="F33488">
        <v>7.2</v>
      </c>
      <c r="G33488">
        <v>0</v>
      </c>
      <c r="H33488">
        <v>0</v>
      </c>
      <c r="I33488">
        <v>0</v>
      </c>
      <c r="J33488">
        <v>0</v>
      </c>
      <c r="K33488">
        <v>0</v>
      </c>
      <c r="L33488" s="1">
        <v>33823</v>
      </c>
      <c r="M33488" s="2"/>
      <c r="V33488"/>
      <c r="W33488"/>
    </row>
    <row r="33489" spans="1:23" x14ac:dyDescent="0.3">
      <c r="A33489" t="s">
        <v>27309</v>
      </c>
      <c r="B33489" t="s">
        <v>762</v>
      </c>
      <c r="C33489" t="s">
        <v>85</v>
      </c>
      <c r="D33489" t="s">
        <v>13791</v>
      </c>
      <c r="E33489" t="s">
        <v>1739</v>
      </c>
      <c r="F33489">
        <v>7.2</v>
      </c>
      <c r="G33489">
        <v>0</v>
      </c>
      <c r="H33489">
        <v>0</v>
      </c>
      <c r="I33489">
        <v>0</v>
      </c>
      <c r="J33489">
        <v>0</v>
      </c>
      <c r="K33489">
        <v>0</v>
      </c>
      <c r="L33489" s="1">
        <v>34845</v>
      </c>
      <c r="M33489" s="2"/>
      <c r="V33489"/>
      <c r="W33489"/>
    </row>
    <row r="33490" spans="1:23" x14ac:dyDescent="0.3">
      <c r="A33490" t="s">
        <v>27310</v>
      </c>
      <c r="B33490" t="s">
        <v>5426</v>
      </c>
      <c r="C33490" t="s">
        <v>85</v>
      </c>
      <c r="D33490" t="s">
        <v>5079</v>
      </c>
      <c r="E33490" t="s">
        <v>2181</v>
      </c>
      <c r="F33490">
        <v>7.2</v>
      </c>
      <c r="G33490">
        <v>0</v>
      </c>
      <c r="H33490">
        <v>0</v>
      </c>
      <c r="I33490">
        <v>0</v>
      </c>
      <c r="J33490">
        <v>0</v>
      </c>
      <c r="K33490">
        <v>0</v>
      </c>
      <c r="L33490" s="1">
        <v>35090</v>
      </c>
      <c r="M33490" s="2"/>
      <c r="V33490"/>
      <c r="W33490"/>
    </row>
    <row r="33491" spans="1:23" x14ac:dyDescent="0.3">
      <c r="A33491" t="s">
        <v>27311</v>
      </c>
      <c r="B33491" t="s">
        <v>7585</v>
      </c>
      <c r="C33491" t="s">
        <v>85</v>
      </c>
      <c r="D33491" t="s">
        <v>96</v>
      </c>
      <c r="E33491" t="s">
        <v>96</v>
      </c>
      <c r="F33491">
        <v>7.2</v>
      </c>
      <c r="G33491">
        <v>0</v>
      </c>
      <c r="H33491">
        <v>0</v>
      </c>
      <c r="I33491">
        <v>0</v>
      </c>
      <c r="J33491">
        <v>0</v>
      </c>
      <c r="K33491">
        <v>0</v>
      </c>
      <c r="L33491" s="1">
        <v>33613</v>
      </c>
      <c r="M33491" s="2"/>
      <c r="V33491"/>
      <c r="W33491"/>
    </row>
    <row r="33492" spans="1:23" x14ac:dyDescent="0.3">
      <c r="A33492" t="s">
        <v>27312</v>
      </c>
      <c r="B33492" t="s">
        <v>192</v>
      </c>
      <c r="C33492" t="s">
        <v>85</v>
      </c>
      <c r="D33492" t="s">
        <v>96</v>
      </c>
      <c r="E33492" t="s">
        <v>96</v>
      </c>
      <c r="F33492">
        <v>7.2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 s="1">
        <v>33515</v>
      </c>
      <c r="M33492" s="2"/>
      <c r="V33492"/>
      <c r="W33492"/>
    </row>
    <row r="33493" spans="1:23" x14ac:dyDescent="0.3">
      <c r="A33493" t="s">
        <v>27313</v>
      </c>
      <c r="B33493" t="s">
        <v>7812</v>
      </c>
      <c r="C33493" t="s">
        <v>85</v>
      </c>
      <c r="D33493" t="s">
        <v>124</v>
      </c>
      <c r="E33493" t="s">
        <v>27314</v>
      </c>
      <c r="F33493">
        <v>7.2</v>
      </c>
      <c r="G33493">
        <v>0</v>
      </c>
      <c r="H33493">
        <v>0</v>
      </c>
      <c r="I33493">
        <v>0</v>
      </c>
      <c r="J33493">
        <v>0</v>
      </c>
      <c r="K33493">
        <v>0</v>
      </c>
      <c r="L33493" s="1">
        <v>40009</v>
      </c>
      <c r="M33493" s="2"/>
      <c r="V33493"/>
      <c r="W33493"/>
    </row>
    <row r="33494" spans="1:23" x14ac:dyDescent="0.3">
      <c r="A33494" t="s">
        <v>27315</v>
      </c>
      <c r="B33494" t="s">
        <v>54</v>
      </c>
      <c r="C33494" t="s">
        <v>85</v>
      </c>
      <c r="D33494" t="s">
        <v>492</v>
      </c>
      <c r="E33494" t="s">
        <v>492</v>
      </c>
      <c r="F33494">
        <v>7.2</v>
      </c>
      <c r="G33494">
        <v>0</v>
      </c>
      <c r="H33494">
        <v>0</v>
      </c>
      <c r="I33494">
        <v>0</v>
      </c>
      <c r="J33494">
        <v>0</v>
      </c>
      <c r="K33494">
        <v>0</v>
      </c>
      <c r="L33494" s="1">
        <v>41747</v>
      </c>
      <c r="M33494" s="2"/>
      <c r="V33494"/>
      <c r="W33494"/>
    </row>
    <row r="33495" spans="1:23" x14ac:dyDescent="0.3">
      <c r="A33495" t="s">
        <v>27316</v>
      </c>
      <c r="B33495" t="s">
        <v>7812</v>
      </c>
      <c r="C33495" t="s">
        <v>85</v>
      </c>
      <c r="D33495" t="s">
        <v>124</v>
      </c>
      <c r="E33495" t="s">
        <v>27317</v>
      </c>
      <c r="F33495">
        <v>7.2</v>
      </c>
      <c r="G33495">
        <v>0</v>
      </c>
      <c r="H33495">
        <v>0</v>
      </c>
      <c r="I33495">
        <v>0</v>
      </c>
      <c r="J33495">
        <v>0</v>
      </c>
      <c r="K33495">
        <v>0</v>
      </c>
      <c r="L33495" s="1">
        <v>40075</v>
      </c>
      <c r="M33495" s="2"/>
      <c r="V33495"/>
      <c r="W33495"/>
    </row>
    <row r="33496" spans="1:23" x14ac:dyDescent="0.3">
      <c r="A33496" t="s">
        <v>27318</v>
      </c>
      <c r="B33496" t="s">
        <v>7812</v>
      </c>
      <c r="C33496" t="s">
        <v>85</v>
      </c>
      <c r="D33496" t="s">
        <v>124</v>
      </c>
      <c r="E33496" t="s">
        <v>27319</v>
      </c>
      <c r="F33496">
        <v>7.2</v>
      </c>
      <c r="G33496">
        <v>0</v>
      </c>
      <c r="H33496">
        <v>0</v>
      </c>
      <c r="I33496">
        <v>0</v>
      </c>
      <c r="J33496">
        <v>0</v>
      </c>
      <c r="K33496">
        <v>0</v>
      </c>
      <c r="L33496" s="1">
        <v>39983</v>
      </c>
      <c r="M33496" s="2"/>
      <c r="V33496"/>
      <c r="W33496"/>
    </row>
    <row r="33497" spans="1:23" x14ac:dyDescent="0.3">
      <c r="A33497" t="s">
        <v>27320</v>
      </c>
      <c r="B33497" t="s">
        <v>7812</v>
      </c>
      <c r="C33497" t="s">
        <v>85</v>
      </c>
      <c r="D33497" t="s">
        <v>124</v>
      </c>
      <c r="E33497" t="s">
        <v>27321</v>
      </c>
      <c r="F33497">
        <v>7.2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 s="1">
        <v>40169</v>
      </c>
      <c r="M33497" s="2"/>
      <c r="V33497"/>
      <c r="W33497"/>
    </row>
    <row r="33498" spans="1:23" x14ac:dyDescent="0.3">
      <c r="A33498" t="s">
        <v>27322</v>
      </c>
      <c r="B33498" t="s">
        <v>16544</v>
      </c>
      <c r="C33498" t="s">
        <v>85</v>
      </c>
      <c r="D33498" t="s">
        <v>2406</v>
      </c>
      <c r="E33498" t="s">
        <v>2406</v>
      </c>
      <c r="F33498">
        <v>7.2</v>
      </c>
      <c r="G33498">
        <v>0</v>
      </c>
      <c r="H33498">
        <v>0</v>
      </c>
      <c r="I33498">
        <v>0</v>
      </c>
      <c r="J33498">
        <v>0</v>
      </c>
      <c r="K33498">
        <v>0</v>
      </c>
      <c r="L33498" s="1">
        <v>40765</v>
      </c>
      <c r="M33498" s="2"/>
      <c r="V33498"/>
      <c r="W33498"/>
    </row>
    <row r="33499" spans="1:23" x14ac:dyDescent="0.3">
      <c r="A33499" t="s">
        <v>27323</v>
      </c>
      <c r="B33499" t="s">
        <v>89</v>
      </c>
      <c r="C33499" t="s">
        <v>85</v>
      </c>
      <c r="D33499" t="s">
        <v>984</v>
      </c>
      <c r="E33499" t="s">
        <v>984</v>
      </c>
      <c r="F33499">
        <v>7.2</v>
      </c>
      <c r="G33499">
        <v>0</v>
      </c>
      <c r="H33499">
        <v>0</v>
      </c>
      <c r="I33499">
        <v>0</v>
      </c>
      <c r="J33499">
        <v>0</v>
      </c>
      <c r="K33499">
        <v>0</v>
      </c>
      <c r="L33499" s="1">
        <v>36552</v>
      </c>
      <c r="M33499" s="2"/>
      <c r="V33499"/>
      <c r="W33499"/>
    </row>
    <row r="33500" spans="1:23" x14ac:dyDescent="0.3">
      <c r="A33500" t="s">
        <v>27324</v>
      </c>
      <c r="B33500" t="s">
        <v>7812</v>
      </c>
      <c r="C33500" t="s">
        <v>85</v>
      </c>
      <c r="D33500" t="s">
        <v>124</v>
      </c>
      <c r="E33500" t="s">
        <v>17017</v>
      </c>
      <c r="F33500">
        <v>7.2</v>
      </c>
      <c r="G33500">
        <v>0</v>
      </c>
      <c r="H33500">
        <v>0</v>
      </c>
      <c r="I33500">
        <v>0</v>
      </c>
      <c r="J33500">
        <v>0</v>
      </c>
      <c r="K33500">
        <v>0</v>
      </c>
      <c r="L33500" s="1">
        <v>40015</v>
      </c>
      <c r="M33500" s="2"/>
      <c r="V33500"/>
      <c r="W33500"/>
    </row>
    <row r="33501" spans="1:23" x14ac:dyDescent="0.3">
      <c r="A33501" t="s">
        <v>27325</v>
      </c>
      <c r="B33501" t="s">
        <v>16517</v>
      </c>
      <c r="C33501" t="s">
        <v>85</v>
      </c>
      <c r="D33501" t="s">
        <v>17238</v>
      </c>
      <c r="E33501" t="s">
        <v>492</v>
      </c>
      <c r="F33501">
        <v>7.2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 s="1">
        <v>41730</v>
      </c>
      <c r="M33501" s="2"/>
      <c r="V33501"/>
      <c r="W33501"/>
    </row>
    <row r="33502" spans="1:23" x14ac:dyDescent="0.3">
      <c r="A33502" t="s">
        <v>27326</v>
      </c>
      <c r="B33502" t="s">
        <v>89</v>
      </c>
      <c r="C33502" t="s">
        <v>85</v>
      </c>
      <c r="D33502" t="s">
        <v>1328</v>
      </c>
      <c r="E33502" t="s">
        <v>1329</v>
      </c>
      <c r="F33502">
        <v>7.2</v>
      </c>
      <c r="G33502">
        <v>0</v>
      </c>
      <c r="H33502">
        <v>0</v>
      </c>
      <c r="I33502">
        <v>0</v>
      </c>
      <c r="J33502">
        <v>0</v>
      </c>
      <c r="K33502">
        <v>0</v>
      </c>
      <c r="L33502" s="1">
        <v>36516</v>
      </c>
      <c r="M33502" s="2"/>
      <c r="V33502"/>
      <c r="W33502"/>
    </row>
    <row r="33503" spans="1:23" x14ac:dyDescent="0.3">
      <c r="A33503" t="s">
        <v>27327</v>
      </c>
      <c r="B33503" t="s">
        <v>185</v>
      </c>
      <c r="C33503" t="s">
        <v>85</v>
      </c>
      <c r="D33503" t="s">
        <v>492</v>
      </c>
      <c r="E33503" t="s">
        <v>1329</v>
      </c>
      <c r="F33503">
        <v>7.2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 s="1"/>
      <c r="M33503" s="2"/>
      <c r="V33503"/>
      <c r="W33503"/>
    </row>
    <row r="33504" spans="1:23" x14ac:dyDescent="0.3">
      <c r="A33504" t="s">
        <v>27328</v>
      </c>
      <c r="B33504" t="s">
        <v>54</v>
      </c>
      <c r="C33504" t="s">
        <v>85</v>
      </c>
      <c r="D33504" t="s">
        <v>17214</v>
      </c>
      <c r="E33504" t="s">
        <v>492</v>
      </c>
      <c r="F33504">
        <v>7.2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 s="1">
        <v>41733</v>
      </c>
      <c r="M33504" s="2"/>
      <c r="V33504"/>
      <c r="W33504"/>
    </row>
    <row r="33505" spans="1:23" x14ac:dyDescent="0.3">
      <c r="A33505" t="s">
        <v>27328</v>
      </c>
      <c r="B33505" t="s">
        <v>16517</v>
      </c>
      <c r="C33505" t="s">
        <v>85</v>
      </c>
      <c r="D33505" t="s">
        <v>17214</v>
      </c>
      <c r="E33505" t="s">
        <v>492</v>
      </c>
      <c r="F33505">
        <v>7.2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 s="1">
        <v>41733</v>
      </c>
      <c r="M33505" s="2"/>
      <c r="V33505"/>
      <c r="W33505"/>
    </row>
    <row r="33506" spans="1:23" x14ac:dyDescent="0.3">
      <c r="A33506" t="s">
        <v>27329</v>
      </c>
      <c r="B33506" t="s">
        <v>54</v>
      </c>
      <c r="C33506" t="s">
        <v>85</v>
      </c>
      <c r="D33506" t="s">
        <v>492</v>
      </c>
      <c r="E33506" t="s">
        <v>492</v>
      </c>
      <c r="F33506">
        <v>7.2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 s="1">
        <v>41784</v>
      </c>
      <c r="M33506" s="2"/>
      <c r="V33506"/>
      <c r="W33506"/>
    </row>
    <row r="33507" spans="1:23" x14ac:dyDescent="0.3">
      <c r="A33507" t="s">
        <v>27329</v>
      </c>
      <c r="B33507" t="s">
        <v>12148</v>
      </c>
      <c r="C33507" t="s">
        <v>85</v>
      </c>
      <c r="D33507" t="s">
        <v>492</v>
      </c>
      <c r="E33507" t="s">
        <v>492</v>
      </c>
      <c r="F33507">
        <v>7.2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 s="1">
        <v>41784</v>
      </c>
      <c r="M33507" s="2"/>
      <c r="V33507"/>
      <c r="W33507"/>
    </row>
    <row r="33508" spans="1:23" x14ac:dyDescent="0.3">
      <c r="A33508" t="s">
        <v>27330</v>
      </c>
      <c r="B33508" t="s">
        <v>54</v>
      </c>
      <c r="C33508" t="s">
        <v>85</v>
      </c>
      <c r="D33508" t="s">
        <v>16447</v>
      </c>
      <c r="E33508" t="s">
        <v>492</v>
      </c>
      <c r="F33508">
        <v>7.2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 s="1">
        <v>41775</v>
      </c>
      <c r="M33508" s="2"/>
      <c r="V33508"/>
      <c r="W33508"/>
    </row>
    <row r="33509" spans="1:23" x14ac:dyDescent="0.3">
      <c r="A33509" t="s">
        <v>17215</v>
      </c>
      <c r="B33509" t="s">
        <v>54</v>
      </c>
      <c r="C33509" t="s">
        <v>85</v>
      </c>
      <c r="D33509" t="s">
        <v>5457</v>
      </c>
      <c r="E33509" t="s">
        <v>492</v>
      </c>
      <c r="F33509">
        <v>7.2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 s="1">
        <v>40919</v>
      </c>
      <c r="M33509" s="2"/>
      <c r="V33509"/>
      <c r="W33509"/>
    </row>
    <row r="33510" spans="1:23" x14ac:dyDescent="0.3">
      <c r="A33510" t="s">
        <v>27331</v>
      </c>
      <c r="B33510" t="s">
        <v>16544</v>
      </c>
      <c r="C33510" t="s">
        <v>85</v>
      </c>
      <c r="D33510" t="s">
        <v>668</v>
      </c>
      <c r="E33510" t="s">
        <v>2376</v>
      </c>
      <c r="F33510">
        <v>7.2</v>
      </c>
      <c r="G33510">
        <v>0</v>
      </c>
      <c r="H33510">
        <v>0</v>
      </c>
      <c r="I33510">
        <v>0</v>
      </c>
      <c r="J33510">
        <v>0</v>
      </c>
      <c r="K33510">
        <v>0</v>
      </c>
      <c r="L33510" s="1">
        <v>39869</v>
      </c>
      <c r="M33510" s="2"/>
      <c r="V33510"/>
      <c r="W33510"/>
    </row>
    <row r="33511" spans="1:23" x14ac:dyDescent="0.3">
      <c r="A33511" t="s">
        <v>27332</v>
      </c>
      <c r="B33511" t="s">
        <v>58</v>
      </c>
      <c r="C33511" t="s">
        <v>85</v>
      </c>
      <c r="D33511" t="s">
        <v>76</v>
      </c>
      <c r="E33511" t="s">
        <v>76</v>
      </c>
      <c r="F33511">
        <v>7.2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 s="1">
        <v>39023</v>
      </c>
      <c r="M33511" s="2"/>
      <c r="V33511"/>
      <c r="W33511"/>
    </row>
    <row r="33512" spans="1:23" x14ac:dyDescent="0.3">
      <c r="A33512" t="s">
        <v>27333</v>
      </c>
      <c r="B33512" t="s">
        <v>101</v>
      </c>
      <c r="C33512" t="s">
        <v>85</v>
      </c>
      <c r="D33512" t="s">
        <v>2406</v>
      </c>
      <c r="E33512" t="s">
        <v>2406</v>
      </c>
      <c r="F33512">
        <v>7.2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 s="1">
        <v>39408</v>
      </c>
      <c r="M33512" s="2"/>
      <c r="V33512"/>
      <c r="W33512"/>
    </row>
    <row r="33513" spans="1:23" x14ac:dyDescent="0.3">
      <c r="A33513" t="s">
        <v>27334</v>
      </c>
      <c r="B33513" t="s">
        <v>101</v>
      </c>
      <c r="C33513" t="s">
        <v>85</v>
      </c>
      <c r="D33513" t="s">
        <v>1226</v>
      </c>
      <c r="E33513" t="s">
        <v>1226</v>
      </c>
      <c r="F33513">
        <v>7.2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 s="1">
        <v>40395</v>
      </c>
      <c r="M33513" s="2"/>
      <c r="V33513"/>
      <c r="W33513"/>
    </row>
    <row r="33514" spans="1:23" x14ac:dyDescent="0.3">
      <c r="A33514" t="s">
        <v>27335</v>
      </c>
      <c r="B33514" t="s">
        <v>716</v>
      </c>
      <c r="C33514" t="s">
        <v>85</v>
      </c>
      <c r="D33514" t="s">
        <v>6144</v>
      </c>
      <c r="E33514" t="s">
        <v>492</v>
      </c>
      <c r="F33514">
        <v>7.2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 s="1">
        <v>41711</v>
      </c>
      <c r="M33514" s="2"/>
      <c r="V33514"/>
      <c r="W33514"/>
    </row>
    <row r="33515" spans="1:23" x14ac:dyDescent="0.3">
      <c r="A33515" t="s">
        <v>27336</v>
      </c>
      <c r="B33515" t="s">
        <v>17815</v>
      </c>
      <c r="C33515" t="s">
        <v>85</v>
      </c>
      <c r="D33515" t="s">
        <v>492</v>
      </c>
      <c r="E33515" t="s">
        <v>27337</v>
      </c>
      <c r="F33515">
        <v>7.2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 s="1"/>
      <c r="M33515" s="2"/>
      <c r="V33515"/>
      <c r="W33515"/>
    </row>
    <row r="33516" spans="1:23" x14ac:dyDescent="0.3">
      <c r="A33516" t="s">
        <v>27338</v>
      </c>
      <c r="B33516" t="s">
        <v>16517</v>
      </c>
      <c r="C33516" t="s">
        <v>85</v>
      </c>
      <c r="D33516" t="s">
        <v>492</v>
      </c>
      <c r="E33516" t="s">
        <v>492</v>
      </c>
      <c r="F33516">
        <v>7.2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 s="1">
        <v>41690</v>
      </c>
      <c r="M33516" s="2"/>
      <c r="V33516"/>
      <c r="W33516"/>
    </row>
    <row r="33517" spans="1:23" x14ac:dyDescent="0.3">
      <c r="A33517" t="s">
        <v>27339</v>
      </c>
      <c r="B33517" t="s">
        <v>17815</v>
      </c>
      <c r="C33517" t="s">
        <v>85</v>
      </c>
      <c r="D33517" t="s">
        <v>492</v>
      </c>
      <c r="E33517" t="s">
        <v>27340</v>
      </c>
      <c r="F33517">
        <v>7.2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 s="1"/>
      <c r="M33517" s="2"/>
      <c r="V33517"/>
      <c r="W33517"/>
    </row>
    <row r="33518" spans="1:23" x14ac:dyDescent="0.3">
      <c r="A33518" t="s">
        <v>27341</v>
      </c>
      <c r="B33518" t="s">
        <v>16517</v>
      </c>
      <c r="C33518" t="s">
        <v>85</v>
      </c>
      <c r="D33518" t="s">
        <v>26898</v>
      </c>
      <c r="E33518" t="s">
        <v>492</v>
      </c>
      <c r="F33518">
        <v>7.2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 s="1">
        <v>41617</v>
      </c>
      <c r="M33518" s="2"/>
      <c r="V33518"/>
      <c r="W33518"/>
    </row>
    <row r="33519" spans="1:23" x14ac:dyDescent="0.3">
      <c r="A33519" t="s">
        <v>27342</v>
      </c>
      <c r="B33519" t="s">
        <v>716</v>
      </c>
      <c r="C33519" t="s">
        <v>85</v>
      </c>
      <c r="D33519" t="s">
        <v>8260</v>
      </c>
      <c r="E33519" t="s">
        <v>492</v>
      </c>
      <c r="F33519">
        <v>7.2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 s="1">
        <v>41480</v>
      </c>
      <c r="M33519" s="2"/>
      <c r="V33519"/>
      <c r="W33519"/>
    </row>
    <row r="33520" spans="1:23" x14ac:dyDescent="0.3">
      <c r="A33520" t="s">
        <v>27343</v>
      </c>
      <c r="B33520" t="s">
        <v>7812</v>
      </c>
      <c r="C33520" t="s">
        <v>85</v>
      </c>
      <c r="D33520" t="s">
        <v>124</v>
      </c>
      <c r="E33520" t="s">
        <v>26872</v>
      </c>
      <c r="F33520">
        <v>7.2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 s="1">
        <v>40149</v>
      </c>
      <c r="M33520" s="2"/>
      <c r="V33520"/>
      <c r="W33520"/>
    </row>
    <row r="33521" spans="1:23" x14ac:dyDescent="0.3">
      <c r="A33521" t="s">
        <v>27344</v>
      </c>
      <c r="B33521" t="s">
        <v>7812</v>
      </c>
      <c r="C33521" t="s">
        <v>85</v>
      </c>
      <c r="D33521" t="s">
        <v>124</v>
      </c>
      <c r="E33521" t="s">
        <v>27345</v>
      </c>
      <c r="F33521">
        <v>7.2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 s="1">
        <v>40156</v>
      </c>
      <c r="M33521" s="2"/>
      <c r="V33521"/>
      <c r="W33521"/>
    </row>
    <row r="33522" spans="1:23" x14ac:dyDescent="0.3">
      <c r="A33522" t="s">
        <v>27346</v>
      </c>
      <c r="B33522" t="s">
        <v>16754</v>
      </c>
      <c r="C33522" t="s">
        <v>85</v>
      </c>
      <c r="D33522" t="s">
        <v>15741</v>
      </c>
      <c r="E33522" t="s">
        <v>492</v>
      </c>
      <c r="F33522">
        <v>7.2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 s="1">
        <v>41265</v>
      </c>
      <c r="M33522" s="2"/>
      <c r="V33522"/>
      <c r="W33522"/>
    </row>
    <row r="33523" spans="1:23" x14ac:dyDescent="0.3">
      <c r="A33523" t="s">
        <v>27347</v>
      </c>
      <c r="B33523" t="s">
        <v>716</v>
      </c>
      <c r="C33523" t="s">
        <v>85</v>
      </c>
      <c r="D33523" t="s">
        <v>21726</v>
      </c>
      <c r="E33523" t="s">
        <v>492</v>
      </c>
      <c r="F33523">
        <v>7.2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 s="1">
        <v>41599</v>
      </c>
      <c r="M33523" s="2"/>
      <c r="V33523"/>
      <c r="W33523"/>
    </row>
    <row r="33524" spans="1:23" x14ac:dyDescent="0.3">
      <c r="A33524" t="s">
        <v>27348</v>
      </c>
      <c r="B33524" t="s">
        <v>716</v>
      </c>
      <c r="C33524" t="s">
        <v>85</v>
      </c>
      <c r="D33524" t="s">
        <v>21726</v>
      </c>
      <c r="E33524" t="s">
        <v>492</v>
      </c>
      <c r="F33524">
        <v>7.2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 s="1">
        <v>41599</v>
      </c>
      <c r="M33524" s="2"/>
      <c r="V33524"/>
      <c r="W33524"/>
    </row>
    <row r="33525" spans="1:23" x14ac:dyDescent="0.3">
      <c r="A33525" t="s">
        <v>27349</v>
      </c>
      <c r="B33525" t="s">
        <v>54</v>
      </c>
      <c r="C33525" t="s">
        <v>85</v>
      </c>
      <c r="D33525" t="s">
        <v>127</v>
      </c>
      <c r="E33525" t="s">
        <v>492</v>
      </c>
      <c r="F33525">
        <v>7.2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 s="1">
        <v>42005</v>
      </c>
      <c r="M33525" s="2"/>
      <c r="V33525"/>
      <c r="W33525"/>
    </row>
    <row r="33526" spans="1:23" x14ac:dyDescent="0.3">
      <c r="A33526" t="s">
        <v>27350</v>
      </c>
      <c r="B33526" t="s">
        <v>18643</v>
      </c>
      <c r="C33526" t="s">
        <v>85</v>
      </c>
      <c r="D33526" t="s">
        <v>26128</v>
      </c>
      <c r="E33526" t="s">
        <v>492</v>
      </c>
      <c r="F33526">
        <v>7.2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 s="1">
        <v>44196</v>
      </c>
      <c r="M33526" s="2"/>
      <c r="V33526"/>
      <c r="W33526"/>
    </row>
    <row r="33527" spans="1:23" x14ac:dyDescent="0.3">
      <c r="A33527" t="s">
        <v>27351</v>
      </c>
      <c r="B33527" t="s">
        <v>54</v>
      </c>
      <c r="C33527" t="s">
        <v>85</v>
      </c>
      <c r="D33527" t="s">
        <v>27352</v>
      </c>
      <c r="E33527" t="s">
        <v>492</v>
      </c>
      <c r="F33527">
        <v>7.2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 s="1">
        <v>41771</v>
      </c>
      <c r="M33527" s="2"/>
      <c r="V33527"/>
      <c r="W33527"/>
    </row>
    <row r="33528" spans="1:23" x14ac:dyDescent="0.3">
      <c r="A33528" t="s">
        <v>27353</v>
      </c>
      <c r="B33528" t="s">
        <v>101</v>
      </c>
      <c r="C33528" t="s">
        <v>85</v>
      </c>
      <c r="D33528" t="s">
        <v>3921</v>
      </c>
      <c r="E33528" t="s">
        <v>3921</v>
      </c>
      <c r="F33528">
        <v>7.2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 s="1">
        <v>39359</v>
      </c>
      <c r="M33528" s="2"/>
      <c r="V33528"/>
      <c r="W33528"/>
    </row>
    <row r="33529" spans="1:23" x14ac:dyDescent="0.3">
      <c r="A33529" t="s">
        <v>27354</v>
      </c>
      <c r="B33529" t="s">
        <v>16754</v>
      </c>
      <c r="C33529" t="s">
        <v>85</v>
      </c>
      <c r="D33529" t="s">
        <v>4309</v>
      </c>
      <c r="E33529" t="s">
        <v>492</v>
      </c>
      <c r="F33529">
        <v>7.2</v>
      </c>
      <c r="G33529">
        <v>0</v>
      </c>
      <c r="H33529">
        <v>0</v>
      </c>
      <c r="I33529">
        <v>0</v>
      </c>
      <c r="J33529">
        <v>0</v>
      </c>
      <c r="K33529">
        <v>0</v>
      </c>
      <c r="L33529" s="1">
        <v>41256</v>
      </c>
      <c r="M33529" s="2"/>
      <c r="V33529"/>
      <c r="W33529"/>
    </row>
    <row r="33530" spans="1:23" x14ac:dyDescent="0.3">
      <c r="A33530" t="s">
        <v>27354</v>
      </c>
      <c r="B33530" t="s">
        <v>716</v>
      </c>
      <c r="C33530" t="s">
        <v>85</v>
      </c>
      <c r="D33530" t="s">
        <v>4309</v>
      </c>
      <c r="E33530" t="s">
        <v>492</v>
      </c>
      <c r="F33530">
        <v>7.2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 s="1">
        <v>41256</v>
      </c>
      <c r="M33530" s="2"/>
      <c r="V33530"/>
      <c r="W33530"/>
    </row>
    <row r="33531" spans="1:23" x14ac:dyDescent="0.3">
      <c r="A33531" t="s">
        <v>27355</v>
      </c>
      <c r="B33531" t="s">
        <v>54</v>
      </c>
      <c r="C33531" t="s">
        <v>85</v>
      </c>
      <c r="D33531" t="s">
        <v>492</v>
      </c>
      <c r="E33531" t="s">
        <v>492</v>
      </c>
      <c r="F33531">
        <v>7.2</v>
      </c>
      <c r="G33531">
        <v>0</v>
      </c>
      <c r="H33531">
        <v>0</v>
      </c>
      <c r="I33531">
        <v>0</v>
      </c>
      <c r="J33531">
        <v>0</v>
      </c>
      <c r="K33531">
        <v>0</v>
      </c>
      <c r="L33531" s="1">
        <v>41698</v>
      </c>
      <c r="M33531" s="2"/>
      <c r="V33531"/>
      <c r="W33531"/>
    </row>
    <row r="33532" spans="1:23" x14ac:dyDescent="0.3">
      <c r="A33532" t="s">
        <v>27355</v>
      </c>
      <c r="B33532" t="s">
        <v>16606</v>
      </c>
      <c r="C33532" t="s">
        <v>85</v>
      </c>
      <c r="D33532" t="s">
        <v>492</v>
      </c>
      <c r="E33532" t="s">
        <v>492</v>
      </c>
      <c r="F33532">
        <v>7.2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 s="1">
        <v>41698</v>
      </c>
      <c r="M33532" s="2"/>
      <c r="V33532"/>
      <c r="W33532"/>
    </row>
    <row r="33533" spans="1:23" x14ac:dyDescent="0.3">
      <c r="A33533" t="s">
        <v>27355</v>
      </c>
      <c r="B33533" t="s">
        <v>12148</v>
      </c>
      <c r="C33533" t="s">
        <v>85</v>
      </c>
      <c r="D33533" t="s">
        <v>492</v>
      </c>
      <c r="E33533" t="s">
        <v>492</v>
      </c>
      <c r="F33533">
        <v>7.2</v>
      </c>
      <c r="G33533">
        <v>0</v>
      </c>
      <c r="H33533">
        <v>0</v>
      </c>
      <c r="I33533">
        <v>0</v>
      </c>
      <c r="J33533">
        <v>0</v>
      </c>
      <c r="K33533">
        <v>0</v>
      </c>
      <c r="L33533" s="1">
        <v>41698</v>
      </c>
      <c r="M33533" s="2"/>
      <c r="V33533"/>
      <c r="W33533"/>
    </row>
    <row r="33534" spans="1:23" x14ac:dyDescent="0.3">
      <c r="A33534" t="s">
        <v>27356</v>
      </c>
      <c r="B33534" t="s">
        <v>16544</v>
      </c>
      <c r="C33534" t="s">
        <v>85</v>
      </c>
      <c r="D33534" t="s">
        <v>2406</v>
      </c>
      <c r="E33534" t="s">
        <v>2406</v>
      </c>
      <c r="F33534">
        <v>7.2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 s="1">
        <v>40086</v>
      </c>
      <c r="M33534" s="2"/>
      <c r="V33534"/>
      <c r="W33534"/>
    </row>
    <row r="33535" spans="1:23" x14ac:dyDescent="0.3">
      <c r="A33535" t="s">
        <v>27357</v>
      </c>
      <c r="B33535" t="s">
        <v>16544</v>
      </c>
      <c r="C33535" t="s">
        <v>85</v>
      </c>
      <c r="D33535" t="s">
        <v>2406</v>
      </c>
      <c r="E33535" t="s">
        <v>2406</v>
      </c>
      <c r="F33535">
        <v>7.2</v>
      </c>
      <c r="G33535">
        <v>0</v>
      </c>
      <c r="H33535">
        <v>0</v>
      </c>
      <c r="I33535">
        <v>0</v>
      </c>
      <c r="J33535">
        <v>0</v>
      </c>
      <c r="K33535">
        <v>0</v>
      </c>
      <c r="L33535" s="1">
        <v>40051</v>
      </c>
      <c r="M33535" s="2"/>
      <c r="V33535"/>
      <c r="W33535"/>
    </row>
    <row r="33536" spans="1:23" x14ac:dyDescent="0.3">
      <c r="A33536" t="s">
        <v>27358</v>
      </c>
      <c r="B33536" t="s">
        <v>101</v>
      </c>
      <c r="C33536" t="s">
        <v>85</v>
      </c>
      <c r="D33536" t="s">
        <v>11513</v>
      </c>
      <c r="E33536" t="s">
        <v>3191</v>
      </c>
      <c r="F33536">
        <v>7.2</v>
      </c>
      <c r="G33536">
        <v>0</v>
      </c>
      <c r="H33536">
        <v>0</v>
      </c>
      <c r="I33536">
        <v>0</v>
      </c>
      <c r="J33536">
        <v>0</v>
      </c>
      <c r="K33536">
        <v>0</v>
      </c>
      <c r="L33536" s="1">
        <v>39261</v>
      </c>
      <c r="M33536" s="2"/>
      <c r="V33536"/>
      <c r="W33536"/>
    </row>
    <row r="33537" spans="1:23" x14ac:dyDescent="0.3">
      <c r="A33537" t="s">
        <v>27358</v>
      </c>
      <c r="B33537" t="s">
        <v>58</v>
      </c>
      <c r="C33537" t="s">
        <v>85</v>
      </c>
      <c r="D33537" t="s">
        <v>11513</v>
      </c>
      <c r="E33537" t="s">
        <v>3191</v>
      </c>
      <c r="F33537">
        <v>7.2</v>
      </c>
      <c r="G33537">
        <v>0</v>
      </c>
      <c r="H33537">
        <v>0</v>
      </c>
      <c r="I33537">
        <v>0</v>
      </c>
      <c r="J33537">
        <v>0</v>
      </c>
      <c r="K33537">
        <v>0</v>
      </c>
      <c r="L33537" s="1">
        <v>39261</v>
      </c>
      <c r="M33537" s="2"/>
      <c r="V33537"/>
      <c r="W33537"/>
    </row>
    <row r="33538" spans="1:23" x14ac:dyDescent="0.3">
      <c r="A33538" t="s">
        <v>27359</v>
      </c>
      <c r="B33538" t="s">
        <v>89</v>
      </c>
      <c r="C33538" t="s">
        <v>85</v>
      </c>
      <c r="D33538" t="s">
        <v>7087</v>
      </c>
      <c r="E33538" t="s">
        <v>7087</v>
      </c>
      <c r="F33538">
        <v>7.2</v>
      </c>
      <c r="G33538">
        <v>0</v>
      </c>
      <c r="H33538">
        <v>0</v>
      </c>
      <c r="I33538">
        <v>0</v>
      </c>
      <c r="J33538">
        <v>0</v>
      </c>
      <c r="K33538">
        <v>0</v>
      </c>
      <c r="L33538" s="1">
        <v>36272</v>
      </c>
      <c r="M33538" s="2"/>
      <c r="V33538"/>
      <c r="W33538"/>
    </row>
    <row r="33539" spans="1:23" x14ac:dyDescent="0.3">
      <c r="A33539" t="s">
        <v>27360</v>
      </c>
      <c r="B33539" t="s">
        <v>89</v>
      </c>
      <c r="C33539" t="s">
        <v>85</v>
      </c>
      <c r="D33539" t="s">
        <v>7087</v>
      </c>
      <c r="E33539" t="s">
        <v>7087</v>
      </c>
      <c r="F33539">
        <v>7.2</v>
      </c>
      <c r="G33539">
        <v>0</v>
      </c>
      <c r="H33539">
        <v>0</v>
      </c>
      <c r="I33539">
        <v>0</v>
      </c>
      <c r="J33539">
        <v>0</v>
      </c>
      <c r="K33539">
        <v>0</v>
      </c>
      <c r="L33539" s="1">
        <v>36363</v>
      </c>
      <c r="M33539" s="2"/>
      <c r="V33539"/>
      <c r="W33539"/>
    </row>
    <row r="33540" spans="1:23" x14ac:dyDescent="0.3">
      <c r="A33540" t="s">
        <v>27361</v>
      </c>
      <c r="B33540" t="s">
        <v>89</v>
      </c>
      <c r="C33540" t="s">
        <v>85</v>
      </c>
      <c r="D33540" t="s">
        <v>7087</v>
      </c>
      <c r="E33540" t="s">
        <v>7087</v>
      </c>
      <c r="F33540">
        <v>7.2</v>
      </c>
      <c r="G33540">
        <v>0</v>
      </c>
      <c r="H33540">
        <v>0</v>
      </c>
      <c r="I33540">
        <v>0</v>
      </c>
      <c r="J33540">
        <v>0</v>
      </c>
      <c r="K33540">
        <v>0</v>
      </c>
      <c r="L33540" s="1">
        <v>36237</v>
      </c>
      <c r="M33540" s="2"/>
      <c r="V33540"/>
      <c r="W33540"/>
    </row>
    <row r="33541" spans="1:23" x14ac:dyDescent="0.3">
      <c r="A33541" t="s">
        <v>27362</v>
      </c>
      <c r="B33541" t="s">
        <v>89</v>
      </c>
      <c r="C33541" t="s">
        <v>85</v>
      </c>
      <c r="D33541" t="s">
        <v>7087</v>
      </c>
      <c r="E33541" t="s">
        <v>7087</v>
      </c>
      <c r="F33541">
        <v>7.2</v>
      </c>
      <c r="G33541">
        <v>0</v>
      </c>
      <c r="H33541">
        <v>0</v>
      </c>
      <c r="I33541">
        <v>0</v>
      </c>
      <c r="J33541">
        <v>0</v>
      </c>
      <c r="K33541">
        <v>0</v>
      </c>
      <c r="L33541" s="1">
        <v>36209</v>
      </c>
      <c r="M33541" s="2"/>
      <c r="V33541"/>
      <c r="W33541"/>
    </row>
    <row r="33542" spans="1:23" x14ac:dyDescent="0.3">
      <c r="A33542" t="s">
        <v>27363</v>
      </c>
      <c r="B33542" t="s">
        <v>89</v>
      </c>
      <c r="C33542" t="s">
        <v>85</v>
      </c>
      <c r="D33542" t="s">
        <v>7087</v>
      </c>
      <c r="E33542" t="s">
        <v>7087</v>
      </c>
      <c r="F33542">
        <v>7.2</v>
      </c>
      <c r="G33542">
        <v>0</v>
      </c>
      <c r="H33542">
        <v>0</v>
      </c>
      <c r="I33542">
        <v>0</v>
      </c>
      <c r="J33542">
        <v>0</v>
      </c>
      <c r="K33542">
        <v>0</v>
      </c>
      <c r="L33542" s="1">
        <v>36174</v>
      </c>
      <c r="M33542" s="2"/>
      <c r="V33542"/>
      <c r="W33542"/>
    </row>
    <row r="33543" spans="1:23" x14ac:dyDescent="0.3">
      <c r="A33543" t="s">
        <v>27364</v>
      </c>
      <c r="B33543" t="s">
        <v>89</v>
      </c>
      <c r="C33543" t="s">
        <v>85</v>
      </c>
      <c r="D33543" t="s">
        <v>7087</v>
      </c>
      <c r="E33543" t="s">
        <v>7087</v>
      </c>
      <c r="F33543">
        <v>7.2</v>
      </c>
      <c r="G33543">
        <v>0</v>
      </c>
      <c r="H33543">
        <v>0</v>
      </c>
      <c r="I33543">
        <v>0</v>
      </c>
      <c r="J33543">
        <v>0</v>
      </c>
      <c r="K33543">
        <v>0</v>
      </c>
      <c r="L33543" s="1">
        <v>36307</v>
      </c>
      <c r="M33543" s="2"/>
      <c r="V33543"/>
      <c r="W33543"/>
    </row>
    <row r="33544" spans="1:23" x14ac:dyDescent="0.3">
      <c r="A33544" t="s">
        <v>27365</v>
      </c>
      <c r="B33544" t="s">
        <v>54</v>
      </c>
      <c r="C33544" t="s">
        <v>85</v>
      </c>
      <c r="D33544" t="s">
        <v>16447</v>
      </c>
      <c r="E33544" t="s">
        <v>492</v>
      </c>
      <c r="F33544">
        <v>7.2</v>
      </c>
      <c r="G33544">
        <v>0</v>
      </c>
      <c r="H33544">
        <v>0</v>
      </c>
      <c r="I33544">
        <v>0</v>
      </c>
      <c r="J33544">
        <v>0</v>
      </c>
      <c r="K33544">
        <v>0</v>
      </c>
      <c r="L33544" s="1">
        <v>41597</v>
      </c>
      <c r="M33544" s="2"/>
      <c r="V33544"/>
      <c r="W33544"/>
    </row>
    <row r="33545" spans="1:23" x14ac:dyDescent="0.3">
      <c r="A33545" t="s">
        <v>27366</v>
      </c>
      <c r="B33545" t="s">
        <v>16517</v>
      </c>
      <c r="C33545" t="s">
        <v>85</v>
      </c>
      <c r="D33545" t="s">
        <v>1178</v>
      </c>
      <c r="E33545" t="s">
        <v>492</v>
      </c>
      <c r="F33545">
        <v>7.2</v>
      </c>
      <c r="G33545">
        <v>0</v>
      </c>
      <c r="H33545">
        <v>0</v>
      </c>
      <c r="I33545">
        <v>0</v>
      </c>
      <c r="J33545">
        <v>0</v>
      </c>
      <c r="K33545">
        <v>0</v>
      </c>
      <c r="L33545" s="1">
        <v>40878</v>
      </c>
      <c r="M33545" s="2"/>
      <c r="V33545"/>
      <c r="W33545"/>
    </row>
    <row r="33546" spans="1:23" x14ac:dyDescent="0.3">
      <c r="A33546" t="s">
        <v>27367</v>
      </c>
      <c r="B33546" t="s">
        <v>16517</v>
      </c>
      <c r="C33546" t="s">
        <v>85</v>
      </c>
      <c r="D33546" t="s">
        <v>1643</v>
      </c>
      <c r="E33546" t="s">
        <v>492</v>
      </c>
      <c r="F33546">
        <v>7.2</v>
      </c>
      <c r="G33546">
        <v>0</v>
      </c>
      <c r="H33546">
        <v>0</v>
      </c>
      <c r="I33546">
        <v>0</v>
      </c>
      <c r="J33546">
        <v>0</v>
      </c>
      <c r="K33546">
        <v>0</v>
      </c>
      <c r="L33546" s="1">
        <v>41669</v>
      </c>
      <c r="M33546" s="2"/>
      <c r="V33546"/>
      <c r="W33546"/>
    </row>
    <row r="33547" spans="1:23" x14ac:dyDescent="0.3">
      <c r="A33547" t="s">
        <v>27368</v>
      </c>
      <c r="B33547" t="s">
        <v>716</v>
      </c>
      <c r="C33547" t="s">
        <v>85</v>
      </c>
      <c r="D33547" t="s">
        <v>834</v>
      </c>
      <c r="E33547" t="s">
        <v>492</v>
      </c>
      <c r="F33547">
        <v>7.2</v>
      </c>
      <c r="G33547">
        <v>0</v>
      </c>
      <c r="H33547">
        <v>0</v>
      </c>
      <c r="I33547">
        <v>0</v>
      </c>
      <c r="J33547">
        <v>0</v>
      </c>
      <c r="K33547">
        <v>0</v>
      </c>
      <c r="L33547" s="1">
        <v>42024</v>
      </c>
      <c r="M33547" s="2"/>
      <c r="V33547"/>
      <c r="W33547"/>
    </row>
    <row r="33548" spans="1:23" x14ac:dyDescent="0.3">
      <c r="A33548" t="s">
        <v>27368</v>
      </c>
      <c r="B33548" t="s">
        <v>963</v>
      </c>
      <c r="C33548" t="s">
        <v>85</v>
      </c>
      <c r="D33548" t="s">
        <v>834</v>
      </c>
      <c r="E33548" t="s">
        <v>492</v>
      </c>
      <c r="F33548">
        <v>7.2</v>
      </c>
      <c r="G33548">
        <v>0</v>
      </c>
      <c r="H33548">
        <v>0</v>
      </c>
      <c r="I33548">
        <v>0</v>
      </c>
      <c r="J33548">
        <v>0</v>
      </c>
      <c r="K33548">
        <v>0</v>
      </c>
      <c r="L33548" s="1">
        <v>42024</v>
      </c>
      <c r="M33548" s="2"/>
      <c r="V33548"/>
      <c r="W33548"/>
    </row>
    <row r="33549" spans="1:23" x14ac:dyDescent="0.3">
      <c r="A33549" t="s">
        <v>27368</v>
      </c>
      <c r="B33549" t="s">
        <v>5</v>
      </c>
      <c r="C33549" t="s">
        <v>85</v>
      </c>
      <c r="D33549" t="s">
        <v>834</v>
      </c>
      <c r="E33549" t="s">
        <v>492</v>
      </c>
      <c r="F33549">
        <v>7.2</v>
      </c>
      <c r="G33549">
        <v>0</v>
      </c>
      <c r="H33549">
        <v>0</v>
      </c>
      <c r="I33549">
        <v>0</v>
      </c>
      <c r="J33549">
        <v>0</v>
      </c>
      <c r="K33549">
        <v>0</v>
      </c>
      <c r="L33549" s="1">
        <v>42024</v>
      </c>
      <c r="M33549" s="2"/>
      <c r="V33549"/>
      <c r="W33549"/>
    </row>
    <row r="33550" spans="1:23" x14ac:dyDescent="0.3">
      <c r="A33550" t="s">
        <v>27368</v>
      </c>
      <c r="B33550" t="s">
        <v>460</v>
      </c>
      <c r="C33550" t="s">
        <v>85</v>
      </c>
      <c r="D33550" t="s">
        <v>834</v>
      </c>
      <c r="E33550" t="s">
        <v>492</v>
      </c>
      <c r="F33550">
        <v>7.2</v>
      </c>
      <c r="G33550">
        <v>0</v>
      </c>
      <c r="H33550">
        <v>0</v>
      </c>
      <c r="I33550">
        <v>0</v>
      </c>
      <c r="J33550">
        <v>0</v>
      </c>
      <c r="K33550">
        <v>0</v>
      </c>
      <c r="L33550" s="1">
        <v>42024</v>
      </c>
      <c r="M33550" s="2"/>
      <c r="V33550"/>
      <c r="W33550"/>
    </row>
    <row r="33551" spans="1:23" x14ac:dyDescent="0.3">
      <c r="A33551" t="s">
        <v>27368</v>
      </c>
      <c r="B33551" t="s">
        <v>54</v>
      </c>
      <c r="C33551" t="s">
        <v>85</v>
      </c>
      <c r="D33551" t="s">
        <v>834</v>
      </c>
      <c r="E33551" t="s">
        <v>492</v>
      </c>
      <c r="F33551">
        <v>7.2</v>
      </c>
      <c r="G33551">
        <v>0</v>
      </c>
      <c r="H33551">
        <v>0</v>
      </c>
      <c r="I33551">
        <v>0</v>
      </c>
      <c r="J33551">
        <v>0</v>
      </c>
      <c r="K33551">
        <v>0</v>
      </c>
      <c r="L33551" s="1">
        <v>42024</v>
      </c>
      <c r="M33551" s="2"/>
      <c r="V33551"/>
      <c r="W33551"/>
    </row>
    <row r="33552" spans="1:23" x14ac:dyDescent="0.3">
      <c r="A33552" t="s">
        <v>27369</v>
      </c>
      <c r="B33552" t="s">
        <v>12148</v>
      </c>
      <c r="C33552" t="s">
        <v>85</v>
      </c>
      <c r="D33552" t="s">
        <v>8225</v>
      </c>
      <c r="E33552" t="s">
        <v>492</v>
      </c>
      <c r="F33552">
        <v>7.2</v>
      </c>
      <c r="G33552">
        <v>0</v>
      </c>
      <c r="H33552">
        <v>0</v>
      </c>
      <c r="I33552">
        <v>0</v>
      </c>
      <c r="J33552">
        <v>0</v>
      </c>
      <c r="K33552">
        <v>0</v>
      </c>
      <c r="L33552" s="1">
        <v>41844</v>
      </c>
      <c r="M33552" s="2"/>
      <c r="V33552"/>
      <c r="W33552"/>
    </row>
    <row r="33553" spans="1:23" x14ac:dyDescent="0.3">
      <c r="A33553" t="s">
        <v>27369</v>
      </c>
      <c r="B33553" t="s">
        <v>54</v>
      </c>
      <c r="C33553" t="s">
        <v>85</v>
      </c>
      <c r="D33553" t="s">
        <v>8225</v>
      </c>
      <c r="E33553" t="s">
        <v>492</v>
      </c>
      <c r="F33553">
        <v>7.2</v>
      </c>
      <c r="G33553">
        <v>0</v>
      </c>
      <c r="H33553">
        <v>0</v>
      </c>
      <c r="I33553">
        <v>0</v>
      </c>
      <c r="J33553">
        <v>0</v>
      </c>
      <c r="K33553">
        <v>0</v>
      </c>
      <c r="L33553" s="1">
        <v>41844</v>
      </c>
      <c r="M33553" s="2"/>
      <c r="V33553"/>
      <c r="W33553"/>
    </row>
    <row r="33554" spans="1:23" x14ac:dyDescent="0.3">
      <c r="A33554" t="s">
        <v>27370</v>
      </c>
      <c r="B33554" t="s">
        <v>16517</v>
      </c>
      <c r="C33554" t="s">
        <v>85</v>
      </c>
      <c r="D33554" t="s">
        <v>27371</v>
      </c>
      <c r="E33554" t="s">
        <v>492</v>
      </c>
      <c r="F33554">
        <v>7.2</v>
      </c>
      <c r="G33554">
        <v>0</v>
      </c>
      <c r="H33554">
        <v>0</v>
      </c>
      <c r="I33554">
        <v>0</v>
      </c>
      <c r="J33554">
        <v>0</v>
      </c>
      <c r="K33554">
        <v>0</v>
      </c>
      <c r="L33554" s="1">
        <v>41782</v>
      </c>
      <c r="M33554" s="2"/>
      <c r="V33554"/>
      <c r="W33554"/>
    </row>
    <row r="33555" spans="1:23" x14ac:dyDescent="0.3">
      <c r="A33555" t="s">
        <v>27372</v>
      </c>
      <c r="B33555" t="s">
        <v>54</v>
      </c>
      <c r="C33555" t="s">
        <v>85</v>
      </c>
      <c r="D33555" t="s">
        <v>27373</v>
      </c>
      <c r="E33555" t="s">
        <v>492</v>
      </c>
      <c r="F33555">
        <v>7.2</v>
      </c>
      <c r="G33555">
        <v>0</v>
      </c>
      <c r="H33555">
        <v>0</v>
      </c>
      <c r="I33555">
        <v>0</v>
      </c>
      <c r="J33555">
        <v>0</v>
      </c>
      <c r="K33555">
        <v>0</v>
      </c>
      <c r="L33555" s="1">
        <v>41704</v>
      </c>
      <c r="M33555" s="2"/>
      <c r="V33555"/>
      <c r="W33555"/>
    </row>
    <row r="33556" spans="1:23" x14ac:dyDescent="0.3">
      <c r="A33556" t="s">
        <v>27374</v>
      </c>
      <c r="B33556" t="s">
        <v>54</v>
      </c>
      <c r="C33556" t="s">
        <v>85</v>
      </c>
      <c r="D33556" t="s">
        <v>8349</v>
      </c>
      <c r="E33556" t="s">
        <v>492</v>
      </c>
      <c r="F33556">
        <v>7.2</v>
      </c>
      <c r="G33556">
        <v>0</v>
      </c>
      <c r="H33556">
        <v>0</v>
      </c>
      <c r="I33556">
        <v>0</v>
      </c>
      <c r="J33556">
        <v>0</v>
      </c>
      <c r="K33556">
        <v>0</v>
      </c>
      <c r="L33556" s="1">
        <v>40984</v>
      </c>
      <c r="M33556" s="2"/>
      <c r="V33556"/>
      <c r="W33556"/>
    </row>
    <row r="33557" spans="1:23" x14ac:dyDescent="0.3">
      <c r="A33557" t="s">
        <v>27375</v>
      </c>
      <c r="B33557" t="s">
        <v>16544</v>
      </c>
      <c r="C33557" t="s">
        <v>85</v>
      </c>
      <c r="D33557" t="s">
        <v>668</v>
      </c>
      <c r="E33557" t="s">
        <v>5794</v>
      </c>
      <c r="F33557">
        <v>7.2</v>
      </c>
      <c r="G33557">
        <v>0</v>
      </c>
      <c r="H33557">
        <v>0</v>
      </c>
      <c r="I33557">
        <v>0</v>
      </c>
      <c r="J33557">
        <v>0</v>
      </c>
      <c r="K33557">
        <v>0</v>
      </c>
      <c r="L33557" s="1">
        <v>40032</v>
      </c>
      <c r="M33557" s="2"/>
      <c r="V33557"/>
      <c r="W33557"/>
    </row>
    <row r="33558" spans="1:23" x14ac:dyDescent="0.3">
      <c r="A33558" t="s">
        <v>27376</v>
      </c>
      <c r="B33558" t="s">
        <v>17815</v>
      </c>
      <c r="C33558" t="s">
        <v>85</v>
      </c>
      <c r="D33558" t="s">
        <v>492</v>
      </c>
      <c r="E33558" t="s">
        <v>27377</v>
      </c>
      <c r="F33558">
        <v>7.2</v>
      </c>
      <c r="G33558">
        <v>0</v>
      </c>
      <c r="H33558">
        <v>0</v>
      </c>
      <c r="I33558">
        <v>0</v>
      </c>
      <c r="J33558">
        <v>0</v>
      </c>
      <c r="K33558">
        <v>0</v>
      </c>
      <c r="L33558" s="1"/>
      <c r="M33558" s="2"/>
      <c r="V33558"/>
      <c r="W33558"/>
    </row>
    <row r="33559" spans="1:23" x14ac:dyDescent="0.3">
      <c r="A33559" t="s">
        <v>27378</v>
      </c>
      <c r="B33559" t="s">
        <v>54</v>
      </c>
      <c r="C33559" t="s">
        <v>85</v>
      </c>
      <c r="D33559" t="s">
        <v>27379</v>
      </c>
      <c r="E33559" t="s">
        <v>492</v>
      </c>
      <c r="F33559">
        <v>7.2</v>
      </c>
      <c r="G33559">
        <v>0</v>
      </c>
      <c r="H33559">
        <v>0</v>
      </c>
      <c r="I33559">
        <v>0</v>
      </c>
      <c r="J33559">
        <v>0</v>
      </c>
      <c r="K33559">
        <v>0</v>
      </c>
      <c r="L33559" s="1">
        <v>42005</v>
      </c>
      <c r="M33559" s="2"/>
      <c r="V33559"/>
      <c r="W33559"/>
    </row>
    <row r="33560" spans="1:23" x14ac:dyDescent="0.3">
      <c r="A33560" t="s">
        <v>27380</v>
      </c>
      <c r="B33560" t="s">
        <v>54</v>
      </c>
      <c r="C33560" t="s">
        <v>85</v>
      </c>
      <c r="D33560" t="s">
        <v>7500</v>
      </c>
      <c r="E33560" t="s">
        <v>492</v>
      </c>
      <c r="F33560">
        <v>7.2</v>
      </c>
      <c r="G33560">
        <v>0</v>
      </c>
      <c r="H33560">
        <v>0</v>
      </c>
      <c r="I33560">
        <v>0</v>
      </c>
      <c r="J33560">
        <v>0</v>
      </c>
      <c r="K33560">
        <v>0</v>
      </c>
      <c r="L33560" s="1">
        <v>44196</v>
      </c>
      <c r="M33560" s="2"/>
      <c r="V33560"/>
      <c r="W33560"/>
    </row>
    <row r="33561" spans="1:23" x14ac:dyDescent="0.3">
      <c r="A33561" t="s">
        <v>27380</v>
      </c>
      <c r="B33561" t="s">
        <v>12148</v>
      </c>
      <c r="C33561" t="s">
        <v>85</v>
      </c>
      <c r="D33561" t="s">
        <v>7500</v>
      </c>
      <c r="E33561" t="s">
        <v>492</v>
      </c>
      <c r="F33561">
        <v>7.2</v>
      </c>
      <c r="G33561">
        <v>0</v>
      </c>
      <c r="H33561">
        <v>0</v>
      </c>
      <c r="I33561">
        <v>0</v>
      </c>
      <c r="J33561">
        <v>0</v>
      </c>
      <c r="K33561">
        <v>0</v>
      </c>
      <c r="L33561" s="1">
        <v>44196</v>
      </c>
      <c r="M33561" s="2"/>
      <c r="V33561"/>
      <c r="W33561"/>
    </row>
    <row r="33562" spans="1:23" x14ac:dyDescent="0.3">
      <c r="A33562" t="s">
        <v>27381</v>
      </c>
      <c r="B33562" t="s">
        <v>16517</v>
      </c>
      <c r="C33562" t="s">
        <v>85</v>
      </c>
      <c r="D33562" t="s">
        <v>27247</v>
      </c>
      <c r="E33562" t="s">
        <v>492</v>
      </c>
      <c r="F33562">
        <v>7.2</v>
      </c>
      <c r="G33562">
        <v>0</v>
      </c>
      <c r="H33562">
        <v>0</v>
      </c>
      <c r="I33562">
        <v>0</v>
      </c>
      <c r="J33562">
        <v>0</v>
      </c>
      <c r="K33562">
        <v>0</v>
      </c>
      <c r="L33562" s="1">
        <v>41465</v>
      </c>
      <c r="M33562" s="2"/>
      <c r="V33562"/>
      <c r="W33562"/>
    </row>
    <row r="33563" spans="1:23" x14ac:dyDescent="0.3">
      <c r="A33563" t="s">
        <v>27382</v>
      </c>
      <c r="B33563" t="s">
        <v>16517</v>
      </c>
      <c r="C33563" t="s">
        <v>85</v>
      </c>
      <c r="D33563" t="s">
        <v>27247</v>
      </c>
      <c r="E33563" t="s">
        <v>492</v>
      </c>
      <c r="F33563">
        <v>7.2</v>
      </c>
      <c r="G33563">
        <v>0</v>
      </c>
      <c r="H33563">
        <v>0</v>
      </c>
      <c r="I33563">
        <v>0</v>
      </c>
      <c r="J33563">
        <v>0</v>
      </c>
      <c r="K33563">
        <v>0</v>
      </c>
      <c r="L33563" s="1">
        <v>41773</v>
      </c>
      <c r="M33563" s="2"/>
      <c r="V33563"/>
      <c r="W33563"/>
    </row>
    <row r="33564" spans="1:23" x14ac:dyDescent="0.3">
      <c r="A33564" t="s">
        <v>27383</v>
      </c>
      <c r="B33564" t="s">
        <v>1</v>
      </c>
      <c r="C33564" t="s">
        <v>85</v>
      </c>
      <c r="D33564" t="s">
        <v>631</v>
      </c>
      <c r="E33564" t="s">
        <v>492</v>
      </c>
      <c r="F33564">
        <v>7.2</v>
      </c>
      <c r="G33564">
        <v>0</v>
      </c>
      <c r="H33564">
        <v>0</v>
      </c>
      <c r="I33564">
        <v>0</v>
      </c>
      <c r="J33564">
        <v>0</v>
      </c>
      <c r="K33564">
        <v>0</v>
      </c>
      <c r="L33564" s="1">
        <v>40374</v>
      </c>
      <c r="M33564" s="2"/>
      <c r="V33564"/>
      <c r="W33564"/>
    </row>
    <row r="33565" spans="1:23" x14ac:dyDescent="0.3">
      <c r="A33565" t="s">
        <v>27383</v>
      </c>
      <c r="B33565" t="s">
        <v>58</v>
      </c>
      <c r="C33565" t="s">
        <v>85</v>
      </c>
      <c r="D33565" t="s">
        <v>27384</v>
      </c>
      <c r="E33565" t="s">
        <v>492</v>
      </c>
      <c r="F33565">
        <v>7.2</v>
      </c>
      <c r="G33565">
        <v>0</v>
      </c>
      <c r="H33565">
        <v>0</v>
      </c>
      <c r="I33565">
        <v>0</v>
      </c>
      <c r="J33565">
        <v>0</v>
      </c>
      <c r="K33565">
        <v>0</v>
      </c>
      <c r="L33565" s="1">
        <v>41429</v>
      </c>
      <c r="M33565" s="2"/>
      <c r="V33565"/>
      <c r="W33565"/>
    </row>
    <row r="33566" spans="1:23" x14ac:dyDescent="0.3">
      <c r="A33566" t="s">
        <v>27383</v>
      </c>
      <c r="B33566" t="s">
        <v>460</v>
      </c>
      <c r="C33566" t="s">
        <v>85</v>
      </c>
      <c r="D33566" t="s">
        <v>27384</v>
      </c>
      <c r="E33566" t="s">
        <v>492</v>
      </c>
      <c r="F33566">
        <v>7.2</v>
      </c>
      <c r="G33566">
        <v>0</v>
      </c>
      <c r="H33566">
        <v>0</v>
      </c>
      <c r="I33566">
        <v>0</v>
      </c>
      <c r="J33566">
        <v>0</v>
      </c>
      <c r="K33566">
        <v>0</v>
      </c>
      <c r="L33566" s="1">
        <v>41429</v>
      </c>
      <c r="M33566" s="2"/>
      <c r="V33566"/>
      <c r="W33566"/>
    </row>
    <row r="33567" spans="1:23" x14ac:dyDescent="0.3">
      <c r="A33567" t="s">
        <v>27385</v>
      </c>
      <c r="B33567" t="s">
        <v>411</v>
      </c>
      <c r="C33567" t="s">
        <v>85</v>
      </c>
      <c r="D33567" t="s">
        <v>129</v>
      </c>
      <c r="E33567" t="s">
        <v>129</v>
      </c>
      <c r="F33567">
        <v>7.2</v>
      </c>
      <c r="G33567">
        <v>0</v>
      </c>
      <c r="H33567">
        <v>0</v>
      </c>
      <c r="I33567">
        <v>0</v>
      </c>
      <c r="J33567">
        <v>0</v>
      </c>
      <c r="K33567">
        <v>0</v>
      </c>
      <c r="L33567" s="1">
        <v>34335</v>
      </c>
      <c r="M33567" s="2"/>
      <c r="V33567"/>
      <c r="W33567"/>
    </row>
    <row r="33568" spans="1:23" x14ac:dyDescent="0.3">
      <c r="A33568" t="s">
        <v>27386</v>
      </c>
      <c r="B33568" t="s">
        <v>17815</v>
      </c>
      <c r="C33568" t="s">
        <v>85</v>
      </c>
      <c r="D33568" t="s">
        <v>17816</v>
      </c>
      <c r="E33568" t="s">
        <v>27387</v>
      </c>
      <c r="F33568">
        <v>7.2</v>
      </c>
      <c r="G33568">
        <v>0</v>
      </c>
      <c r="H33568">
        <v>0</v>
      </c>
      <c r="I33568">
        <v>0</v>
      </c>
      <c r="J33568">
        <v>0</v>
      </c>
      <c r="K33568">
        <v>0</v>
      </c>
      <c r="L33568" s="1">
        <v>38647</v>
      </c>
      <c r="M33568" s="2"/>
      <c r="V33568"/>
      <c r="W33568"/>
    </row>
    <row r="33569" spans="1:23" x14ac:dyDescent="0.3">
      <c r="A33569" t="s">
        <v>27388</v>
      </c>
      <c r="B33569" t="s">
        <v>192</v>
      </c>
      <c r="C33569" t="s">
        <v>85</v>
      </c>
      <c r="D33569" t="s">
        <v>8549</v>
      </c>
      <c r="E33569" t="s">
        <v>27389</v>
      </c>
      <c r="F33569">
        <v>7.2</v>
      </c>
      <c r="G33569">
        <v>0</v>
      </c>
      <c r="H33569">
        <v>0</v>
      </c>
      <c r="I33569">
        <v>0</v>
      </c>
      <c r="J33569">
        <v>0</v>
      </c>
      <c r="K33569">
        <v>0</v>
      </c>
      <c r="L33569" s="1">
        <v>33117</v>
      </c>
      <c r="M33569" s="2"/>
      <c r="V33569"/>
      <c r="W33569"/>
    </row>
    <row r="33570" spans="1:23" x14ac:dyDescent="0.3">
      <c r="A33570" t="s">
        <v>27390</v>
      </c>
      <c r="B33570" t="s">
        <v>716</v>
      </c>
      <c r="C33570" t="s">
        <v>85</v>
      </c>
      <c r="D33570" t="s">
        <v>8172</v>
      </c>
      <c r="E33570" t="s">
        <v>492</v>
      </c>
      <c r="F33570">
        <v>7.2</v>
      </c>
      <c r="G33570">
        <v>0</v>
      </c>
      <c r="H33570">
        <v>0</v>
      </c>
      <c r="I33570">
        <v>0</v>
      </c>
      <c r="J33570">
        <v>0</v>
      </c>
      <c r="K33570">
        <v>0</v>
      </c>
      <c r="L33570" s="1">
        <v>41243</v>
      </c>
      <c r="M33570" s="2"/>
      <c r="V33570"/>
      <c r="W33570"/>
    </row>
    <row r="33571" spans="1:23" x14ac:dyDescent="0.3">
      <c r="A33571" t="s">
        <v>27391</v>
      </c>
      <c r="B33571" t="s">
        <v>54</v>
      </c>
      <c r="C33571" t="s">
        <v>85</v>
      </c>
      <c r="D33571" t="s">
        <v>492</v>
      </c>
      <c r="E33571" t="s">
        <v>492</v>
      </c>
      <c r="F33571">
        <v>7.2</v>
      </c>
      <c r="G33571">
        <v>0</v>
      </c>
      <c r="H33571">
        <v>0</v>
      </c>
      <c r="I33571">
        <v>0</v>
      </c>
      <c r="J33571">
        <v>0</v>
      </c>
      <c r="K33571">
        <v>0</v>
      </c>
      <c r="L33571" s="1">
        <v>42005</v>
      </c>
      <c r="M33571" s="2"/>
      <c r="V33571"/>
      <c r="W33571"/>
    </row>
    <row r="33572" spans="1:23" x14ac:dyDescent="0.3">
      <c r="A33572" t="s">
        <v>27392</v>
      </c>
      <c r="B33572" t="s">
        <v>54</v>
      </c>
      <c r="C33572" t="s">
        <v>85</v>
      </c>
      <c r="D33572" t="s">
        <v>11</v>
      </c>
      <c r="E33572" t="s">
        <v>15350</v>
      </c>
      <c r="F33572">
        <v>7.2</v>
      </c>
      <c r="G33572">
        <v>0</v>
      </c>
      <c r="H33572">
        <v>0</v>
      </c>
      <c r="I33572">
        <v>0</v>
      </c>
      <c r="J33572">
        <v>0</v>
      </c>
      <c r="K33572">
        <v>0</v>
      </c>
      <c r="L33572" s="1">
        <v>35065</v>
      </c>
      <c r="M33572" s="2"/>
      <c r="V33572"/>
      <c r="W33572"/>
    </row>
    <row r="33573" spans="1:23" x14ac:dyDescent="0.3">
      <c r="A33573" t="s">
        <v>27393</v>
      </c>
      <c r="B33573" t="s">
        <v>7812</v>
      </c>
      <c r="C33573" t="s">
        <v>85</v>
      </c>
      <c r="D33573" t="s">
        <v>124</v>
      </c>
      <c r="E33573" t="s">
        <v>27394</v>
      </c>
      <c r="F33573">
        <v>7.2</v>
      </c>
      <c r="G33573">
        <v>0</v>
      </c>
      <c r="H33573">
        <v>0</v>
      </c>
      <c r="I33573">
        <v>0</v>
      </c>
      <c r="J33573">
        <v>0</v>
      </c>
      <c r="K33573">
        <v>0</v>
      </c>
      <c r="L33573" s="1">
        <v>39774</v>
      </c>
      <c r="M33573" s="2"/>
      <c r="V33573"/>
      <c r="W33573"/>
    </row>
    <row r="33574" spans="1:23" x14ac:dyDescent="0.3">
      <c r="A33574" t="s">
        <v>27395</v>
      </c>
      <c r="B33574" t="s">
        <v>16517</v>
      </c>
      <c r="C33574" t="s">
        <v>85</v>
      </c>
      <c r="D33574" t="s">
        <v>27396</v>
      </c>
      <c r="E33574" t="s">
        <v>492</v>
      </c>
      <c r="F33574">
        <v>7.2</v>
      </c>
      <c r="G33574">
        <v>0</v>
      </c>
      <c r="H33574">
        <v>0</v>
      </c>
      <c r="I33574">
        <v>0</v>
      </c>
      <c r="J33574">
        <v>0</v>
      </c>
      <c r="K33574">
        <v>0</v>
      </c>
      <c r="L33574" s="1">
        <v>41661</v>
      </c>
      <c r="M33574" s="2"/>
      <c r="V33574"/>
      <c r="W33574"/>
    </row>
    <row r="33575" spans="1:23" x14ac:dyDescent="0.3">
      <c r="A33575" t="s">
        <v>15637</v>
      </c>
      <c r="B33575" t="s">
        <v>7</v>
      </c>
      <c r="C33575" t="s">
        <v>85</v>
      </c>
      <c r="D33575" t="s">
        <v>7728</v>
      </c>
      <c r="E33575" t="s">
        <v>15622</v>
      </c>
      <c r="F33575">
        <v>7.2</v>
      </c>
      <c r="G33575">
        <v>0</v>
      </c>
      <c r="H33575">
        <v>0</v>
      </c>
      <c r="I33575">
        <v>0</v>
      </c>
      <c r="J33575">
        <v>0</v>
      </c>
      <c r="K33575">
        <v>0</v>
      </c>
      <c r="L33575" s="1">
        <v>39388</v>
      </c>
      <c r="M33575" s="2"/>
      <c r="V33575"/>
      <c r="W33575"/>
    </row>
    <row r="33576" spans="1:23" x14ac:dyDescent="0.3">
      <c r="A33576" t="s">
        <v>15637</v>
      </c>
      <c r="B33576" t="s">
        <v>54</v>
      </c>
      <c r="C33576" t="s">
        <v>85</v>
      </c>
      <c r="D33576" t="s">
        <v>7728</v>
      </c>
      <c r="E33576" t="s">
        <v>15622</v>
      </c>
      <c r="F33576">
        <v>7.2</v>
      </c>
      <c r="G33576">
        <v>0</v>
      </c>
      <c r="H33576">
        <v>0</v>
      </c>
      <c r="I33576">
        <v>0</v>
      </c>
      <c r="J33576">
        <v>0</v>
      </c>
      <c r="K33576">
        <v>0</v>
      </c>
      <c r="L33576" s="1">
        <v>39388</v>
      </c>
      <c r="M33576" s="2"/>
      <c r="V33576"/>
      <c r="W33576"/>
    </row>
    <row r="33577" spans="1:23" x14ac:dyDescent="0.3">
      <c r="A33577" t="s">
        <v>15628</v>
      </c>
      <c r="B33577" t="s">
        <v>70</v>
      </c>
      <c r="C33577" t="s">
        <v>85</v>
      </c>
      <c r="D33577" t="s">
        <v>7728</v>
      </c>
      <c r="E33577" t="s">
        <v>7728</v>
      </c>
      <c r="F33577">
        <v>7.2</v>
      </c>
      <c r="G33577">
        <v>0</v>
      </c>
      <c r="H33577">
        <v>0</v>
      </c>
      <c r="I33577">
        <v>0</v>
      </c>
      <c r="J33577">
        <v>0</v>
      </c>
      <c r="K33577">
        <v>0</v>
      </c>
      <c r="L33577" s="1">
        <v>40081</v>
      </c>
      <c r="M33577" s="2"/>
      <c r="V33577"/>
      <c r="W33577"/>
    </row>
    <row r="33578" spans="1:23" x14ac:dyDescent="0.3">
      <c r="A33578" t="s">
        <v>15628</v>
      </c>
      <c r="B33578" t="s">
        <v>54</v>
      </c>
      <c r="C33578" t="s">
        <v>85</v>
      </c>
      <c r="D33578" t="s">
        <v>7728</v>
      </c>
      <c r="E33578" t="s">
        <v>7728</v>
      </c>
      <c r="F33578">
        <v>7.2</v>
      </c>
      <c r="G33578">
        <v>0</v>
      </c>
      <c r="H33578">
        <v>0</v>
      </c>
      <c r="I33578">
        <v>0</v>
      </c>
      <c r="J33578">
        <v>0</v>
      </c>
      <c r="K33578">
        <v>0</v>
      </c>
      <c r="L33578" s="1">
        <v>39717</v>
      </c>
      <c r="M33578" s="2"/>
      <c r="V33578"/>
      <c r="W33578"/>
    </row>
    <row r="33579" spans="1:23" x14ac:dyDescent="0.3">
      <c r="A33579" t="s">
        <v>12439</v>
      </c>
      <c r="B33579" t="s">
        <v>70</v>
      </c>
      <c r="C33579" t="s">
        <v>85</v>
      </c>
      <c r="D33579" t="s">
        <v>7728</v>
      </c>
      <c r="E33579" t="s">
        <v>7728</v>
      </c>
      <c r="F33579">
        <v>7.2</v>
      </c>
      <c r="G33579">
        <v>0</v>
      </c>
      <c r="H33579">
        <v>0</v>
      </c>
      <c r="I33579">
        <v>0</v>
      </c>
      <c r="J33579">
        <v>0</v>
      </c>
      <c r="K33579">
        <v>0</v>
      </c>
      <c r="L33579" s="1">
        <v>40081</v>
      </c>
      <c r="M33579" s="2"/>
      <c r="V33579"/>
      <c r="W33579"/>
    </row>
    <row r="33580" spans="1:23" x14ac:dyDescent="0.3">
      <c r="A33580" t="s">
        <v>12439</v>
      </c>
      <c r="B33580" t="s">
        <v>54</v>
      </c>
      <c r="C33580" t="s">
        <v>85</v>
      </c>
      <c r="D33580" t="s">
        <v>7728</v>
      </c>
      <c r="E33580" t="s">
        <v>7728</v>
      </c>
      <c r="F33580">
        <v>7.2</v>
      </c>
      <c r="G33580">
        <v>0</v>
      </c>
      <c r="H33580">
        <v>0</v>
      </c>
      <c r="I33580">
        <v>0</v>
      </c>
      <c r="J33580">
        <v>0</v>
      </c>
      <c r="K33580">
        <v>0</v>
      </c>
      <c r="L33580" s="1">
        <v>39773</v>
      </c>
      <c r="M33580" s="2"/>
      <c r="V33580"/>
      <c r="W33580"/>
    </row>
    <row r="33581" spans="1:23" x14ac:dyDescent="0.3">
      <c r="A33581" t="s">
        <v>15621</v>
      </c>
      <c r="B33581" t="s">
        <v>54</v>
      </c>
      <c r="C33581" t="s">
        <v>85</v>
      </c>
      <c r="D33581" t="s">
        <v>7728</v>
      </c>
      <c r="E33581" t="s">
        <v>15622</v>
      </c>
      <c r="F33581">
        <v>7.2</v>
      </c>
      <c r="G33581">
        <v>0</v>
      </c>
      <c r="H33581">
        <v>0</v>
      </c>
      <c r="I33581">
        <v>0</v>
      </c>
      <c r="J33581">
        <v>0</v>
      </c>
      <c r="K33581">
        <v>0</v>
      </c>
      <c r="L33581" s="1">
        <v>39388</v>
      </c>
      <c r="M33581" s="2"/>
      <c r="V33581"/>
      <c r="W33581"/>
    </row>
    <row r="33582" spans="1:23" x14ac:dyDescent="0.3">
      <c r="A33582" t="s">
        <v>15621</v>
      </c>
      <c r="B33582" t="s">
        <v>7</v>
      </c>
      <c r="C33582" t="s">
        <v>85</v>
      </c>
      <c r="D33582" t="s">
        <v>7728</v>
      </c>
      <c r="E33582" t="s">
        <v>15622</v>
      </c>
      <c r="F33582">
        <v>7.2</v>
      </c>
      <c r="G33582">
        <v>0</v>
      </c>
      <c r="H33582">
        <v>0</v>
      </c>
      <c r="I33582">
        <v>0</v>
      </c>
      <c r="J33582">
        <v>0</v>
      </c>
      <c r="K33582">
        <v>0</v>
      </c>
      <c r="L33582" s="1">
        <v>39388</v>
      </c>
      <c r="M33582" s="2"/>
      <c r="V33582"/>
      <c r="W33582"/>
    </row>
    <row r="33583" spans="1:23" x14ac:dyDescent="0.3">
      <c r="A33583" t="s">
        <v>27397</v>
      </c>
      <c r="B33583" t="s">
        <v>54</v>
      </c>
      <c r="C33583" t="s">
        <v>85</v>
      </c>
      <c r="D33583" t="s">
        <v>1922</v>
      </c>
      <c r="E33583" t="s">
        <v>27398</v>
      </c>
      <c r="F33583">
        <v>7.2</v>
      </c>
      <c r="G33583">
        <v>0</v>
      </c>
      <c r="H33583">
        <v>0</v>
      </c>
      <c r="I33583">
        <v>0</v>
      </c>
      <c r="J33583">
        <v>0</v>
      </c>
      <c r="K33583">
        <v>0</v>
      </c>
      <c r="L33583" s="1">
        <v>36161</v>
      </c>
      <c r="M33583" s="2"/>
      <c r="V33583"/>
      <c r="W33583"/>
    </row>
    <row r="33584" spans="1:23" x14ac:dyDescent="0.3">
      <c r="A33584" t="s">
        <v>27399</v>
      </c>
      <c r="B33584" t="s">
        <v>7812</v>
      </c>
      <c r="C33584" t="s">
        <v>85</v>
      </c>
      <c r="D33584" t="s">
        <v>124</v>
      </c>
      <c r="E33584" t="s">
        <v>27400</v>
      </c>
      <c r="F33584">
        <v>7.2</v>
      </c>
      <c r="G33584">
        <v>0</v>
      </c>
      <c r="H33584">
        <v>0</v>
      </c>
      <c r="I33584">
        <v>0</v>
      </c>
      <c r="J33584">
        <v>0</v>
      </c>
      <c r="K33584">
        <v>0</v>
      </c>
      <c r="L33584" s="1">
        <v>39893</v>
      </c>
      <c r="M33584" s="2"/>
      <c r="V33584"/>
      <c r="W33584"/>
    </row>
    <row r="33585" spans="1:23" x14ac:dyDescent="0.3">
      <c r="A33585" t="s">
        <v>27401</v>
      </c>
      <c r="B33585" t="s">
        <v>16517</v>
      </c>
      <c r="C33585" t="s">
        <v>85</v>
      </c>
      <c r="D33585" t="s">
        <v>17238</v>
      </c>
      <c r="E33585" t="s">
        <v>492</v>
      </c>
      <c r="F33585">
        <v>7.2</v>
      </c>
      <c r="G33585">
        <v>0</v>
      </c>
      <c r="H33585">
        <v>0</v>
      </c>
      <c r="I33585">
        <v>0</v>
      </c>
      <c r="J33585">
        <v>0</v>
      </c>
      <c r="K33585">
        <v>0</v>
      </c>
      <c r="L33585" s="1">
        <v>41438</v>
      </c>
      <c r="M33585" s="2"/>
      <c r="V33585"/>
      <c r="W33585"/>
    </row>
    <row r="33586" spans="1:23" x14ac:dyDescent="0.3">
      <c r="A33586" t="s">
        <v>27402</v>
      </c>
      <c r="B33586" t="s">
        <v>54</v>
      </c>
      <c r="C33586" t="s">
        <v>85</v>
      </c>
      <c r="D33586" t="s">
        <v>27403</v>
      </c>
      <c r="E33586" t="s">
        <v>492</v>
      </c>
      <c r="F33586">
        <v>7.2</v>
      </c>
      <c r="G33586">
        <v>0</v>
      </c>
      <c r="H33586">
        <v>0</v>
      </c>
      <c r="I33586">
        <v>0</v>
      </c>
      <c r="J33586">
        <v>0</v>
      </c>
      <c r="K33586">
        <v>0</v>
      </c>
      <c r="L33586" s="1">
        <v>42005</v>
      </c>
      <c r="M33586" s="2"/>
      <c r="V33586"/>
      <c r="W33586"/>
    </row>
    <row r="33587" spans="1:23" x14ac:dyDescent="0.3">
      <c r="A33587" t="s">
        <v>27402</v>
      </c>
      <c r="B33587" t="s">
        <v>16517</v>
      </c>
      <c r="C33587" t="s">
        <v>85</v>
      </c>
      <c r="D33587" t="s">
        <v>27403</v>
      </c>
      <c r="E33587" t="s">
        <v>492</v>
      </c>
      <c r="F33587">
        <v>7.2</v>
      </c>
      <c r="G33587">
        <v>0</v>
      </c>
      <c r="H33587">
        <v>0</v>
      </c>
      <c r="I33587">
        <v>0</v>
      </c>
      <c r="J33587">
        <v>0</v>
      </c>
      <c r="K33587">
        <v>0</v>
      </c>
      <c r="L33587" s="1">
        <v>41730</v>
      </c>
      <c r="M33587" s="2"/>
      <c r="V33587"/>
      <c r="W33587"/>
    </row>
    <row r="33588" spans="1:23" x14ac:dyDescent="0.3">
      <c r="A33588" t="s">
        <v>27402</v>
      </c>
      <c r="B33588" t="s">
        <v>26571</v>
      </c>
      <c r="C33588" t="s">
        <v>85</v>
      </c>
      <c r="D33588" t="s">
        <v>27403</v>
      </c>
      <c r="E33588" t="s">
        <v>492</v>
      </c>
      <c r="F33588">
        <v>7.2</v>
      </c>
      <c r="G33588">
        <v>0</v>
      </c>
      <c r="H33588">
        <v>0</v>
      </c>
      <c r="I33588">
        <v>0</v>
      </c>
      <c r="J33588">
        <v>0</v>
      </c>
      <c r="K33588">
        <v>0</v>
      </c>
      <c r="L33588" s="1">
        <v>41698</v>
      </c>
      <c r="M33588" s="2"/>
      <c r="V33588"/>
      <c r="W33588"/>
    </row>
    <row r="33589" spans="1:23" x14ac:dyDescent="0.3">
      <c r="A33589" t="s">
        <v>27404</v>
      </c>
      <c r="B33589" t="s">
        <v>963</v>
      </c>
      <c r="C33589" t="s">
        <v>85</v>
      </c>
      <c r="D33589" t="s">
        <v>72</v>
      </c>
      <c r="E33589" t="s">
        <v>492</v>
      </c>
      <c r="F33589">
        <v>7.2</v>
      </c>
      <c r="G33589">
        <v>0</v>
      </c>
      <c r="H33589">
        <v>0</v>
      </c>
      <c r="I33589">
        <v>0</v>
      </c>
      <c r="J33589">
        <v>0</v>
      </c>
      <c r="K33589">
        <v>0</v>
      </c>
      <c r="L33589" s="1">
        <v>41548</v>
      </c>
      <c r="M33589" s="2"/>
      <c r="V33589"/>
      <c r="W33589"/>
    </row>
    <row r="33590" spans="1:23" x14ac:dyDescent="0.3">
      <c r="A33590" t="s">
        <v>27404</v>
      </c>
      <c r="B33590" t="s">
        <v>8</v>
      </c>
      <c r="C33590" t="s">
        <v>85</v>
      </c>
      <c r="D33590" t="s">
        <v>72</v>
      </c>
      <c r="E33590" t="s">
        <v>492</v>
      </c>
      <c r="F33590">
        <v>7.2</v>
      </c>
      <c r="G33590">
        <v>0</v>
      </c>
      <c r="H33590">
        <v>0</v>
      </c>
      <c r="I33590">
        <v>0</v>
      </c>
      <c r="J33590">
        <v>0</v>
      </c>
      <c r="K33590">
        <v>0</v>
      </c>
      <c r="L33590" s="1">
        <v>41486</v>
      </c>
      <c r="M33590" s="2"/>
      <c r="V33590"/>
      <c r="W33590"/>
    </row>
    <row r="33591" spans="1:23" x14ac:dyDescent="0.3">
      <c r="A33591" t="s">
        <v>27404</v>
      </c>
      <c r="B33591" t="s">
        <v>54</v>
      </c>
      <c r="C33591" t="s">
        <v>85</v>
      </c>
      <c r="D33591" t="s">
        <v>72</v>
      </c>
      <c r="E33591" t="s">
        <v>492</v>
      </c>
      <c r="F33591">
        <v>7.2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 s="1">
        <v>41488</v>
      </c>
      <c r="M33591" s="2"/>
      <c r="V33591"/>
      <c r="W33591"/>
    </row>
    <row r="33592" spans="1:23" x14ac:dyDescent="0.3">
      <c r="A33592" t="s">
        <v>27404</v>
      </c>
      <c r="B33592" t="s">
        <v>1</v>
      </c>
      <c r="C33592" t="s">
        <v>85</v>
      </c>
      <c r="D33592" t="s">
        <v>72</v>
      </c>
      <c r="E33592" t="s">
        <v>492</v>
      </c>
      <c r="F33592">
        <v>7.2</v>
      </c>
      <c r="G33592">
        <v>0</v>
      </c>
      <c r="H33592">
        <v>0</v>
      </c>
      <c r="I33592">
        <v>0</v>
      </c>
      <c r="J33592">
        <v>0</v>
      </c>
      <c r="K33592">
        <v>0</v>
      </c>
      <c r="L33592" s="1">
        <v>41485</v>
      </c>
      <c r="M33592" s="2"/>
      <c r="V33592"/>
      <c r="W33592"/>
    </row>
    <row r="33593" spans="1:23" x14ac:dyDescent="0.3">
      <c r="A33593" t="s">
        <v>27405</v>
      </c>
      <c r="B33593" t="s">
        <v>54</v>
      </c>
      <c r="C33593" t="s">
        <v>85</v>
      </c>
      <c r="D33593" t="s">
        <v>5631</v>
      </c>
      <c r="E33593" t="s">
        <v>492</v>
      </c>
      <c r="F33593">
        <v>7.2</v>
      </c>
      <c r="G33593">
        <v>0</v>
      </c>
      <c r="H33593">
        <v>0</v>
      </c>
      <c r="I33593">
        <v>0</v>
      </c>
      <c r="J33593">
        <v>0</v>
      </c>
      <c r="K33593">
        <v>0</v>
      </c>
      <c r="L33593" s="1">
        <v>41718</v>
      </c>
      <c r="M33593" s="2"/>
      <c r="V33593"/>
      <c r="W33593"/>
    </row>
    <row r="33594" spans="1:23" x14ac:dyDescent="0.3">
      <c r="A33594" t="s">
        <v>27405</v>
      </c>
      <c r="B33594" t="s">
        <v>12148</v>
      </c>
      <c r="C33594" t="s">
        <v>85</v>
      </c>
      <c r="D33594" t="s">
        <v>5631</v>
      </c>
      <c r="E33594" t="s">
        <v>492</v>
      </c>
      <c r="F33594">
        <v>7.2</v>
      </c>
      <c r="G33594">
        <v>0</v>
      </c>
      <c r="H33594">
        <v>0</v>
      </c>
      <c r="I33594">
        <v>0</v>
      </c>
      <c r="J33594">
        <v>0</v>
      </c>
      <c r="K33594">
        <v>0</v>
      </c>
      <c r="L33594" s="1">
        <v>41718</v>
      </c>
      <c r="M33594" s="2"/>
      <c r="V33594"/>
      <c r="W33594"/>
    </row>
    <row r="33595" spans="1:23" x14ac:dyDescent="0.3">
      <c r="A33595" t="s">
        <v>27406</v>
      </c>
      <c r="B33595" t="s">
        <v>16544</v>
      </c>
      <c r="C33595" t="s">
        <v>85</v>
      </c>
      <c r="D33595" t="s">
        <v>668</v>
      </c>
      <c r="E33595" t="s">
        <v>10415</v>
      </c>
      <c r="F33595">
        <v>7.2</v>
      </c>
      <c r="G33595">
        <v>0</v>
      </c>
      <c r="H33595">
        <v>0</v>
      </c>
      <c r="I33595">
        <v>0</v>
      </c>
      <c r="J33595">
        <v>0</v>
      </c>
      <c r="K33595">
        <v>0</v>
      </c>
      <c r="L33595" s="1">
        <v>39930</v>
      </c>
      <c r="M33595" s="2"/>
      <c r="V33595"/>
      <c r="W33595"/>
    </row>
    <row r="33596" spans="1:23" x14ac:dyDescent="0.3">
      <c r="A33596" t="s">
        <v>27407</v>
      </c>
      <c r="B33596" t="s">
        <v>16544</v>
      </c>
      <c r="C33596" t="s">
        <v>85</v>
      </c>
      <c r="D33596" t="s">
        <v>668</v>
      </c>
      <c r="E33596" t="s">
        <v>10415</v>
      </c>
      <c r="F33596">
        <v>7.2</v>
      </c>
      <c r="G33596">
        <v>0</v>
      </c>
      <c r="H33596">
        <v>0</v>
      </c>
      <c r="I33596">
        <v>0</v>
      </c>
      <c r="J33596">
        <v>0</v>
      </c>
      <c r="K33596">
        <v>0</v>
      </c>
      <c r="L33596" s="1">
        <v>40063</v>
      </c>
      <c r="M33596" s="2"/>
      <c r="V33596"/>
      <c r="W33596"/>
    </row>
    <row r="33597" spans="1:23" x14ac:dyDescent="0.3">
      <c r="A33597" t="s">
        <v>27408</v>
      </c>
      <c r="B33597" t="s">
        <v>16544</v>
      </c>
      <c r="C33597" t="s">
        <v>85</v>
      </c>
      <c r="D33597" t="s">
        <v>668</v>
      </c>
      <c r="E33597" t="s">
        <v>10415</v>
      </c>
      <c r="F33597">
        <v>7.2</v>
      </c>
      <c r="G33597">
        <v>0</v>
      </c>
      <c r="H33597">
        <v>0</v>
      </c>
      <c r="I33597">
        <v>0</v>
      </c>
      <c r="J33597">
        <v>0</v>
      </c>
      <c r="K33597">
        <v>0</v>
      </c>
      <c r="L33597" s="1">
        <v>40077</v>
      </c>
      <c r="M33597" s="2"/>
      <c r="V33597"/>
      <c r="W33597"/>
    </row>
    <row r="33598" spans="1:23" x14ac:dyDescent="0.3">
      <c r="A33598" t="s">
        <v>27409</v>
      </c>
      <c r="B33598" t="s">
        <v>54</v>
      </c>
      <c r="C33598" t="s">
        <v>85</v>
      </c>
      <c r="D33598" t="s">
        <v>492</v>
      </c>
      <c r="E33598" t="s">
        <v>11138</v>
      </c>
      <c r="F33598">
        <v>7.2</v>
      </c>
      <c r="G33598">
        <v>0</v>
      </c>
      <c r="H33598">
        <v>0</v>
      </c>
      <c r="I33598">
        <v>0</v>
      </c>
      <c r="J33598">
        <v>0</v>
      </c>
      <c r="K33598">
        <v>0</v>
      </c>
      <c r="L33598" s="1">
        <v>38407</v>
      </c>
      <c r="M33598" s="2"/>
      <c r="V33598"/>
      <c r="W33598"/>
    </row>
    <row r="33599" spans="1:23" x14ac:dyDescent="0.3">
      <c r="A33599" t="s">
        <v>27410</v>
      </c>
      <c r="B33599" t="s">
        <v>16517</v>
      </c>
      <c r="C33599" t="s">
        <v>85</v>
      </c>
      <c r="D33599" t="s">
        <v>27411</v>
      </c>
      <c r="E33599" t="s">
        <v>492</v>
      </c>
      <c r="F33599">
        <v>7.2</v>
      </c>
      <c r="G33599">
        <v>0</v>
      </c>
      <c r="H33599">
        <v>0</v>
      </c>
      <c r="I33599">
        <v>0</v>
      </c>
      <c r="J33599">
        <v>0</v>
      </c>
      <c r="K33599">
        <v>0</v>
      </c>
      <c r="L33599" s="1">
        <v>41667</v>
      </c>
      <c r="M33599" s="2"/>
      <c r="V33599"/>
      <c r="W33599"/>
    </row>
    <row r="33600" spans="1:23" x14ac:dyDescent="0.3">
      <c r="A33600" t="s">
        <v>27412</v>
      </c>
      <c r="B33600" t="s">
        <v>26571</v>
      </c>
      <c r="C33600" t="s">
        <v>85</v>
      </c>
      <c r="D33600" t="s">
        <v>26860</v>
      </c>
      <c r="E33600" t="s">
        <v>492</v>
      </c>
      <c r="F33600">
        <v>7.2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 s="1">
        <v>41248</v>
      </c>
      <c r="M33600" s="2"/>
      <c r="V33600"/>
      <c r="W33600"/>
    </row>
    <row r="33601" spans="1:23" x14ac:dyDescent="0.3">
      <c r="A33601" t="s">
        <v>27413</v>
      </c>
      <c r="B33601" t="s">
        <v>16517</v>
      </c>
      <c r="C33601" t="s">
        <v>85</v>
      </c>
      <c r="D33601" t="s">
        <v>7182</v>
      </c>
      <c r="E33601" t="s">
        <v>492</v>
      </c>
      <c r="F33601">
        <v>7.2</v>
      </c>
      <c r="G33601">
        <v>0</v>
      </c>
      <c r="H33601">
        <v>0</v>
      </c>
      <c r="I33601">
        <v>0</v>
      </c>
      <c r="J33601">
        <v>0</v>
      </c>
      <c r="K33601">
        <v>0</v>
      </c>
      <c r="L33601" s="1">
        <v>41605</v>
      </c>
      <c r="M33601" s="2"/>
      <c r="V33601"/>
      <c r="W33601"/>
    </row>
    <row r="33602" spans="1:23" x14ac:dyDescent="0.3">
      <c r="A33602" t="s">
        <v>27414</v>
      </c>
      <c r="B33602" t="s">
        <v>12519</v>
      </c>
      <c r="C33602" t="s">
        <v>85</v>
      </c>
      <c r="D33602" t="s">
        <v>11627</v>
      </c>
      <c r="E33602" t="s">
        <v>11627</v>
      </c>
      <c r="F33602">
        <v>7.2</v>
      </c>
      <c r="G33602">
        <v>0</v>
      </c>
      <c r="H33602">
        <v>0</v>
      </c>
      <c r="I33602">
        <v>0</v>
      </c>
      <c r="J33602">
        <v>0</v>
      </c>
      <c r="K33602">
        <v>0</v>
      </c>
      <c r="L33602" s="1">
        <v>35762</v>
      </c>
      <c r="M33602" s="2"/>
      <c r="V33602"/>
      <c r="W33602"/>
    </row>
    <row r="33603" spans="1:23" x14ac:dyDescent="0.3">
      <c r="A33603" t="s">
        <v>27415</v>
      </c>
      <c r="B33603" t="s">
        <v>7812</v>
      </c>
      <c r="C33603" t="s">
        <v>85</v>
      </c>
      <c r="D33603" t="s">
        <v>124</v>
      </c>
      <c r="E33603" t="s">
        <v>27416</v>
      </c>
      <c r="F33603">
        <v>7.2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 s="1">
        <v>39937</v>
      </c>
      <c r="M33603" s="2"/>
      <c r="V33603"/>
      <c r="W33603"/>
    </row>
    <row r="33604" spans="1:23" x14ac:dyDescent="0.3">
      <c r="A33604" t="s">
        <v>27417</v>
      </c>
      <c r="B33604" t="s">
        <v>16517</v>
      </c>
      <c r="C33604" t="s">
        <v>85</v>
      </c>
      <c r="D33604" t="s">
        <v>26388</v>
      </c>
      <c r="E33604" t="s">
        <v>492</v>
      </c>
      <c r="F33604">
        <v>7.2</v>
      </c>
      <c r="G33604">
        <v>0</v>
      </c>
      <c r="H33604">
        <v>0</v>
      </c>
      <c r="I33604">
        <v>0</v>
      </c>
      <c r="J33604">
        <v>0</v>
      </c>
      <c r="K33604">
        <v>0</v>
      </c>
      <c r="L33604" s="1">
        <v>40778</v>
      </c>
      <c r="M33604" s="2"/>
      <c r="V33604"/>
      <c r="W33604"/>
    </row>
    <row r="33605" spans="1:23" x14ac:dyDescent="0.3">
      <c r="A33605" t="s">
        <v>27417</v>
      </c>
      <c r="B33605" t="s">
        <v>16875</v>
      </c>
      <c r="C33605" t="s">
        <v>85</v>
      </c>
      <c r="D33605" t="s">
        <v>26388</v>
      </c>
      <c r="E33605" t="s">
        <v>492</v>
      </c>
      <c r="F33605">
        <v>7.2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 s="1">
        <v>41718</v>
      </c>
      <c r="M33605" s="2"/>
      <c r="V33605"/>
      <c r="W33605"/>
    </row>
    <row r="33606" spans="1:23" x14ac:dyDescent="0.3">
      <c r="A33606" t="s">
        <v>27417</v>
      </c>
      <c r="B33606" t="s">
        <v>12148</v>
      </c>
      <c r="C33606" t="s">
        <v>85</v>
      </c>
      <c r="D33606" t="s">
        <v>26388</v>
      </c>
      <c r="E33606" t="s">
        <v>492</v>
      </c>
      <c r="F33606">
        <v>7.2</v>
      </c>
      <c r="G33606">
        <v>0</v>
      </c>
      <c r="H33606">
        <v>0</v>
      </c>
      <c r="I33606">
        <v>0</v>
      </c>
      <c r="J33606">
        <v>0</v>
      </c>
      <c r="K33606">
        <v>0</v>
      </c>
      <c r="L33606" s="1">
        <v>41718</v>
      </c>
      <c r="M33606" s="2"/>
      <c r="V33606"/>
      <c r="W33606"/>
    </row>
    <row r="33607" spans="1:23" x14ac:dyDescent="0.3">
      <c r="A33607" t="s">
        <v>27418</v>
      </c>
      <c r="B33607" t="s">
        <v>716</v>
      </c>
      <c r="C33607" t="s">
        <v>85</v>
      </c>
      <c r="D33607" t="s">
        <v>8260</v>
      </c>
      <c r="E33607" t="s">
        <v>492</v>
      </c>
      <c r="F33607">
        <v>7.2</v>
      </c>
      <c r="G33607">
        <v>0</v>
      </c>
      <c r="H33607">
        <v>0</v>
      </c>
      <c r="I33607">
        <v>0</v>
      </c>
      <c r="J33607">
        <v>0</v>
      </c>
      <c r="K33607">
        <v>0</v>
      </c>
      <c r="L33607" s="1">
        <v>41298</v>
      </c>
      <c r="M33607" s="2"/>
      <c r="V33607"/>
      <c r="W33607"/>
    </row>
    <row r="33608" spans="1:23" x14ac:dyDescent="0.3">
      <c r="A33608" t="s">
        <v>27419</v>
      </c>
      <c r="B33608" t="s">
        <v>963</v>
      </c>
      <c r="C33608" t="s">
        <v>85</v>
      </c>
      <c r="D33608" t="s">
        <v>6741</v>
      </c>
      <c r="E33608" t="s">
        <v>492</v>
      </c>
      <c r="F33608">
        <v>7.2</v>
      </c>
      <c r="G33608">
        <v>0</v>
      </c>
      <c r="H33608">
        <v>0</v>
      </c>
      <c r="I33608">
        <v>0</v>
      </c>
      <c r="J33608">
        <v>0</v>
      </c>
      <c r="K33608">
        <v>0</v>
      </c>
      <c r="L33608" s="1">
        <v>41648</v>
      </c>
      <c r="M33608" s="2"/>
      <c r="V33608"/>
      <c r="W33608"/>
    </row>
    <row r="33609" spans="1:23" x14ac:dyDescent="0.3">
      <c r="A33609" t="s">
        <v>27420</v>
      </c>
      <c r="B33609" t="s">
        <v>54</v>
      </c>
      <c r="C33609" t="s">
        <v>85</v>
      </c>
      <c r="D33609" t="s">
        <v>492</v>
      </c>
      <c r="E33609" t="s">
        <v>492</v>
      </c>
      <c r="F33609">
        <v>7.2</v>
      </c>
      <c r="G33609">
        <v>0</v>
      </c>
      <c r="H33609">
        <v>0</v>
      </c>
      <c r="I33609">
        <v>0</v>
      </c>
      <c r="J33609">
        <v>0</v>
      </c>
      <c r="K33609">
        <v>0</v>
      </c>
      <c r="L33609" s="1">
        <v>41730</v>
      </c>
      <c r="M33609" s="2"/>
      <c r="V33609"/>
      <c r="W33609"/>
    </row>
    <row r="33610" spans="1:23" x14ac:dyDescent="0.3">
      <c r="A33610" t="s">
        <v>27420</v>
      </c>
      <c r="B33610" t="s">
        <v>8</v>
      </c>
      <c r="C33610" t="s">
        <v>85</v>
      </c>
      <c r="D33610" t="s">
        <v>492</v>
      </c>
      <c r="E33610" t="s">
        <v>492</v>
      </c>
      <c r="F33610">
        <v>7.2</v>
      </c>
      <c r="G33610">
        <v>0</v>
      </c>
      <c r="H33610">
        <v>0</v>
      </c>
      <c r="I33610">
        <v>0</v>
      </c>
      <c r="J33610">
        <v>0</v>
      </c>
      <c r="K33610">
        <v>0</v>
      </c>
      <c r="L33610" s="1">
        <v>41821</v>
      </c>
      <c r="M33610" s="2"/>
      <c r="V33610"/>
      <c r="W33610"/>
    </row>
    <row r="33611" spans="1:23" x14ac:dyDescent="0.3">
      <c r="A33611" t="s">
        <v>27421</v>
      </c>
      <c r="B33611" t="s">
        <v>12148</v>
      </c>
      <c r="C33611" t="s">
        <v>85</v>
      </c>
      <c r="D33611" t="s">
        <v>21749</v>
      </c>
      <c r="E33611" t="s">
        <v>492</v>
      </c>
      <c r="F33611">
        <v>7.2</v>
      </c>
      <c r="G33611">
        <v>0</v>
      </c>
      <c r="H33611">
        <v>0</v>
      </c>
      <c r="I33611">
        <v>0</v>
      </c>
      <c r="J33611">
        <v>0</v>
      </c>
      <c r="K33611">
        <v>0</v>
      </c>
      <c r="L33611" s="1">
        <v>41212</v>
      </c>
      <c r="M33611" s="2"/>
      <c r="V33611"/>
      <c r="W33611"/>
    </row>
    <row r="33612" spans="1:23" x14ac:dyDescent="0.3">
      <c r="A33612" t="s">
        <v>27421</v>
      </c>
      <c r="B33612" t="s">
        <v>54</v>
      </c>
      <c r="C33612" t="s">
        <v>85</v>
      </c>
      <c r="D33612" t="s">
        <v>21749</v>
      </c>
      <c r="E33612" t="s">
        <v>492</v>
      </c>
      <c r="F33612">
        <v>7.2</v>
      </c>
      <c r="G33612">
        <v>0</v>
      </c>
      <c r="H33612">
        <v>0</v>
      </c>
      <c r="I33612">
        <v>0</v>
      </c>
      <c r="J33612">
        <v>0</v>
      </c>
      <c r="K33612">
        <v>0</v>
      </c>
      <c r="L33612" s="1">
        <v>41212</v>
      </c>
      <c r="M33612" s="2"/>
      <c r="V33612"/>
      <c r="W33612"/>
    </row>
    <row r="33613" spans="1:23" x14ac:dyDescent="0.3">
      <c r="A33613" t="s">
        <v>27422</v>
      </c>
      <c r="B33613" t="s">
        <v>377</v>
      </c>
      <c r="C33613" t="s">
        <v>85</v>
      </c>
      <c r="D33613" t="s">
        <v>492</v>
      </c>
      <c r="E33613" t="s">
        <v>3828</v>
      </c>
      <c r="F33613">
        <v>7.2</v>
      </c>
      <c r="G33613">
        <v>0</v>
      </c>
      <c r="H33613">
        <v>0</v>
      </c>
      <c r="I33613">
        <v>0</v>
      </c>
      <c r="J33613">
        <v>0</v>
      </c>
      <c r="K33613">
        <v>0</v>
      </c>
      <c r="L33613" s="1">
        <v>40701</v>
      </c>
      <c r="M33613" s="2"/>
      <c r="V33613"/>
      <c r="W33613"/>
    </row>
    <row r="33614" spans="1:23" x14ac:dyDescent="0.3">
      <c r="A33614" t="s">
        <v>27423</v>
      </c>
      <c r="B33614" t="s">
        <v>54</v>
      </c>
      <c r="C33614" t="s">
        <v>85</v>
      </c>
      <c r="D33614" t="s">
        <v>6959</v>
      </c>
      <c r="E33614" t="s">
        <v>492</v>
      </c>
      <c r="F33614">
        <v>7.2</v>
      </c>
      <c r="G33614">
        <v>0</v>
      </c>
      <c r="H33614">
        <v>0</v>
      </c>
      <c r="I33614">
        <v>0</v>
      </c>
      <c r="J33614">
        <v>0</v>
      </c>
      <c r="K33614">
        <v>0</v>
      </c>
      <c r="L33614" s="1">
        <v>44196</v>
      </c>
      <c r="M33614" s="2"/>
      <c r="V33614"/>
      <c r="W33614"/>
    </row>
    <row r="33615" spans="1:23" x14ac:dyDescent="0.3">
      <c r="A33615" t="s">
        <v>27423</v>
      </c>
      <c r="B33615" t="s">
        <v>12148</v>
      </c>
      <c r="C33615" t="s">
        <v>85</v>
      </c>
      <c r="D33615" t="s">
        <v>6959</v>
      </c>
      <c r="E33615" t="s">
        <v>492</v>
      </c>
      <c r="F33615">
        <v>7.2</v>
      </c>
      <c r="G33615">
        <v>0</v>
      </c>
      <c r="H33615">
        <v>0</v>
      </c>
      <c r="I33615">
        <v>0</v>
      </c>
      <c r="J33615">
        <v>0</v>
      </c>
      <c r="K33615">
        <v>0</v>
      </c>
      <c r="L33615" s="1">
        <v>44196</v>
      </c>
      <c r="M33615" s="2"/>
      <c r="V33615"/>
      <c r="W33615"/>
    </row>
    <row r="33616" spans="1:23" x14ac:dyDescent="0.3">
      <c r="A33616" t="s">
        <v>27423</v>
      </c>
      <c r="B33616" t="s">
        <v>16606</v>
      </c>
      <c r="C33616" t="s">
        <v>85</v>
      </c>
      <c r="D33616" t="s">
        <v>6959</v>
      </c>
      <c r="E33616" t="s">
        <v>492</v>
      </c>
      <c r="F33616">
        <v>7.2</v>
      </c>
      <c r="G33616">
        <v>0</v>
      </c>
      <c r="H33616">
        <v>0</v>
      </c>
      <c r="I33616">
        <v>0</v>
      </c>
      <c r="J33616">
        <v>0</v>
      </c>
      <c r="K33616">
        <v>0</v>
      </c>
      <c r="L33616" s="1">
        <v>44196</v>
      </c>
      <c r="M33616" s="2"/>
      <c r="V33616"/>
      <c r="W33616"/>
    </row>
    <row r="33617" spans="1:23" x14ac:dyDescent="0.3">
      <c r="A33617" t="s">
        <v>27424</v>
      </c>
      <c r="B33617" t="s">
        <v>16517</v>
      </c>
      <c r="C33617" t="s">
        <v>85</v>
      </c>
      <c r="D33617" t="s">
        <v>492</v>
      </c>
      <c r="E33617" t="s">
        <v>492</v>
      </c>
      <c r="F33617">
        <v>7.2</v>
      </c>
      <c r="G33617">
        <v>0</v>
      </c>
      <c r="H33617">
        <v>0</v>
      </c>
      <c r="I33617">
        <v>0</v>
      </c>
      <c r="J33617">
        <v>0</v>
      </c>
      <c r="K33617">
        <v>0</v>
      </c>
      <c r="L33617" s="1">
        <v>41809</v>
      </c>
      <c r="M33617" s="2"/>
      <c r="V33617"/>
      <c r="W33617"/>
    </row>
    <row r="33618" spans="1:23" x14ac:dyDescent="0.3">
      <c r="A33618" t="s">
        <v>27425</v>
      </c>
      <c r="B33618" t="s">
        <v>7812</v>
      </c>
      <c r="C33618" t="s">
        <v>85</v>
      </c>
      <c r="D33618" t="s">
        <v>124</v>
      </c>
      <c r="E33618" t="s">
        <v>17906</v>
      </c>
      <c r="F33618">
        <v>7.2</v>
      </c>
      <c r="G33618">
        <v>0</v>
      </c>
      <c r="H33618">
        <v>0</v>
      </c>
      <c r="I33618">
        <v>0</v>
      </c>
      <c r="J33618">
        <v>0</v>
      </c>
      <c r="K33618">
        <v>0</v>
      </c>
      <c r="L33618" s="1">
        <v>40165</v>
      </c>
      <c r="M33618" s="2"/>
      <c r="V33618"/>
      <c r="W33618"/>
    </row>
    <row r="33619" spans="1:23" x14ac:dyDescent="0.3">
      <c r="A33619" t="s">
        <v>27426</v>
      </c>
      <c r="B33619" t="s">
        <v>54</v>
      </c>
      <c r="C33619" t="s">
        <v>85</v>
      </c>
      <c r="D33619" t="s">
        <v>3338</v>
      </c>
      <c r="E33619" t="s">
        <v>492</v>
      </c>
      <c r="F33619">
        <v>7.2</v>
      </c>
      <c r="G33619">
        <v>0</v>
      </c>
      <c r="H33619">
        <v>0</v>
      </c>
      <c r="I33619">
        <v>0</v>
      </c>
      <c r="J33619">
        <v>0</v>
      </c>
      <c r="K33619">
        <v>0</v>
      </c>
      <c r="L33619" s="1">
        <v>38244</v>
      </c>
      <c r="M33619" s="2"/>
      <c r="V33619"/>
      <c r="W33619"/>
    </row>
    <row r="33620" spans="1:23" x14ac:dyDescent="0.3">
      <c r="A33620" t="s">
        <v>27427</v>
      </c>
      <c r="B33620" t="s">
        <v>762</v>
      </c>
      <c r="C33620" t="s">
        <v>85</v>
      </c>
      <c r="D33620" t="s">
        <v>10646</v>
      </c>
      <c r="E33620" t="s">
        <v>10646</v>
      </c>
      <c r="F33620">
        <v>7.2</v>
      </c>
      <c r="G33620">
        <v>0</v>
      </c>
      <c r="H33620">
        <v>0</v>
      </c>
      <c r="I33620">
        <v>0</v>
      </c>
      <c r="J33620">
        <v>0</v>
      </c>
      <c r="K33620">
        <v>0</v>
      </c>
      <c r="L33620" s="1">
        <v>35755</v>
      </c>
      <c r="M33620" s="2"/>
      <c r="V33620"/>
      <c r="W33620"/>
    </row>
    <row r="33621" spans="1:23" x14ac:dyDescent="0.3">
      <c r="A33621" t="s">
        <v>27428</v>
      </c>
      <c r="B33621" t="s">
        <v>192</v>
      </c>
      <c r="C33621" t="s">
        <v>85</v>
      </c>
      <c r="D33621" t="s">
        <v>728</v>
      </c>
      <c r="E33621" t="s">
        <v>9407</v>
      </c>
      <c r="F33621">
        <v>7.2</v>
      </c>
      <c r="G33621">
        <v>0</v>
      </c>
      <c r="H33621">
        <v>0</v>
      </c>
      <c r="I33621">
        <v>0</v>
      </c>
      <c r="J33621">
        <v>0</v>
      </c>
      <c r="K33621">
        <v>0</v>
      </c>
      <c r="L33621" s="1">
        <v>34151</v>
      </c>
      <c r="M33621" s="2"/>
      <c r="V33621"/>
      <c r="W33621"/>
    </row>
    <row r="33622" spans="1:23" x14ac:dyDescent="0.3">
      <c r="A33622" t="s">
        <v>27429</v>
      </c>
      <c r="B33622" t="s">
        <v>7812</v>
      </c>
      <c r="C33622" t="s">
        <v>85</v>
      </c>
      <c r="D33622" t="s">
        <v>124</v>
      </c>
      <c r="E33622" t="s">
        <v>27430</v>
      </c>
      <c r="F33622">
        <v>7.2</v>
      </c>
      <c r="G33622">
        <v>0</v>
      </c>
      <c r="H33622">
        <v>0</v>
      </c>
      <c r="I33622">
        <v>0</v>
      </c>
      <c r="J33622">
        <v>0</v>
      </c>
      <c r="K33622">
        <v>0</v>
      </c>
      <c r="L33622" s="1">
        <v>40063</v>
      </c>
      <c r="M33622" s="2"/>
      <c r="V33622"/>
      <c r="W33622"/>
    </row>
    <row r="33623" spans="1:23" x14ac:dyDescent="0.3">
      <c r="A33623" t="s">
        <v>27431</v>
      </c>
      <c r="B33623" t="s">
        <v>16754</v>
      </c>
      <c r="C33623" t="s">
        <v>85</v>
      </c>
      <c r="D33623" t="s">
        <v>17263</v>
      </c>
      <c r="E33623" t="s">
        <v>492</v>
      </c>
      <c r="F33623">
        <v>7.2</v>
      </c>
      <c r="G33623">
        <v>0</v>
      </c>
      <c r="H33623">
        <v>0</v>
      </c>
      <c r="I33623">
        <v>0</v>
      </c>
      <c r="J33623">
        <v>0</v>
      </c>
      <c r="K33623">
        <v>0</v>
      </c>
      <c r="L33623" s="1">
        <v>41389</v>
      </c>
      <c r="M33623" s="2"/>
      <c r="V33623"/>
      <c r="W33623"/>
    </row>
    <row r="33624" spans="1:23" x14ac:dyDescent="0.3">
      <c r="A33624" t="s">
        <v>27431</v>
      </c>
      <c r="B33624" t="s">
        <v>716</v>
      </c>
      <c r="C33624" t="s">
        <v>85</v>
      </c>
      <c r="D33624" t="s">
        <v>17263</v>
      </c>
      <c r="E33624" t="s">
        <v>492</v>
      </c>
      <c r="F33624">
        <v>7.2</v>
      </c>
      <c r="G33624">
        <v>0</v>
      </c>
      <c r="H33624">
        <v>0</v>
      </c>
      <c r="I33624">
        <v>0</v>
      </c>
      <c r="J33624">
        <v>0</v>
      </c>
      <c r="K33624">
        <v>0</v>
      </c>
      <c r="L33624" s="1">
        <v>41389</v>
      </c>
      <c r="M33624" s="2"/>
      <c r="V33624"/>
      <c r="W33624"/>
    </row>
    <row r="33625" spans="1:23" x14ac:dyDescent="0.3">
      <c r="A33625" t="s">
        <v>27431</v>
      </c>
      <c r="B33625" t="s">
        <v>101</v>
      </c>
      <c r="C33625" t="s">
        <v>85</v>
      </c>
      <c r="D33625" t="s">
        <v>17263</v>
      </c>
      <c r="E33625" t="s">
        <v>492</v>
      </c>
      <c r="F33625">
        <v>7.2</v>
      </c>
      <c r="G33625">
        <v>0</v>
      </c>
      <c r="H33625">
        <v>0</v>
      </c>
      <c r="I33625">
        <v>0</v>
      </c>
      <c r="J33625">
        <v>0</v>
      </c>
      <c r="K33625">
        <v>0</v>
      </c>
      <c r="L33625" s="1">
        <v>41389</v>
      </c>
      <c r="M33625" s="2"/>
      <c r="V33625"/>
      <c r="W33625"/>
    </row>
    <row r="33626" spans="1:23" x14ac:dyDescent="0.3">
      <c r="A33626" t="s">
        <v>27432</v>
      </c>
      <c r="B33626" t="s">
        <v>963</v>
      </c>
      <c r="C33626" t="s">
        <v>85</v>
      </c>
      <c r="D33626" t="s">
        <v>26434</v>
      </c>
      <c r="E33626" t="s">
        <v>492</v>
      </c>
      <c r="F33626">
        <v>7.2</v>
      </c>
      <c r="G33626">
        <v>0</v>
      </c>
      <c r="H33626">
        <v>0</v>
      </c>
      <c r="I33626">
        <v>0</v>
      </c>
      <c r="J33626">
        <v>0</v>
      </c>
      <c r="K33626">
        <v>0</v>
      </c>
      <c r="L33626" s="1">
        <v>41774</v>
      </c>
      <c r="M33626" s="2"/>
      <c r="V33626"/>
      <c r="W33626"/>
    </row>
    <row r="33627" spans="1:23" x14ac:dyDescent="0.3">
      <c r="A33627" t="s">
        <v>27432</v>
      </c>
      <c r="B33627" t="s">
        <v>716</v>
      </c>
      <c r="C33627" t="s">
        <v>85</v>
      </c>
      <c r="D33627" t="s">
        <v>26434</v>
      </c>
      <c r="E33627" t="s">
        <v>492</v>
      </c>
      <c r="F33627">
        <v>7.2</v>
      </c>
      <c r="G33627">
        <v>0</v>
      </c>
      <c r="H33627">
        <v>0</v>
      </c>
      <c r="I33627">
        <v>0</v>
      </c>
      <c r="J33627">
        <v>0</v>
      </c>
      <c r="K33627">
        <v>0</v>
      </c>
      <c r="L33627" s="1">
        <v>41795</v>
      </c>
      <c r="M33627" s="2"/>
      <c r="V33627"/>
      <c r="W33627"/>
    </row>
    <row r="33628" spans="1:23" x14ac:dyDescent="0.3">
      <c r="A33628" t="s">
        <v>27433</v>
      </c>
      <c r="B33628" t="s">
        <v>16517</v>
      </c>
      <c r="C33628" t="s">
        <v>85</v>
      </c>
      <c r="D33628" t="s">
        <v>27434</v>
      </c>
      <c r="E33628" t="s">
        <v>492</v>
      </c>
      <c r="F33628">
        <v>7.2</v>
      </c>
      <c r="G33628">
        <v>0</v>
      </c>
      <c r="H33628">
        <v>0</v>
      </c>
      <c r="I33628">
        <v>0</v>
      </c>
      <c r="J33628">
        <v>0</v>
      </c>
      <c r="K33628">
        <v>0</v>
      </c>
      <c r="L33628" s="1">
        <v>41730</v>
      </c>
      <c r="M33628" s="2"/>
      <c r="V33628"/>
      <c r="W33628"/>
    </row>
    <row r="33629" spans="1:23" x14ac:dyDescent="0.3">
      <c r="A33629" t="s">
        <v>27435</v>
      </c>
      <c r="B33629" t="s">
        <v>16517</v>
      </c>
      <c r="C33629" t="s">
        <v>85</v>
      </c>
      <c r="D33629" t="s">
        <v>3786</v>
      </c>
      <c r="E33629" t="s">
        <v>492</v>
      </c>
      <c r="F33629">
        <v>7.2</v>
      </c>
      <c r="G33629">
        <v>0</v>
      </c>
      <c r="H33629">
        <v>0</v>
      </c>
      <c r="I33629">
        <v>0</v>
      </c>
      <c r="J33629">
        <v>0</v>
      </c>
      <c r="K33629">
        <v>0</v>
      </c>
      <c r="L33629" s="1">
        <v>41627</v>
      </c>
      <c r="M33629" s="2"/>
      <c r="V33629"/>
      <c r="W33629"/>
    </row>
    <row r="33630" spans="1:23" x14ac:dyDescent="0.3">
      <c r="A33630" t="s">
        <v>27436</v>
      </c>
      <c r="B33630" t="s">
        <v>716</v>
      </c>
      <c r="C33630" t="s">
        <v>85</v>
      </c>
      <c r="D33630" t="s">
        <v>1407</v>
      </c>
      <c r="E33630" t="s">
        <v>492</v>
      </c>
      <c r="F33630">
        <v>7.2</v>
      </c>
      <c r="G33630">
        <v>0</v>
      </c>
      <c r="H33630">
        <v>0</v>
      </c>
      <c r="I33630">
        <v>0</v>
      </c>
      <c r="J33630">
        <v>0</v>
      </c>
      <c r="K33630">
        <v>0</v>
      </c>
      <c r="L33630" s="1">
        <v>41109</v>
      </c>
      <c r="M33630" s="2"/>
      <c r="V33630"/>
      <c r="W33630"/>
    </row>
    <row r="33631" spans="1:23" x14ac:dyDescent="0.3">
      <c r="A33631" t="s">
        <v>27437</v>
      </c>
      <c r="B33631" t="s">
        <v>54</v>
      </c>
      <c r="C33631" t="s">
        <v>85</v>
      </c>
      <c r="D33631" t="s">
        <v>27438</v>
      </c>
      <c r="E33631" t="s">
        <v>492</v>
      </c>
      <c r="F33631">
        <v>7.2</v>
      </c>
      <c r="G33631">
        <v>0</v>
      </c>
      <c r="H33631">
        <v>0</v>
      </c>
      <c r="I33631">
        <v>0</v>
      </c>
      <c r="J33631">
        <v>0</v>
      </c>
      <c r="K33631">
        <v>0</v>
      </c>
      <c r="L33631" s="1">
        <v>41736</v>
      </c>
      <c r="M33631" s="2"/>
      <c r="V33631"/>
      <c r="W33631"/>
    </row>
    <row r="33632" spans="1:23" x14ac:dyDescent="0.3">
      <c r="A33632" t="s">
        <v>27437</v>
      </c>
      <c r="B33632" t="s">
        <v>12148</v>
      </c>
      <c r="C33632" t="s">
        <v>85</v>
      </c>
      <c r="D33632" t="s">
        <v>27438</v>
      </c>
      <c r="E33632" t="s">
        <v>492</v>
      </c>
      <c r="F33632">
        <v>7.2</v>
      </c>
      <c r="G33632">
        <v>0</v>
      </c>
      <c r="H33632">
        <v>0</v>
      </c>
      <c r="I33632">
        <v>0</v>
      </c>
      <c r="J33632">
        <v>0</v>
      </c>
      <c r="K33632">
        <v>0</v>
      </c>
      <c r="L33632" s="1">
        <v>41736</v>
      </c>
      <c r="M33632" s="2"/>
      <c r="V33632"/>
      <c r="W33632"/>
    </row>
    <row r="33633" spans="1:23" x14ac:dyDescent="0.3">
      <c r="A33633" t="s">
        <v>27439</v>
      </c>
      <c r="B33633" t="s">
        <v>7812</v>
      </c>
      <c r="C33633" t="s">
        <v>85</v>
      </c>
      <c r="D33633" t="s">
        <v>124</v>
      </c>
      <c r="E33633" t="s">
        <v>27440</v>
      </c>
      <c r="F33633">
        <v>7.2</v>
      </c>
      <c r="G33633">
        <v>0</v>
      </c>
      <c r="H33633">
        <v>0</v>
      </c>
      <c r="I33633">
        <v>0</v>
      </c>
      <c r="J33633">
        <v>0</v>
      </c>
      <c r="K33633">
        <v>0</v>
      </c>
      <c r="L33633" s="1">
        <v>40745</v>
      </c>
      <c r="M33633" s="2"/>
      <c r="V33633"/>
      <c r="W33633"/>
    </row>
    <row r="33634" spans="1:23" x14ac:dyDescent="0.3">
      <c r="A33634" t="s">
        <v>27441</v>
      </c>
      <c r="B33634" t="s">
        <v>16754</v>
      </c>
      <c r="C33634" t="s">
        <v>85</v>
      </c>
      <c r="D33634" t="s">
        <v>17263</v>
      </c>
      <c r="E33634" t="s">
        <v>492</v>
      </c>
      <c r="F33634">
        <v>7.2</v>
      </c>
      <c r="G33634">
        <v>0</v>
      </c>
      <c r="H33634">
        <v>0</v>
      </c>
      <c r="I33634">
        <v>0</v>
      </c>
      <c r="J33634">
        <v>0</v>
      </c>
      <c r="K33634">
        <v>0</v>
      </c>
      <c r="L33634" s="1">
        <v>41221</v>
      </c>
      <c r="M33634" s="2"/>
      <c r="V33634"/>
      <c r="W33634"/>
    </row>
    <row r="33635" spans="1:23" x14ac:dyDescent="0.3">
      <c r="A33635" t="s">
        <v>27441</v>
      </c>
      <c r="B33635" t="s">
        <v>716</v>
      </c>
      <c r="C33635" t="s">
        <v>85</v>
      </c>
      <c r="D33635" t="s">
        <v>17263</v>
      </c>
      <c r="E33635" t="s">
        <v>492</v>
      </c>
      <c r="F33635">
        <v>7.2</v>
      </c>
      <c r="G33635">
        <v>0</v>
      </c>
      <c r="H33635">
        <v>0</v>
      </c>
      <c r="I33635">
        <v>0</v>
      </c>
      <c r="J33635">
        <v>0</v>
      </c>
      <c r="K33635">
        <v>0</v>
      </c>
      <c r="L33635" s="1">
        <v>41221</v>
      </c>
      <c r="M33635" s="2"/>
      <c r="V33635"/>
      <c r="W33635"/>
    </row>
    <row r="33636" spans="1:23" x14ac:dyDescent="0.3">
      <c r="A33636" t="s">
        <v>21756</v>
      </c>
      <c r="B33636" t="s">
        <v>58</v>
      </c>
      <c r="C33636" t="s">
        <v>85</v>
      </c>
      <c r="D33636" t="s">
        <v>7698</v>
      </c>
      <c r="E33636" t="s">
        <v>492</v>
      </c>
      <c r="F33636">
        <v>7.2</v>
      </c>
      <c r="G33636">
        <v>0</v>
      </c>
      <c r="H33636">
        <v>0</v>
      </c>
      <c r="I33636">
        <v>0</v>
      </c>
      <c r="J33636">
        <v>0</v>
      </c>
      <c r="K33636">
        <v>0</v>
      </c>
      <c r="L33636" s="1">
        <v>38715</v>
      </c>
      <c r="M33636" s="2"/>
      <c r="V33636"/>
      <c r="W33636"/>
    </row>
    <row r="33637" spans="1:23" x14ac:dyDescent="0.3">
      <c r="A33637" t="s">
        <v>27442</v>
      </c>
      <c r="B33637" t="s">
        <v>716</v>
      </c>
      <c r="C33637" t="s">
        <v>85</v>
      </c>
      <c r="D33637" t="s">
        <v>16736</v>
      </c>
      <c r="E33637" t="s">
        <v>16736</v>
      </c>
      <c r="F33637">
        <v>7.2</v>
      </c>
      <c r="G33637">
        <v>0</v>
      </c>
      <c r="H33637">
        <v>0</v>
      </c>
      <c r="I33637">
        <v>0</v>
      </c>
      <c r="J33637">
        <v>0</v>
      </c>
      <c r="K33637">
        <v>0</v>
      </c>
      <c r="L33637" s="1">
        <v>41837</v>
      </c>
      <c r="M33637" s="2"/>
      <c r="V33637"/>
      <c r="W33637"/>
    </row>
    <row r="33638" spans="1:23" x14ac:dyDescent="0.3">
      <c r="A33638" t="s">
        <v>27443</v>
      </c>
      <c r="B33638" t="s">
        <v>660</v>
      </c>
      <c r="C33638" t="s">
        <v>85</v>
      </c>
      <c r="D33638" t="s">
        <v>729</v>
      </c>
      <c r="E33638" t="s">
        <v>492</v>
      </c>
      <c r="F33638">
        <v>7.2</v>
      </c>
      <c r="G33638">
        <v>0</v>
      </c>
      <c r="H33638">
        <v>0</v>
      </c>
      <c r="I33638">
        <v>0</v>
      </c>
      <c r="J33638">
        <v>0</v>
      </c>
      <c r="K33638">
        <v>0</v>
      </c>
      <c r="L33638" s="1">
        <v>35430</v>
      </c>
      <c r="M33638" s="2"/>
      <c r="V33638"/>
      <c r="W33638"/>
    </row>
    <row r="33639" spans="1:23" x14ac:dyDescent="0.3">
      <c r="A33639" t="s">
        <v>27443</v>
      </c>
      <c r="B33639" t="s">
        <v>89</v>
      </c>
      <c r="C33639" t="s">
        <v>85</v>
      </c>
      <c r="D33639" t="s">
        <v>729</v>
      </c>
      <c r="E33639" t="s">
        <v>492</v>
      </c>
      <c r="F33639">
        <v>7.2</v>
      </c>
      <c r="G33639">
        <v>0</v>
      </c>
      <c r="H33639">
        <v>0</v>
      </c>
      <c r="I33639">
        <v>0</v>
      </c>
      <c r="J33639">
        <v>0</v>
      </c>
      <c r="K33639">
        <v>0</v>
      </c>
      <c r="L33639" s="1">
        <v>35489</v>
      </c>
      <c r="M33639" s="2"/>
      <c r="V33639"/>
      <c r="W33639"/>
    </row>
    <row r="33640" spans="1:23" x14ac:dyDescent="0.3">
      <c r="A33640" t="s">
        <v>27443</v>
      </c>
      <c r="B33640" t="s">
        <v>12148</v>
      </c>
      <c r="C33640" t="s">
        <v>85</v>
      </c>
      <c r="D33640" t="s">
        <v>728</v>
      </c>
      <c r="E33640" t="s">
        <v>492</v>
      </c>
      <c r="F33640">
        <v>7.2</v>
      </c>
      <c r="G33640">
        <v>0</v>
      </c>
      <c r="H33640">
        <v>0</v>
      </c>
      <c r="I33640">
        <v>0</v>
      </c>
      <c r="J33640">
        <v>0</v>
      </c>
      <c r="K33640">
        <v>0</v>
      </c>
      <c r="L33640" s="1">
        <v>35064</v>
      </c>
      <c r="M33640" s="2"/>
      <c r="V33640"/>
      <c r="W33640"/>
    </row>
    <row r="33641" spans="1:23" x14ac:dyDescent="0.3">
      <c r="A33641" t="s">
        <v>27443</v>
      </c>
      <c r="B33641" t="s">
        <v>18859</v>
      </c>
      <c r="C33641" t="s">
        <v>85</v>
      </c>
      <c r="D33641" t="s">
        <v>728</v>
      </c>
      <c r="E33641" t="s">
        <v>492</v>
      </c>
      <c r="F33641">
        <v>7.2</v>
      </c>
      <c r="G33641">
        <v>0</v>
      </c>
      <c r="H33641">
        <v>0</v>
      </c>
      <c r="I33641">
        <v>0</v>
      </c>
      <c r="J33641">
        <v>0</v>
      </c>
      <c r="K33641">
        <v>0</v>
      </c>
      <c r="L33641" s="1">
        <v>34942</v>
      </c>
      <c r="M33641" s="2"/>
      <c r="V33641"/>
      <c r="W33641"/>
    </row>
    <row r="33642" spans="1:23" x14ac:dyDescent="0.3">
      <c r="A33642" t="s">
        <v>27444</v>
      </c>
      <c r="B33642" t="s">
        <v>101</v>
      </c>
      <c r="C33642" t="s">
        <v>85</v>
      </c>
      <c r="D33642" t="s">
        <v>772</v>
      </c>
      <c r="E33642" t="s">
        <v>492</v>
      </c>
      <c r="F33642">
        <v>7.2</v>
      </c>
      <c r="G33642">
        <v>0</v>
      </c>
      <c r="H33642">
        <v>0</v>
      </c>
      <c r="I33642">
        <v>0</v>
      </c>
      <c r="J33642">
        <v>0</v>
      </c>
      <c r="K33642">
        <v>0</v>
      </c>
      <c r="L33642" s="1">
        <v>39493</v>
      </c>
      <c r="M33642" s="2"/>
      <c r="V33642"/>
      <c r="W33642"/>
    </row>
    <row r="33643" spans="1:23" x14ac:dyDescent="0.3">
      <c r="A33643" t="s">
        <v>27445</v>
      </c>
      <c r="B33643" t="s">
        <v>7456</v>
      </c>
      <c r="C33643" t="s">
        <v>85</v>
      </c>
      <c r="D33643" t="s">
        <v>129</v>
      </c>
      <c r="E33643" t="s">
        <v>129</v>
      </c>
      <c r="F33643">
        <v>7.2</v>
      </c>
      <c r="G33643">
        <v>0</v>
      </c>
      <c r="H33643">
        <v>0</v>
      </c>
      <c r="I33643">
        <v>0</v>
      </c>
      <c r="J33643">
        <v>0</v>
      </c>
      <c r="K33643">
        <v>0</v>
      </c>
      <c r="L33643" s="1">
        <v>34335</v>
      </c>
      <c r="M33643" s="2"/>
      <c r="V33643"/>
      <c r="W33643"/>
    </row>
    <row r="33644" spans="1:23" x14ac:dyDescent="0.3">
      <c r="A33644" t="s">
        <v>27446</v>
      </c>
      <c r="C33644" t="s">
        <v>85</v>
      </c>
      <c r="D33644" t="s">
        <v>151</v>
      </c>
      <c r="E33644" t="s">
        <v>151</v>
      </c>
      <c r="F33644">
        <v>7.2</v>
      </c>
      <c r="G33644">
        <v>0</v>
      </c>
      <c r="H33644">
        <v>0</v>
      </c>
      <c r="I33644">
        <v>0</v>
      </c>
      <c r="J33644">
        <v>0</v>
      </c>
      <c r="K33644">
        <v>0</v>
      </c>
      <c r="L33644" s="1">
        <v>28491</v>
      </c>
      <c r="M33644" s="2"/>
      <c r="V33644"/>
      <c r="W33644"/>
    </row>
    <row r="33645" spans="1:23" x14ac:dyDescent="0.3">
      <c r="A33645" t="s">
        <v>27447</v>
      </c>
      <c r="B33645" t="s">
        <v>7812</v>
      </c>
      <c r="C33645" t="s">
        <v>85</v>
      </c>
      <c r="D33645" t="s">
        <v>124</v>
      </c>
      <c r="E33645" t="s">
        <v>27448</v>
      </c>
      <c r="F33645">
        <v>7.2</v>
      </c>
      <c r="G33645">
        <v>0</v>
      </c>
      <c r="H33645">
        <v>0</v>
      </c>
      <c r="I33645">
        <v>0</v>
      </c>
      <c r="J33645">
        <v>0</v>
      </c>
      <c r="K33645">
        <v>0</v>
      </c>
      <c r="L33645" s="1">
        <v>40505</v>
      </c>
      <c r="M33645" s="2"/>
      <c r="V33645"/>
      <c r="W33645"/>
    </row>
    <row r="33646" spans="1:23" x14ac:dyDescent="0.3">
      <c r="A33646" t="s">
        <v>27449</v>
      </c>
      <c r="B33646" t="s">
        <v>54</v>
      </c>
      <c r="C33646" t="s">
        <v>85</v>
      </c>
      <c r="D33646" t="s">
        <v>492</v>
      </c>
      <c r="E33646" t="s">
        <v>492</v>
      </c>
      <c r="F33646">
        <v>7.2</v>
      </c>
      <c r="G33646">
        <v>0</v>
      </c>
      <c r="H33646">
        <v>0</v>
      </c>
      <c r="I33646">
        <v>0</v>
      </c>
      <c r="J33646">
        <v>0</v>
      </c>
      <c r="K33646">
        <v>0</v>
      </c>
      <c r="L33646" s="1">
        <v>41647</v>
      </c>
      <c r="M33646" s="2"/>
      <c r="V33646"/>
      <c r="W33646"/>
    </row>
    <row r="33647" spans="1:23" x14ac:dyDescent="0.3">
      <c r="A33647" t="s">
        <v>27450</v>
      </c>
      <c r="B33647" t="s">
        <v>8</v>
      </c>
      <c r="C33647" t="s">
        <v>85</v>
      </c>
      <c r="D33647" t="s">
        <v>27451</v>
      </c>
      <c r="E33647" t="s">
        <v>492</v>
      </c>
      <c r="F33647">
        <v>7.2</v>
      </c>
      <c r="G33647">
        <v>0</v>
      </c>
      <c r="H33647">
        <v>0</v>
      </c>
      <c r="I33647">
        <v>0</v>
      </c>
      <c r="J33647">
        <v>0</v>
      </c>
      <c r="K33647">
        <v>0</v>
      </c>
      <c r="L33647" s="1">
        <v>41710</v>
      </c>
      <c r="M33647" s="2"/>
      <c r="V33647"/>
      <c r="W33647"/>
    </row>
    <row r="33648" spans="1:23" x14ac:dyDescent="0.3">
      <c r="A33648" t="s">
        <v>27450</v>
      </c>
      <c r="B33648" t="s">
        <v>54</v>
      </c>
      <c r="C33648" t="s">
        <v>85</v>
      </c>
      <c r="D33648" t="s">
        <v>27451</v>
      </c>
      <c r="E33648" t="s">
        <v>492</v>
      </c>
      <c r="F33648">
        <v>7.2</v>
      </c>
      <c r="G33648">
        <v>0</v>
      </c>
      <c r="H33648">
        <v>0</v>
      </c>
      <c r="I33648">
        <v>0</v>
      </c>
      <c r="J33648">
        <v>0</v>
      </c>
      <c r="K33648">
        <v>0</v>
      </c>
      <c r="L33648" s="1">
        <v>41710</v>
      </c>
      <c r="M33648" s="2"/>
      <c r="V33648"/>
      <c r="W33648"/>
    </row>
    <row r="33649" spans="1:23" x14ac:dyDescent="0.3">
      <c r="A33649" t="s">
        <v>27452</v>
      </c>
      <c r="B33649" t="s">
        <v>7812</v>
      </c>
      <c r="C33649" t="s">
        <v>85</v>
      </c>
      <c r="D33649" t="s">
        <v>124</v>
      </c>
      <c r="E33649" t="s">
        <v>27453</v>
      </c>
      <c r="F33649">
        <v>7.2</v>
      </c>
      <c r="G33649">
        <v>0</v>
      </c>
      <c r="H33649">
        <v>0</v>
      </c>
      <c r="I33649">
        <v>0</v>
      </c>
      <c r="J33649">
        <v>0</v>
      </c>
      <c r="K33649">
        <v>0</v>
      </c>
      <c r="L33649" s="1">
        <v>39811</v>
      </c>
      <c r="M33649" s="2"/>
      <c r="V33649"/>
      <c r="W33649"/>
    </row>
    <row r="33650" spans="1:23" x14ac:dyDescent="0.3">
      <c r="A33650" t="s">
        <v>27454</v>
      </c>
      <c r="B33650" t="s">
        <v>7812</v>
      </c>
      <c r="C33650" t="s">
        <v>85</v>
      </c>
      <c r="D33650" t="s">
        <v>124</v>
      </c>
      <c r="E33650" t="s">
        <v>27455</v>
      </c>
      <c r="F33650">
        <v>7.2</v>
      </c>
      <c r="G33650">
        <v>0</v>
      </c>
      <c r="H33650">
        <v>0</v>
      </c>
      <c r="I33650">
        <v>0</v>
      </c>
      <c r="J33650">
        <v>0</v>
      </c>
      <c r="K33650">
        <v>0</v>
      </c>
      <c r="L33650" s="1">
        <v>39969</v>
      </c>
      <c r="M33650" s="2"/>
      <c r="V33650"/>
      <c r="W33650"/>
    </row>
    <row r="33651" spans="1:23" x14ac:dyDescent="0.3">
      <c r="A33651" t="s">
        <v>27456</v>
      </c>
      <c r="B33651" t="s">
        <v>16606</v>
      </c>
      <c r="C33651" t="s">
        <v>85</v>
      </c>
      <c r="D33651" t="s">
        <v>7160</v>
      </c>
      <c r="E33651" t="s">
        <v>492</v>
      </c>
      <c r="F33651">
        <v>7.2</v>
      </c>
      <c r="G33651">
        <v>0</v>
      </c>
      <c r="H33651">
        <v>0</v>
      </c>
      <c r="I33651">
        <v>0</v>
      </c>
      <c r="J33651">
        <v>0</v>
      </c>
      <c r="K33651">
        <v>0</v>
      </c>
      <c r="L33651" s="1">
        <v>41642</v>
      </c>
      <c r="M33651" s="2"/>
      <c r="V33651"/>
      <c r="W33651"/>
    </row>
    <row r="33652" spans="1:23" x14ac:dyDescent="0.3">
      <c r="A33652" t="s">
        <v>27456</v>
      </c>
      <c r="B33652" t="s">
        <v>12148</v>
      </c>
      <c r="C33652" t="s">
        <v>85</v>
      </c>
      <c r="D33652" t="s">
        <v>7160</v>
      </c>
      <c r="E33652" t="s">
        <v>492</v>
      </c>
      <c r="F33652">
        <v>7.2</v>
      </c>
      <c r="G33652">
        <v>0</v>
      </c>
      <c r="H33652">
        <v>0</v>
      </c>
      <c r="I33652">
        <v>0</v>
      </c>
      <c r="J33652">
        <v>0</v>
      </c>
      <c r="K33652">
        <v>0</v>
      </c>
      <c r="L33652" s="1">
        <v>41642</v>
      </c>
      <c r="M33652" s="2"/>
      <c r="V33652"/>
      <c r="W33652"/>
    </row>
    <row r="33653" spans="1:23" x14ac:dyDescent="0.3">
      <c r="A33653" t="s">
        <v>27456</v>
      </c>
      <c r="B33653" t="s">
        <v>54</v>
      </c>
      <c r="C33653" t="s">
        <v>85</v>
      </c>
      <c r="D33653" t="s">
        <v>7160</v>
      </c>
      <c r="E33653" t="s">
        <v>492</v>
      </c>
      <c r="F33653">
        <v>7.2</v>
      </c>
      <c r="G33653">
        <v>0</v>
      </c>
      <c r="H33653">
        <v>0</v>
      </c>
      <c r="I33653">
        <v>0</v>
      </c>
      <c r="J33653">
        <v>0</v>
      </c>
      <c r="K33653">
        <v>0</v>
      </c>
      <c r="L33653" s="1">
        <v>41642</v>
      </c>
      <c r="M33653" s="2"/>
      <c r="V33653"/>
      <c r="W33653"/>
    </row>
    <row r="33654" spans="1:23" x14ac:dyDescent="0.3">
      <c r="A33654" t="s">
        <v>7743</v>
      </c>
      <c r="B33654" t="s">
        <v>963</v>
      </c>
      <c r="C33654" t="s">
        <v>85</v>
      </c>
      <c r="D33654" t="s">
        <v>668</v>
      </c>
      <c r="E33654" t="s">
        <v>492</v>
      </c>
      <c r="F33654">
        <v>7.2</v>
      </c>
      <c r="G33654">
        <v>0</v>
      </c>
      <c r="H33654">
        <v>0</v>
      </c>
      <c r="I33654">
        <v>0</v>
      </c>
      <c r="J33654">
        <v>0</v>
      </c>
      <c r="K33654">
        <v>0</v>
      </c>
      <c r="L33654" s="1">
        <v>41648</v>
      </c>
      <c r="M33654" s="2"/>
      <c r="V33654"/>
      <c r="W33654"/>
    </row>
    <row r="33655" spans="1:23" x14ac:dyDescent="0.3">
      <c r="A33655" t="s">
        <v>27457</v>
      </c>
      <c r="B33655" t="s">
        <v>16517</v>
      </c>
      <c r="C33655" t="s">
        <v>85</v>
      </c>
      <c r="D33655" t="s">
        <v>17479</v>
      </c>
      <c r="E33655" t="s">
        <v>492</v>
      </c>
      <c r="F33655">
        <v>7.2</v>
      </c>
      <c r="G33655">
        <v>0</v>
      </c>
      <c r="H33655">
        <v>0</v>
      </c>
      <c r="I33655">
        <v>0</v>
      </c>
      <c r="J33655">
        <v>0</v>
      </c>
      <c r="K33655">
        <v>0</v>
      </c>
      <c r="L33655" s="1">
        <v>40626</v>
      </c>
      <c r="M33655" s="2"/>
      <c r="V33655"/>
      <c r="W33655"/>
    </row>
    <row r="33656" spans="1:23" x14ac:dyDescent="0.3">
      <c r="A33656" t="s">
        <v>27458</v>
      </c>
      <c r="B33656" t="s">
        <v>16517</v>
      </c>
      <c r="C33656" t="s">
        <v>85</v>
      </c>
      <c r="D33656" t="s">
        <v>17479</v>
      </c>
      <c r="E33656" t="s">
        <v>492</v>
      </c>
      <c r="F33656">
        <v>7.2</v>
      </c>
      <c r="G33656">
        <v>0</v>
      </c>
      <c r="H33656">
        <v>0</v>
      </c>
      <c r="I33656">
        <v>0</v>
      </c>
      <c r="J33656">
        <v>0</v>
      </c>
      <c r="K33656">
        <v>0</v>
      </c>
      <c r="L33656" s="1">
        <v>41206</v>
      </c>
      <c r="M33656" s="2"/>
      <c r="V33656"/>
      <c r="W33656"/>
    </row>
    <row r="33657" spans="1:23" x14ac:dyDescent="0.3">
      <c r="A33657" t="s">
        <v>26323</v>
      </c>
      <c r="B33657" t="s">
        <v>460</v>
      </c>
      <c r="C33657" t="s">
        <v>85</v>
      </c>
      <c r="D33657" t="s">
        <v>7431</v>
      </c>
      <c r="E33657" t="s">
        <v>492</v>
      </c>
      <c r="F33657">
        <v>7.2</v>
      </c>
      <c r="G33657">
        <v>0</v>
      </c>
      <c r="H33657">
        <v>0</v>
      </c>
      <c r="I33657">
        <v>0</v>
      </c>
      <c r="J33657">
        <v>0</v>
      </c>
      <c r="K33657">
        <v>0</v>
      </c>
      <c r="L33657" s="1">
        <v>41640</v>
      </c>
      <c r="M33657" s="2"/>
      <c r="V33657"/>
      <c r="W33657"/>
    </row>
    <row r="33658" spans="1:23" x14ac:dyDescent="0.3">
      <c r="A33658" t="s">
        <v>26323</v>
      </c>
      <c r="B33658" t="s">
        <v>8</v>
      </c>
      <c r="C33658" t="s">
        <v>85</v>
      </c>
      <c r="D33658" t="s">
        <v>1846</v>
      </c>
      <c r="E33658" t="s">
        <v>492</v>
      </c>
      <c r="F33658">
        <v>7.2</v>
      </c>
      <c r="G33658">
        <v>0</v>
      </c>
      <c r="H33658">
        <v>0</v>
      </c>
      <c r="I33658">
        <v>0</v>
      </c>
      <c r="J33658">
        <v>0</v>
      </c>
      <c r="K33658">
        <v>0</v>
      </c>
      <c r="L33658" s="1">
        <v>41593</v>
      </c>
      <c r="M33658" s="2"/>
      <c r="V33658"/>
      <c r="W33658"/>
    </row>
    <row r="33659" spans="1:23" x14ac:dyDescent="0.3">
      <c r="A33659" t="s">
        <v>26323</v>
      </c>
      <c r="B33659" t="s">
        <v>1</v>
      </c>
      <c r="C33659" t="s">
        <v>85</v>
      </c>
      <c r="D33659" t="s">
        <v>7431</v>
      </c>
      <c r="E33659" t="s">
        <v>492</v>
      </c>
      <c r="F33659">
        <v>7.2</v>
      </c>
      <c r="G33659">
        <v>0</v>
      </c>
      <c r="H33659">
        <v>0</v>
      </c>
      <c r="I33659">
        <v>0</v>
      </c>
      <c r="J33659">
        <v>0</v>
      </c>
      <c r="K33659">
        <v>0</v>
      </c>
      <c r="L33659" s="1">
        <v>41640</v>
      </c>
      <c r="M33659" s="2"/>
      <c r="V33659"/>
      <c r="W33659"/>
    </row>
    <row r="33660" spans="1:23" x14ac:dyDescent="0.3">
      <c r="A33660" t="s">
        <v>26323</v>
      </c>
      <c r="B33660" t="s">
        <v>5</v>
      </c>
      <c r="C33660" t="s">
        <v>85</v>
      </c>
      <c r="D33660" t="s">
        <v>7431</v>
      </c>
      <c r="E33660" t="s">
        <v>492</v>
      </c>
      <c r="F33660">
        <v>7.2</v>
      </c>
      <c r="G33660">
        <v>0</v>
      </c>
      <c r="H33660">
        <v>0</v>
      </c>
      <c r="I33660">
        <v>0</v>
      </c>
      <c r="J33660">
        <v>0</v>
      </c>
      <c r="K33660">
        <v>0</v>
      </c>
      <c r="L33660" s="1">
        <v>41593</v>
      </c>
      <c r="M33660" s="2"/>
      <c r="V33660"/>
      <c r="W33660"/>
    </row>
    <row r="33661" spans="1:23" x14ac:dyDescent="0.3">
      <c r="A33661" t="s">
        <v>27459</v>
      </c>
      <c r="B33661" t="s">
        <v>16517</v>
      </c>
      <c r="C33661" t="s">
        <v>85</v>
      </c>
      <c r="D33661" t="s">
        <v>18190</v>
      </c>
      <c r="E33661" t="s">
        <v>492</v>
      </c>
      <c r="F33661">
        <v>7.2</v>
      </c>
      <c r="G33661">
        <v>0</v>
      </c>
      <c r="H33661">
        <v>0</v>
      </c>
      <c r="I33661">
        <v>0</v>
      </c>
      <c r="J33661">
        <v>0</v>
      </c>
      <c r="K33661">
        <v>0</v>
      </c>
      <c r="L33661" s="1">
        <v>41541</v>
      </c>
      <c r="M33661" s="2"/>
      <c r="V33661"/>
      <c r="W33661"/>
    </row>
    <row r="33662" spans="1:23" x14ac:dyDescent="0.3">
      <c r="A33662" t="s">
        <v>27460</v>
      </c>
      <c r="B33662" t="s">
        <v>16517</v>
      </c>
      <c r="C33662" t="s">
        <v>85</v>
      </c>
      <c r="D33662" t="s">
        <v>27461</v>
      </c>
      <c r="E33662" t="s">
        <v>492</v>
      </c>
      <c r="F33662">
        <v>7.2</v>
      </c>
      <c r="G33662">
        <v>0</v>
      </c>
      <c r="H33662">
        <v>0</v>
      </c>
      <c r="I33662">
        <v>0</v>
      </c>
      <c r="J33662">
        <v>0</v>
      </c>
      <c r="K33662">
        <v>0</v>
      </c>
      <c r="L33662" s="1">
        <v>41696</v>
      </c>
      <c r="M33662" s="2"/>
      <c r="V33662"/>
      <c r="W33662"/>
    </row>
    <row r="33663" spans="1:23" x14ac:dyDescent="0.3">
      <c r="A33663" t="s">
        <v>27462</v>
      </c>
      <c r="B33663" t="s">
        <v>16517</v>
      </c>
      <c r="C33663" t="s">
        <v>85</v>
      </c>
      <c r="D33663" t="s">
        <v>27463</v>
      </c>
      <c r="E33663" t="s">
        <v>492</v>
      </c>
      <c r="F33663">
        <v>7.2</v>
      </c>
      <c r="G33663">
        <v>0</v>
      </c>
      <c r="H33663">
        <v>0</v>
      </c>
      <c r="I33663">
        <v>0</v>
      </c>
      <c r="J33663">
        <v>0</v>
      </c>
      <c r="K33663">
        <v>0</v>
      </c>
      <c r="L33663" s="1">
        <v>41702</v>
      </c>
      <c r="M33663" s="2"/>
      <c r="V33663"/>
      <c r="W33663"/>
    </row>
    <row r="33664" spans="1:23" x14ac:dyDescent="0.3">
      <c r="A33664" t="s">
        <v>27464</v>
      </c>
      <c r="B33664" t="s">
        <v>472</v>
      </c>
      <c r="C33664" t="s">
        <v>85</v>
      </c>
      <c r="D33664" t="s">
        <v>5079</v>
      </c>
      <c r="E33664" t="s">
        <v>3491</v>
      </c>
      <c r="F33664">
        <v>7.4</v>
      </c>
      <c r="G33664">
        <v>0</v>
      </c>
      <c r="H33664">
        <v>0</v>
      </c>
      <c r="I33664">
        <v>0</v>
      </c>
      <c r="J33664">
        <v>0</v>
      </c>
      <c r="K33664">
        <v>0</v>
      </c>
      <c r="L33664" s="1">
        <v>36748</v>
      </c>
      <c r="M33664" s="2"/>
      <c r="V33664"/>
      <c r="W33664"/>
    </row>
    <row r="33665" spans="1:23" x14ac:dyDescent="0.3">
      <c r="A33665" t="s">
        <v>27465</v>
      </c>
      <c r="B33665" t="s">
        <v>472</v>
      </c>
      <c r="C33665" t="s">
        <v>85</v>
      </c>
      <c r="D33665" t="s">
        <v>27466</v>
      </c>
      <c r="E33665" t="s">
        <v>27467</v>
      </c>
      <c r="F33665">
        <v>7.2</v>
      </c>
      <c r="G33665">
        <v>0</v>
      </c>
      <c r="H33665">
        <v>0</v>
      </c>
      <c r="I33665">
        <v>0</v>
      </c>
      <c r="J33665">
        <v>0</v>
      </c>
      <c r="K33665">
        <v>0</v>
      </c>
      <c r="L33665" s="1">
        <v>38701</v>
      </c>
      <c r="M33665" s="2"/>
      <c r="V33665"/>
      <c r="W33665"/>
    </row>
    <row r="33666" spans="1:23" x14ac:dyDescent="0.3">
      <c r="A33666" t="s">
        <v>27468</v>
      </c>
      <c r="B33666" t="s">
        <v>101</v>
      </c>
      <c r="C33666" t="s">
        <v>85</v>
      </c>
      <c r="D33666" t="s">
        <v>4859</v>
      </c>
      <c r="E33666" t="s">
        <v>4859</v>
      </c>
      <c r="F33666">
        <v>7.2</v>
      </c>
      <c r="G33666">
        <v>0</v>
      </c>
      <c r="H33666">
        <v>0</v>
      </c>
      <c r="I33666">
        <v>0</v>
      </c>
      <c r="J33666">
        <v>0</v>
      </c>
      <c r="K33666">
        <v>0</v>
      </c>
      <c r="L33666" s="1">
        <v>40297</v>
      </c>
      <c r="M33666" s="2"/>
      <c r="V33666"/>
      <c r="W33666"/>
    </row>
    <row r="33667" spans="1:23" x14ac:dyDescent="0.3">
      <c r="A33667" t="s">
        <v>27469</v>
      </c>
      <c r="B33667" t="s">
        <v>7585</v>
      </c>
      <c r="C33667" t="s">
        <v>85</v>
      </c>
      <c r="D33667" t="s">
        <v>6301</v>
      </c>
      <c r="E33667" t="s">
        <v>25551</v>
      </c>
      <c r="F33667">
        <v>7.2</v>
      </c>
      <c r="G33667">
        <v>0</v>
      </c>
      <c r="H33667">
        <v>0</v>
      </c>
      <c r="I33667">
        <v>0</v>
      </c>
      <c r="J33667">
        <v>0</v>
      </c>
      <c r="K33667">
        <v>0</v>
      </c>
      <c r="L33667" s="1">
        <v>34012</v>
      </c>
      <c r="M33667" s="2"/>
      <c r="V33667"/>
      <c r="W33667"/>
    </row>
    <row r="33668" spans="1:23" x14ac:dyDescent="0.3">
      <c r="A33668" t="s">
        <v>27470</v>
      </c>
      <c r="B33668" t="s">
        <v>54</v>
      </c>
      <c r="C33668" t="s">
        <v>85</v>
      </c>
      <c r="D33668" t="s">
        <v>1602</v>
      </c>
      <c r="E33668" t="s">
        <v>492</v>
      </c>
      <c r="F33668">
        <v>7.2</v>
      </c>
      <c r="G33668">
        <v>0</v>
      </c>
      <c r="H33668">
        <v>0</v>
      </c>
      <c r="I33668">
        <v>0</v>
      </c>
      <c r="J33668">
        <v>0</v>
      </c>
      <c r="K33668">
        <v>0</v>
      </c>
      <c r="L33668" s="1">
        <v>41919</v>
      </c>
      <c r="M33668" s="2"/>
      <c r="V33668"/>
      <c r="W33668"/>
    </row>
    <row r="33669" spans="1:23" x14ac:dyDescent="0.3">
      <c r="A33669" t="s">
        <v>26177</v>
      </c>
      <c r="B33669" t="s">
        <v>12148</v>
      </c>
      <c r="C33669" t="s">
        <v>85</v>
      </c>
      <c r="D33669" t="s">
        <v>15375</v>
      </c>
      <c r="E33669" t="s">
        <v>492</v>
      </c>
      <c r="F33669">
        <v>7.2</v>
      </c>
      <c r="G33669">
        <v>0</v>
      </c>
      <c r="H33669">
        <v>0</v>
      </c>
      <c r="I33669">
        <v>0</v>
      </c>
      <c r="J33669">
        <v>0</v>
      </c>
      <c r="K33669">
        <v>0</v>
      </c>
      <c r="L33669" s="1">
        <v>41298</v>
      </c>
      <c r="M33669" s="2"/>
      <c r="V33669"/>
      <c r="W33669"/>
    </row>
    <row r="33670" spans="1:23" x14ac:dyDescent="0.3">
      <c r="A33670" t="s">
        <v>27471</v>
      </c>
      <c r="B33670" t="s">
        <v>54</v>
      </c>
      <c r="C33670" t="s">
        <v>85</v>
      </c>
      <c r="D33670" t="s">
        <v>12517</v>
      </c>
      <c r="E33670" t="s">
        <v>492</v>
      </c>
      <c r="F33670">
        <v>7.2</v>
      </c>
      <c r="G33670">
        <v>0</v>
      </c>
      <c r="H33670">
        <v>0</v>
      </c>
      <c r="I33670">
        <v>0</v>
      </c>
      <c r="J33670">
        <v>0</v>
      </c>
      <c r="K33670">
        <v>0</v>
      </c>
      <c r="L33670" s="1">
        <v>39653</v>
      </c>
      <c r="M33670" s="2"/>
      <c r="V33670"/>
      <c r="W33670"/>
    </row>
    <row r="33671" spans="1:23" x14ac:dyDescent="0.3">
      <c r="A33671" t="s">
        <v>27472</v>
      </c>
      <c r="B33671" t="s">
        <v>12148</v>
      </c>
      <c r="C33671" t="s">
        <v>85</v>
      </c>
      <c r="D33671" t="s">
        <v>15375</v>
      </c>
      <c r="E33671" t="s">
        <v>492</v>
      </c>
      <c r="F33671">
        <v>7.2</v>
      </c>
      <c r="G33671">
        <v>0</v>
      </c>
      <c r="H33671">
        <v>0</v>
      </c>
      <c r="I33671">
        <v>0</v>
      </c>
      <c r="J33671">
        <v>0</v>
      </c>
      <c r="K33671">
        <v>0</v>
      </c>
      <c r="L33671" s="1">
        <v>41327</v>
      </c>
      <c r="M33671" s="2"/>
      <c r="V33671"/>
      <c r="W33671"/>
    </row>
    <row r="33672" spans="1:23" x14ac:dyDescent="0.3">
      <c r="A33672" t="s">
        <v>27473</v>
      </c>
      <c r="B33672" t="s">
        <v>12148</v>
      </c>
      <c r="C33672" t="s">
        <v>85</v>
      </c>
      <c r="D33672" t="s">
        <v>15375</v>
      </c>
      <c r="E33672" t="s">
        <v>492</v>
      </c>
      <c r="F33672">
        <v>7.2</v>
      </c>
      <c r="G33672">
        <v>0</v>
      </c>
      <c r="H33672">
        <v>0</v>
      </c>
      <c r="I33672">
        <v>0</v>
      </c>
      <c r="J33672">
        <v>0</v>
      </c>
      <c r="K33672">
        <v>0</v>
      </c>
      <c r="L33672" s="1">
        <v>40352</v>
      </c>
      <c r="M33672" s="2"/>
      <c r="V33672"/>
      <c r="W33672"/>
    </row>
    <row r="33673" spans="1:23" x14ac:dyDescent="0.3">
      <c r="A33673" t="s">
        <v>27474</v>
      </c>
      <c r="B33673" t="s">
        <v>16517</v>
      </c>
      <c r="C33673" t="s">
        <v>85</v>
      </c>
      <c r="D33673" t="s">
        <v>27475</v>
      </c>
      <c r="E33673" t="s">
        <v>492</v>
      </c>
      <c r="F33673">
        <v>7.2</v>
      </c>
      <c r="G33673">
        <v>0</v>
      </c>
      <c r="H33673">
        <v>0</v>
      </c>
      <c r="I33673">
        <v>0</v>
      </c>
      <c r="J33673">
        <v>0</v>
      </c>
      <c r="K33673">
        <v>0</v>
      </c>
      <c r="L33673" s="1">
        <v>41763</v>
      </c>
      <c r="M33673" s="2"/>
      <c r="V33673"/>
      <c r="W33673"/>
    </row>
    <row r="33674" spans="1:23" x14ac:dyDescent="0.3">
      <c r="A33674" t="s">
        <v>27476</v>
      </c>
      <c r="B33674" t="s">
        <v>377</v>
      </c>
      <c r="C33674" t="s">
        <v>85</v>
      </c>
      <c r="D33674" t="s">
        <v>72</v>
      </c>
      <c r="E33674" t="s">
        <v>72</v>
      </c>
      <c r="F33674">
        <v>7.2</v>
      </c>
      <c r="G33674">
        <v>0</v>
      </c>
      <c r="H33674">
        <v>0</v>
      </c>
      <c r="I33674">
        <v>0</v>
      </c>
      <c r="J33674">
        <v>0</v>
      </c>
      <c r="K33674">
        <v>0</v>
      </c>
      <c r="L33674" s="1">
        <v>40101</v>
      </c>
      <c r="M33674" s="2"/>
      <c r="V33674"/>
      <c r="W33674"/>
    </row>
    <row r="33675" spans="1:23" x14ac:dyDescent="0.3">
      <c r="A33675" t="s">
        <v>27477</v>
      </c>
      <c r="B33675" t="s">
        <v>1148</v>
      </c>
      <c r="C33675" t="s">
        <v>85</v>
      </c>
      <c r="D33675" t="s">
        <v>27478</v>
      </c>
      <c r="E33675" t="s">
        <v>27479</v>
      </c>
      <c r="F33675">
        <v>7.2</v>
      </c>
      <c r="G33675">
        <v>0</v>
      </c>
      <c r="H33675">
        <v>0</v>
      </c>
      <c r="I33675">
        <v>0</v>
      </c>
      <c r="J33675">
        <v>0</v>
      </c>
      <c r="K33675">
        <v>0</v>
      </c>
      <c r="L33675" s="1">
        <v>34335</v>
      </c>
      <c r="M33675" s="2"/>
      <c r="V33675"/>
      <c r="W33675"/>
    </row>
    <row r="33676" spans="1:23" x14ac:dyDescent="0.3">
      <c r="A33676" t="s">
        <v>27480</v>
      </c>
      <c r="B33676" t="s">
        <v>472</v>
      </c>
      <c r="C33676" t="s">
        <v>85</v>
      </c>
      <c r="D33676" t="s">
        <v>8919</v>
      </c>
      <c r="E33676" t="s">
        <v>8920</v>
      </c>
      <c r="F33676">
        <v>7.2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 s="1">
        <v>37105</v>
      </c>
      <c r="M33676" s="2"/>
      <c r="V33676"/>
      <c r="W33676"/>
    </row>
    <row r="33677" spans="1:23" x14ac:dyDescent="0.3">
      <c r="A33677" t="s">
        <v>27481</v>
      </c>
      <c r="B33677" t="s">
        <v>16517</v>
      </c>
      <c r="C33677" t="s">
        <v>85</v>
      </c>
      <c r="D33677" t="s">
        <v>27482</v>
      </c>
      <c r="E33677" t="s">
        <v>492</v>
      </c>
      <c r="F33677">
        <v>7.2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 s="1">
        <v>41684</v>
      </c>
      <c r="M33677" s="2"/>
      <c r="V33677"/>
      <c r="W33677"/>
    </row>
    <row r="33678" spans="1:23" x14ac:dyDescent="0.3">
      <c r="A33678" t="s">
        <v>27483</v>
      </c>
      <c r="B33678" t="s">
        <v>7</v>
      </c>
      <c r="C33678" t="s">
        <v>85</v>
      </c>
      <c r="D33678" t="s">
        <v>1266</v>
      </c>
      <c r="E33678" t="s">
        <v>27484</v>
      </c>
      <c r="F33678">
        <v>7.2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 s="1">
        <v>39245</v>
      </c>
      <c r="M33678" s="2"/>
      <c r="V33678"/>
      <c r="W33678"/>
    </row>
    <row r="33679" spans="1:23" x14ac:dyDescent="0.3">
      <c r="A33679" t="s">
        <v>27485</v>
      </c>
      <c r="B33679" t="s">
        <v>54</v>
      </c>
      <c r="C33679" t="s">
        <v>85</v>
      </c>
      <c r="D33679" t="s">
        <v>22381</v>
      </c>
      <c r="E33679" t="s">
        <v>22381</v>
      </c>
      <c r="F33679">
        <v>7.2</v>
      </c>
      <c r="G33679">
        <v>0</v>
      </c>
      <c r="H33679">
        <v>0</v>
      </c>
      <c r="I33679">
        <v>0</v>
      </c>
      <c r="J33679">
        <v>0</v>
      </c>
      <c r="K33679">
        <v>0</v>
      </c>
      <c r="L33679" s="1">
        <v>35796</v>
      </c>
      <c r="M33679" s="2"/>
      <c r="V33679"/>
      <c r="W33679"/>
    </row>
    <row r="33680" spans="1:23" x14ac:dyDescent="0.3">
      <c r="A33680" t="s">
        <v>27486</v>
      </c>
      <c r="B33680" t="s">
        <v>11230</v>
      </c>
      <c r="C33680" t="s">
        <v>85</v>
      </c>
      <c r="D33680" t="s">
        <v>984</v>
      </c>
      <c r="E33680" t="s">
        <v>27487</v>
      </c>
      <c r="F33680">
        <v>7.2</v>
      </c>
      <c r="G33680">
        <v>0</v>
      </c>
      <c r="H33680">
        <v>0</v>
      </c>
      <c r="I33680">
        <v>0</v>
      </c>
      <c r="J33680">
        <v>0</v>
      </c>
      <c r="K33680">
        <v>0</v>
      </c>
      <c r="L33680" s="1">
        <v>34754</v>
      </c>
      <c r="M33680" s="2"/>
      <c r="V33680"/>
      <c r="W33680"/>
    </row>
    <row r="33681" spans="1:23" x14ac:dyDescent="0.3">
      <c r="A33681" t="s">
        <v>27488</v>
      </c>
      <c r="B33681" t="s">
        <v>16544</v>
      </c>
      <c r="C33681" t="s">
        <v>85</v>
      </c>
      <c r="D33681" t="s">
        <v>492</v>
      </c>
      <c r="E33681" t="s">
        <v>26434</v>
      </c>
      <c r="F33681">
        <v>7.2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 s="1">
        <v>40700</v>
      </c>
      <c r="M33681" s="2"/>
      <c r="V33681"/>
      <c r="W33681"/>
    </row>
    <row r="33682" spans="1:23" x14ac:dyDescent="0.3">
      <c r="A33682" t="s">
        <v>27489</v>
      </c>
      <c r="B33682" t="s">
        <v>16754</v>
      </c>
      <c r="C33682" t="s">
        <v>85</v>
      </c>
      <c r="D33682" t="s">
        <v>6481</v>
      </c>
      <c r="E33682" t="s">
        <v>492</v>
      </c>
      <c r="F33682">
        <v>7.2</v>
      </c>
      <c r="G33682">
        <v>0</v>
      </c>
      <c r="H33682">
        <v>0</v>
      </c>
      <c r="I33682">
        <v>0</v>
      </c>
      <c r="J33682">
        <v>0</v>
      </c>
      <c r="K33682">
        <v>0</v>
      </c>
      <c r="L33682" s="1">
        <v>41137</v>
      </c>
      <c r="M33682" s="2"/>
      <c r="V33682"/>
      <c r="W33682"/>
    </row>
    <row r="33683" spans="1:23" x14ac:dyDescent="0.3">
      <c r="A33683" t="s">
        <v>27489</v>
      </c>
      <c r="B33683" t="s">
        <v>716</v>
      </c>
      <c r="C33683" t="s">
        <v>85</v>
      </c>
      <c r="D33683" t="s">
        <v>6481</v>
      </c>
      <c r="E33683" t="s">
        <v>492</v>
      </c>
      <c r="F33683">
        <v>7.2</v>
      </c>
      <c r="G33683">
        <v>0</v>
      </c>
      <c r="H33683">
        <v>0</v>
      </c>
      <c r="I33683">
        <v>0</v>
      </c>
      <c r="J33683">
        <v>0</v>
      </c>
      <c r="K33683">
        <v>0</v>
      </c>
      <c r="L33683" s="1">
        <v>41137</v>
      </c>
      <c r="M33683" s="2"/>
      <c r="V33683"/>
      <c r="W33683"/>
    </row>
    <row r="33684" spans="1:23" x14ac:dyDescent="0.3">
      <c r="A33684" t="s">
        <v>27490</v>
      </c>
      <c r="B33684" t="s">
        <v>101</v>
      </c>
      <c r="C33684" t="s">
        <v>85</v>
      </c>
      <c r="D33684" t="s">
        <v>492</v>
      </c>
      <c r="E33684" t="s">
        <v>27491</v>
      </c>
      <c r="F33684">
        <v>7.2</v>
      </c>
      <c r="G33684">
        <v>0</v>
      </c>
      <c r="H33684">
        <v>0</v>
      </c>
      <c r="I33684">
        <v>0</v>
      </c>
      <c r="J33684">
        <v>0</v>
      </c>
      <c r="K33684">
        <v>0</v>
      </c>
      <c r="L33684" s="1"/>
      <c r="M33684" s="2"/>
      <c r="V33684"/>
      <c r="W33684"/>
    </row>
    <row r="33685" spans="1:23" x14ac:dyDescent="0.3">
      <c r="A33685" t="s">
        <v>27492</v>
      </c>
      <c r="B33685" t="s">
        <v>7812</v>
      </c>
      <c r="C33685" t="s">
        <v>85</v>
      </c>
      <c r="D33685" t="s">
        <v>124</v>
      </c>
      <c r="E33685" t="s">
        <v>27493</v>
      </c>
      <c r="F33685">
        <v>7.2</v>
      </c>
      <c r="G33685">
        <v>0</v>
      </c>
      <c r="H33685">
        <v>0</v>
      </c>
      <c r="I33685">
        <v>0</v>
      </c>
      <c r="J33685">
        <v>0</v>
      </c>
      <c r="K33685">
        <v>0</v>
      </c>
      <c r="L33685" s="1">
        <v>40070</v>
      </c>
      <c r="M33685" s="2"/>
      <c r="V33685"/>
      <c r="W33685"/>
    </row>
    <row r="33686" spans="1:23" x14ac:dyDescent="0.3">
      <c r="A33686" t="s">
        <v>27494</v>
      </c>
      <c r="B33686" t="s">
        <v>716</v>
      </c>
      <c r="C33686" t="s">
        <v>85</v>
      </c>
      <c r="D33686" t="s">
        <v>2076</v>
      </c>
      <c r="E33686" t="s">
        <v>492</v>
      </c>
      <c r="F33686">
        <v>7.2</v>
      </c>
      <c r="G33686">
        <v>0</v>
      </c>
      <c r="H33686">
        <v>0</v>
      </c>
      <c r="I33686">
        <v>0</v>
      </c>
      <c r="J33686">
        <v>0</v>
      </c>
      <c r="K33686">
        <v>0</v>
      </c>
      <c r="L33686" s="1">
        <v>41095</v>
      </c>
      <c r="M33686" s="2"/>
      <c r="V33686"/>
      <c r="W33686"/>
    </row>
    <row r="33687" spans="1:23" x14ac:dyDescent="0.3">
      <c r="A33687" t="s">
        <v>27495</v>
      </c>
      <c r="B33687" t="s">
        <v>16754</v>
      </c>
      <c r="C33687" t="s">
        <v>85</v>
      </c>
      <c r="D33687" t="s">
        <v>11740</v>
      </c>
      <c r="E33687" t="s">
        <v>492</v>
      </c>
      <c r="F33687">
        <v>7.2</v>
      </c>
      <c r="G33687">
        <v>0</v>
      </c>
      <c r="H33687">
        <v>0</v>
      </c>
      <c r="I33687">
        <v>0</v>
      </c>
      <c r="J33687">
        <v>0</v>
      </c>
      <c r="K33687">
        <v>0</v>
      </c>
      <c r="L33687" s="1">
        <v>41158</v>
      </c>
      <c r="M33687" s="2"/>
      <c r="V33687"/>
      <c r="W33687"/>
    </row>
    <row r="33688" spans="1:23" x14ac:dyDescent="0.3">
      <c r="A33688" t="s">
        <v>27495</v>
      </c>
      <c r="B33688" t="s">
        <v>716</v>
      </c>
      <c r="C33688" t="s">
        <v>85</v>
      </c>
      <c r="D33688" t="s">
        <v>11740</v>
      </c>
      <c r="E33688" t="s">
        <v>492</v>
      </c>
      <c r="F33688">
        <v>7.2</v>
      </c>
      <c r="G33688">
        <v>0</v>
      </c>
      <c r="H33688">
        <v>0</v>
      </c>
      <c r="I33688">
        <v>0</v>
      </c>
      <c r="J33688">
        <v>0</v>
      </c>
      <c r="K33688">
        <v>0</v>
      </c>
      <c r="L33688" s="1">
        <v>41158</v>
      </c>
      <c r="M33688" s="2"/>
      <c r="V33688"/>
      <c r="W33688"/>
    </row>
    <row r="33689" spans="1:23" x14ac:dyDescent="0.3">
      <c r="A33689" t="s">
        <v>27496</v>
      </c>
      <c r="B33689" t="s">
        <v>716</v>
      </c>
      <c r="C33689" t="s">
        <v>85</v>
      </c>
      <c r="D33689" t="s">
        <v>18150</v>
      </c>
      <c r="E33689" t="s">
        <v>492</v>
      </c>
      <c r="F33689">
        <v>7.2</v>
      </c>
      <c r="G33689">
        <v>0</v>
      </c>
      <c r="H33689">
        <v>0</v>
      </c>
      <c r="I33689">
        <v>0</v>
      </c>
      <c r="J33689">
        <v>0</v>
      </c>
      <c r="K33689">
        <v>0</v>
      </c>
      <c r="L33689" s="1">
        <v>41193</v>
      </c>
      <c r="M33689" s="2"/>
      <c r="V33689"/>
      <c r="W33689"/>
    </row>
    <row r="33690" spans="1:23" x14ac:dyDescent="0.3">
      <c r="A33690" t="s">
        <v>27497</v>
      </c>
      <c r="B33690" t="s">
        <v>16517</v>
      </c>
      <c r="C33690" t="s">
        <v>85</v>
      </c>
      <c r="D33690" t="s">
        <v>11598</v>
      </c>
      <c r="E33690" t="s">
        <v>492</v>
      </c>
      <c r="F33690">
        <v>7.2</v>
      </c>
      <c r="G33690">
        <v>0</v>
      </c>
      <c r="H33690">
        <v>0</v>
      </c>
      <c r="I33690">
        <v>0</v>
      </c>
      <c r="J33690">
        <v>0</v>
      </c>
      <c r="K33690">
        <v>0</v>
      </c>
      <c r="L33690" s="1">
        <v>41578</v>
      </c>
      <c r="M33690" s="2"/>
      <c r="V33690"/>
      <c r="W33690"/>
    </row>
    <row r="33691" spans="1:23" x14ac:dyDescent="0.3">
      <c r="A33691" t="s">
        <v>27497</v>
      </c>
      <c r="B33691" t="s">
        <v>54</v>
      </c>
      <c r="C33691" t="s">
        <v>85</v>
      </c>
      <c r="D33691" t="s">
        <v>11598</v>
      </c>
      <c r="E33691" t="s">
        <v>492</v>
      </c>
      <c r="F33691">
        <v>7.2</v>
      </c>
      <c r="G33691">
        <v>0</v>
      </c>
      <c r="H33691">
        <v>0</v>
      </c>
      <c r="I33691">
        <v>0</v>
      </c>
      <c r="J33691">
        <v>0</v>
      </c>
      <c r="K33691">
        <v>0</v>
      </c>
      <c r="L33691" s="1">
        <v>41565</v>
      </c>
      <c r="M33691" s="2"/>
      <c r="V33691"/>
      <c r="W33691"/>
    </row>
    <row r="33692" spans="1:23" x14ac:dyDescent="0.3">
      <c r="A33692" t="s">
        <v>27497</v>
      </c>
      <c r="B33692" t="s">
        <v>16875</v>
      </c>
      <c r="C33692" t="s">
        <v>85</v>
      </c>
      <c r="D33692" t="s">
        <v>11598</v>
      </c>
      <c r="E33692" t="s">
        <v>492</v>
      </c>
      <c r="F33692">
        <v>7.2</v>
      </c>
      <c r="G33692">
        <v>0</v>
      </c>
      <c r="H33692">
        <v>0</v>
      </c>
      <c r="I33692">
        <v>0</v>
      </c>
      <c r="J33692">
        <v>0</v>
      </c>
      <c r="K33692">
        <v>0</v>
      </c>
      <c r="L33692" s="1">
        <v>41565</v>
      </c>
      <c r="M33692" s="2"/>
      <c r="V33692"/>
      <c r="W33692"/>
    </row>
    <row r="33693" spans="1:23" x14ac:dyDescent="0.3">
      <c r="A33693" t="s">
        <v>27497</v>
      </c>
      <c r="B33693" t="s">
        <v>460</v>
      </c>
      <c r="C33693" t="s">
        <v>85</v>
      </c>
      <c r="D33693" t="s">
        <v>11598</v>
      </c>
      <c r="E33693" t="s">
        <v>492</v>
      </c>
      <c r="F33693">
        <v>7.2</v>
      </c>
      <c r="G33693">
        <v>0</v>
      </c>
      <c r="H33693">
        <v>0</v>
      </c>
      <c r="I33693">
        <v>0</v>
      </c>
      <c r="J33693">
        <v>0</v>
      </c>
      <c r="K33693">
        <v>0</v>
      </c>
      <c r="L33693" s="1">
        <v>41577</v>
      </c>
      <c r="M33693" s="2"/>
      <c r="V33693"/>
      <c r="W33693"/>
    </row>
    <row r="33694" spans="1:23" x14ac:dyDescent="0.3">
      <c r="A33694" t="s">
        <v>27498</v>
      </c>
      <c r="B33694" t="s">
        <v>16544</v>
      </c>
      <c r="C33694" t="s">
        <v>85</v>
      </c>
      <c r="D33694" t="s">
        <v>8586</v>
      </c>
      <c r="E33694" t="s">
        <v>14217</v>
      </c>
      <c r="F33694">
        <v>7.2</v>
      </c>
      <c r="G33694">
        <v>0</v>
      </c>
      <c r="H33694">
        <v>0</v>
      </c>
      <c r="I33694">
        <v>0</v>
      </c>
      <c r="J33694">
        <v>0</v>
      </c>
      <c r="K33694">
        <v>0</v>
      </c>
      <c r="L33694" s="1">
        <v>40434</v>
      </c>
      <c r="M33694" s="2"/>
      <c r="V33694"/>
      <c r="W33694"/>
    </row>
    <row r="33695" spans="1:23" x14ac:dyDescent="0.3">
      <c r="A33695" t="s">
        <v>27499</v>
      </c>
      <c r="B33695" t="s">
        <v>54</v>
      </c>
      <c r="C33695" t="s">
        <v>85</v>
      </c>
      <c r="D33695" t="s">
        <v>492</v>
      </c>
      <c r="E33695" t="s">
        <v>492</v>
      </c>
      <c r="F33695">
        <v>7.2</v>
      </c>
      <c r="G33695">
        <v>0</v>
      </c>
      <c r="H33695">
        <v>0</v>
      </c>
      <c r="I33695">
        <v>0</v>
      </c>
      <c r="J33695">
        <v>0</v>
      </c>
      <c r="K33695">
        <v>0</v>
      </c>
      <c r="L33695" s="1">
        <v>41821</v>
      </c>
      <c r="M33695" s="2"/>
      <c r="V33695"/>
      <c r="W33695"/>
    </row>
    <row r="33696" spans="1:23" x14ac:dyDescent="0.3">
      <c r="A33696" t="s">
        <v>27500</v>
      </c>
      <c r="B33696" t="s">
        <v>377</v>
      </c>
      <c r="C33696" t="s">
        <v>85</v>
      </c>
      <c r="D33696" t="s">
        <v>3358</v>
      </c>
      <c r="E33696" t="s">
        <v>930</v>
      </c>
      <c r="F33696">
        <v>7.2</v>
      </c>
      <c r="G33696">
        <v>0</v>
      </c>
      <c r="H33696">
        <v>0</v>
      </c>
      <c r="I33696">
        <v>0</v>
      </c>
      <c r="J33696">
        <v>0</v>
      </c>
      <c r="K33696">
        <v>0</v>
      </c>
      <c r="L33696" s="1">
        <v>40121</v>
      </c>
      <c r="M33696" s="2"/>
      <c r="V33696"/>
      <c r="W33696"/>
    </row>
    <row r="33697" spans="1:23" x14ac:dyDescent="0.3">
      <c r="A33697" t="s">
        <v>27501</v>
      </c>
      <c r="B33697" t="s">
        <v>460</v>
      </c>
      <c r="C33697" t="s">
        <v>85</v>
      </c>
      <c r="D33697" t="s">
        <v>27502</v>
      </c>
      <c r="E33697" t="s">
        <v>492</v>
      </c>
      <c r="F33697">
        <v>7.2</v>
      </c>
      <c r="G33697">
        <v>0</v>
      </c>
      <c r="H33697">
        <v>0</v>
      </c>
      <c r="I33697">
        <v>0</v>
      </c>
      <c r="J33697">
        <v>0</v>
      </c>
      <c r="K33697">
        <v>0</v>
      </c>
      <c r="L33697" s="1">
        <v>41682</v>
      </c>
      <c r="M33697" s="2"/>
      <c r="V33697"/>
      <c r="W33697"/>
    </row>
    <row r="33698" spans="1:23" x14ac:dyDescent="0.3">
      <c r="A33698" t="s">
        <v>27503</v>
      </c>
      <c r="B33698" t="s">
        <v>716</v>
      </c>
      <c r="C33698" t="s">
        <v>85</v>
      </c>
      <c r="D33698" t="s">
        <v>27504</v>
      </c>
      <c r="E33698" t="s">
        <v>492</v>
      </c>
      <c r="F33698">
        <v>7.2</v>
      </c>
      <c r="G33698">
        <v>0</v>
      </c>
      <c r="H33698">
        <v>0</v>
      </c>
      <c r="I33698">
        <v>0</v>
      </c>
      <c r="J33698">
        <v>0</v>
      </c>
      <c r="K33698">
        <v>0</v>
      </c>
      <c r="L33698" s="1">
        <v>41249</v>
      </c>
      <c r="M33698" s="2"/>
      <c r="V33698"/>
      <c r="W33698"/>
    </row>
    <row r="33699" spans="1:23" x14ac:dyDescent="0.3">
      <c r="A33699" t="s">
        <v>27505</v>
      </c>
      <c r="B33699" t="s">
        <v>26571</v>
      </c>
      <c r="C33699" t="s">
        <v>85</v>
      </c>
      <c r="D33699" t="s">
        <v>4453</v>
      </c>
      <c r="E33699" t="s">
        <v>492</v>
      </c>
      <c r="F33699">
        <v>7.2</v>
      </c>
      <c r="G33699">
        <v>0</v>
      </c>
      <c r="H33699">
        <v>0</v>
      </c>
      <c r="I33699">
        <v>0</v>
      </c>
      <c r="J33699">
        <v>0</v>
      </c>
      <c r="K33699">
        <v>0</v>
      </c>
      <c r="L33699" s="1">
        <v>41228</v>
      </c>
      <c r="M33699" s="2"/>
      <c r="V33699"/>
      <c r="W33699"/>
    </row>
    <row r="33700" spans="1:23" x14ac:dyDescent="0.3">
      <c r="A33700" t="s">
        <v>27506</v>
      </c>
      <c r="B33700" t="s">
        <v>5</v>
      </c>
      <c r="C33700" t="s">
        <v>85</v>
      </c>
      <c r="D33700" t="s">
        <v>20509</v>
      </c>
      <c r="E33700" t="s">
        <v>492</v>
      </c>
      <c r="F33700">
        <v>7.2</v>
      </c>
      <c r="G33700">
        <v>0</v>
      </c>
      <c r="H33700">
        <v>0</v>
      </c>
      <c r="I33700">
        <v>0</v>
      </c>
      <c r="J33700">
        <v>0</v>
      </c>
      <c r="K33700">
        <v>0</v>
      </c>
      <c r="L33700" s="1">
        <v>42005</v>
      </c>
      <c r="M33700" s="2"/>
      <c r="V33700"/>
      <c r="W33700"/>
    </row>
    <row r="33701" spans="1:23" x14ac:dyDescent="0.3">
      <c r="A33701" t="s">
        <v>27506</v>
      </c>
      <c r="B33701" t="s">
        <v>16606</v>
      </c>
      <c r="C33701" t="s">
        <v>85</v>
      </c>
      <c r="D33701" t="s">
        <v>20509</v>
      </c>
      <c r="E33701" t="s">
        <v>492</v>
      </c>
      <c r="F33701">
        <v>7.2</v>
      </c>
      <c r="G33701">
        <v>0</v>
      </c>
      <c r="H33701">
        <v>0</v>
      </c>
      <c r="I33701">
        <v>0</v>
      </c>
      <c r="J33701">
        <v>0</v>
      </c>
      <c r="K33701">
        <v>0</v>
      </c>
      <c r="L33701" s="1">
        <v>41913</v>
      </c>
      <c r="M33701" s="2"/>
      <c r="V33701"/>
      <c r="W33701"/>
    </row>
    <row r="33702" spans="1:23" x14ac:dyDescent="0.3">
      <c r="A33702" t="s">
        <v>27506</v>
      </c>
      <c r="B33702" t="s">
        <v>12148</v>
      </c>
      <c r="C33702" t="s">
        <v>85</v>
      </c>
      <c r="D33702" t="s">
        <v>20509</v>
      </c>
      <c r="E33702" t="s">
        <v>492</v>
      </c>
      <c r="F33702">
        <v>7.2</v>
      </c>
      <c r="G33702">
        <v>0</v>
      </c>
      <c r="H33702">
        <v>0</v>
      </c>
      <c r="I33702">
        <v>0</v>
      </c>
      <c r="J33702">
        <v>0</v>
      </c>
      <c r="K33702">
        <v>0</v>
      </c>
      <c r="L33702" s="1">
        <v>41913</v>
      </c>
      <c r="M33702" s="2"/>
      <c r="V33702"/>
      <c r="W33702"/>
    </row>
    <row r="33703" spans="1:23" x14ac:dyDescent="0.3">
      <c r="A33703" t="s">
        <v>27506</v>
      </c>
      <c r="B33703" t="s">
        <v>54</v>
      </c>
      <c r="C33703" t="s">
        <v>85</v>
      </c>
      <c r="D33703" t="s">
        <v>20509</v>
      </c>
      <c r="E33703" t="s">
        <v>492</v>
      </c>
      <c r="F33703">
        <v>7.2</v>
      </c>
      <c r="G33703">
        <v>0</v>
      </c>
      <c r="H33703">
        <v>0</v>
      </c>
      <c r="I33703">
        <v>0</v>
      </c>
      <c r="J33703">
        <v>0</v>
      </c>
      <c r="K33703">
        <v>0</v>
      </c>
      <c r="L33703" s="1">
        <v>41801</v>
      </c>
      <c r="M33703" s="2"/>
      <c r="V33703"/>
      <c r="W33703"/>
    </row>
    <row r="33704" spans="1:23" x14ac:dyDescent="0.3">
      <c r="A33704" t="s">
        <v>27507</v>
      </c>
      <c r="B33704" t="s">
        <v>16517</v>
      </c>
      <c r="C33704" t="s">
        <v>85</v>
      </c>
      <c r="D33704" t="s">
        <v>492</v>
      </c>
      <c r="E33704" t="s">
        <v>492</v>
      </c>
      <c r="F33704">
        <v>7.2</v>
      </c>
      <c r="G33704">
        <v>0</v>
      </c>
      <c r="H33704">
        <v>0</v>
      </c>
      <c r="I33704">
        <v>0</v>
      </c>
      <c r="J33704">
        <v>0</v>
      </c>
      <c r="K33704">
        <v>0</v>
      </c>
      <c r="L33704" s="1">
        <v>41813</v>
      </c>
      <c r="M33704" s="2"/>
      <c r="V33704"/>
      <c r="W33704"/>
    </row>
    <row r="33705" spans="1:23" x14ac:dyDescent="0.3">
      <c r="A33705" t="s">
        <v>27508</v>
      </c>
      <c r="B33705" t="s">
        <v>16517</v>
      </c>
      <c r="C33705" t="s">
        <v>85</v>
      </c>
      <c r="D33705" t="s">
        <v>14022</v>
      </c>
      <c r="E33705" t="s">
        <v>492</v>
      </c>
      <c r="F33705">
        <v>7.2</v>
      </c>
      <c r="G33705">
        <v>0</v>
      </c>
      <c r="H33705">
        <v>0</v>
      </c>
      <c r="I33705">
        <v>0</v>
      </c>
      <c r="J33705">
        <v>0</v>
      </c>
      <c r="K33705">
        <v>0</v>
      </c>
      <c r="L33705" s="1">
        <v>41282</v>
      </c>
      <c r="M33705" s="2"/>
      <c r="V33705"/>
      <c r="W33705"/>
    </row>
    <row r="33706" spans="1:23" x14ac:dyDescent="0.3">
      <c r="A33706" t="s">
        <v>20309</v>
      </c>
      <c r="B33706" t="s">
        <v>54</v>
      </c>
      <c r="C33706" t="s">
        <v>85</v>
      </c>
      <c r="D33706" t="s">
        <v>19455</v>
      </c>
      <c r="E33706" t="s">
        <v>492</v>
      </c>
      <c r="F33706">
        <v>7.2</v>
      </c>
      <c r="G33706">
        <v>0</v>
      </c>
      <c r="H33706">
        <v>0</v>
      </c>
      <c r="I33706">
        <v>0</v>
      </c>
      <c r="J33706">
        <v>0</v>
      </c>
      <c r="K33706">
        <v>0</v>
      </c>
      <c r="L33706" s="1">
        <v>41759</v>
      </c>
      <c r="M33706" s="2"/>
      <c r="V33706"/>
      <c r="W33706"/>
    </row>
    <row r="33707" spans="1:23" x14ac:dyDescent="0.3">
      <c r="A33707" t="s">
        <v>27509</v>
      </c>
      <c r="B33707" t="s">
        <v>716</v>
      </c>
      <c r="C33707" t="s">
        <v>85</v>
      </c>
      <c r="D33707" t="s">
        <v>806</v>
      </c>
      <c r="E33707" t="s">
        <v>492</v>
      </c>
      <c r="F33707">
        <v>7.2</v>
      </c>
      <c r="G33707">
        <v>0</v>
      </c>
      <c r="H33707">
        <v>0</v>
      </c>
      <c r="I33707">
        <v>0</v>
      </c>
      <c r="J33707">
        <v>0</v>
      </c>
      <c r="K33707">
        <v>0</v>
      </c>
      <c r="L33707" s="1">
        <v>41739</v>
      </c>
      <c r="M33707" s="2"/>
      <c r="V33707"/>
      <c r="W33707"/>
    </row>
    <row r="33708" spans="1:23" x14ac:dyDescent="0.3">
      <c r="A33708" t="s">
        <v>27510</v>
      </c>
      <c r="B33708" t="s">
        <v>411</v>
      </c>
      <c r="C33708" t="s">
        <v>85</v>
      </c>
      <c r="D33708" t="s">
        <v>30</v>
      </c>
      <c r="E33708" t="s">
        <v>387</v>
      </c>
      <c r="F33708">
        <v>7.2</v>
      </c>
      <c r="G33708">
        <v>0</v>
      </c>
      <c r="H33708">
        <v>0</v>
      </c>
      <c r="I33708">
        <v>0</v>
      </c>
      <c r="J33708">
        <v>0</v>
      </c>
      <c r="K33708">
        <v>0</v>
      </c>
      <c r="L33708" s="1">
        <v>33604</v>
      </c>
      <c r="M33708" s="2"/>
      <c r="V33708"/>
      <c r="W33708"/>
    </row>
    <row r="33709" spans="1:23" x14ac:dyDescent="0.3">
      <c r="A33709" t="s">
        <v>27511</v>
      </c>
      <c r="B33709" t="s">
        <v>5478</v>
      </c>
      <c r="C33709" t="s">
        <v>85</v>
      </c>
      <c r="D33709" t="s">
        <v>23557</v>
      </c>
      <c r="E33709" t="s">
        <v>8257</v>
      </c>
      <c r="F33709">
        <v>7.2</v>
      </c>
      <c r="G33709">
        <v>0</v>
      </c>
      <c r="H33709">
        <v>0</v>
      </c>
      <c r="I33709">
        <v>0</v>
      </c>
      <c r="J33709">
        <v>0</v>
      </c>
      <c r="K33709">
        <v>0</v>
      </c>
      <c r="L33709" s="1">
        <v>40364</v>
      </c>
      <c r="M33709" s="2"/>
      <c r="V33709"/>
      <c r="W33709"/>
    </row>
    <row r="33710" spans="1:23" x14ac:dyDescent="0.3">
      <c r="A33710" t="s">
        <v>27512</v>
      </c>
      <c r="B33710" t="s">
        <v>12148</v>
      </c>
      <c r="C33710" t="s">
        <v>85</v>
      </c>
      <c r="D33710" t="s">
        <v>7073</v>
      </c>
      <c r="E33710" t="s">
        <v>492</v>
      </c>
      <c r="F33710">
        <v>7.2</v>
      </c>
      <c r="G33710">
        <v>0</v>
      </c>
      <c r="H33710">
        <v>0</v>
      </c>
      <c r="I33710">
        <v>0</v>
      </c>
      <c r="J33710">
        <v>0</v>
      </c>
      <c r="K33710">
        <v>0</v>
      </c>
      <c r="L33710" s="1">
        <v>40953</v>
      </c>
      <c r="M33710" s="2"/>
      <c r="V33710"/>
      <c r="W33710"/>
    </row>
    <row r="33711" spans="1:23" x14ac:dyDescent="0.3">
      <c r="A33711" t="s">
        <v>27513</v>
      </c>
      <c r="B33711" t="s">
        <v>12148</v>
      </c>
      <c r="C33711" t="s">
        <v>85</v>
      </c>
      <c r="D33711" t="s">
        <v>7073</v>
      </c>
      <c r="E33711" t="s">
        <v>492</v>
      </c>
      <c r="F33711">
        <v>7.2</v>
      </c>
      <c r="G33711">
        <v>0</v>
      </c>
      <c r="H33711">
        <v>0</v>
      </c>
      <c r="I33711">
        <v>0</v>
      </c>
      <c r="J33711">
        <v>0</v>
      </c>
      <c r="K33711">
        <v>0</v>
      </c>
      <c r="L33711" s="1">
        <v>41053</v>
      </c>
      <c r="M33711" s="2"/>
      <c r="V33711"/>
      <c r="W33711"/>
    </row>
    <row r="33712" spans="1:23" x14ac:dyDescent="0.3">
      <c r="A33712" t="s">
        <v>27514</v>
      </c>
      <c r="B33712" t="s">
        <v>8</v>
      </c>
      <c r="C33712" t="s">
        <v>85</v>
      </c>
      <c r="D33712" t="s">
        <v>492</v>
      </c>
      <c r="E33712" t="s">
        <v>492</v>
      </c>
      <c r="F33712">
        <v>7.2</v>
      </c>
      <c r="G33712">
        <v>0</v>
      </c>
      <c r="H33712">
        <v>0</v>
      </c>
      <c r="I33712">
        <v>0</v>
      </c>
      <c r="J33712">
        <v>0</v>
      </c>
      <c r="K33712">
        <v>0</v>
      </c>
      <c r="L33712" s="1">
        <v>42005</v>
      </c>
      <c r="M33712" s="2"/>
      <c r="V33712"/>
      <c r="W33712"/>
    </row>
    <row r="33713" spans="1:23" x14ac:dyDescent="0.3">
      <c r="A33713" t="s">
        <v>27514</v>
      </c>
      <c r="B33713" t="s">
        <v>1</v>
      </c>
      <c r="C33713" t="s">
        <v>85</v>
      </c>
      <c r="D33713" t="s">
        <v>492</v>
      </c>
      <c r="E33713" t="s">
        <v>492</v>
      </c>
      <c r="F33713">
        <v>7.2</v>
      </c>
      <c r="G33713">
        <v>0</v>
      </c>
      <c r="H33713">
        <v>0</v>
      </c>
      <c r="I33713">
        <v>0</v>
      </c>
      <c r="J33713">
        <v>0</v>
      </c>
      <c r="K33713">
        <v>0</v>
      </c>
      <c r="L33713" s="1">
        <v>42005</v>
      </c>
      <c r="M33713" s="2"/>
      <c r="V33713"/>
      <c r="W33713"/>
    </row>
    <row r="33714" spans="1:23" x14ac:dyDescent="0.3">
      <c r="A33714" t="s">
        <v>27514</v>
      </c>
      <c r="B33714" t="s">
        <v>963</v>
      </c>
      <c r="C33714" t="s">
        <v>85</v>
      </c>
      <c r="D33714" t="s">
        <v>492</v>
      </c>
      <c r="E33714" t="s">
        <v>492</v>
      </c>
      <c r="F33714">
        <v>7.2</v>
      </c>
      <c r="G33714">
        <v>0</v>
      </c>
      <c r="H33714">
        <v>0</v>
      </c>
      <c r="I33714">
        <v>0</v>
      </c>
      <c r="J33714">
        <v>0</v>
      </c>
      <c r="K33714">
        <v>0</v>
      </c>
      <c r="L33714" s="1">
        <v>42005</v>
      </c>
      <c r="M33714" s="2"/>
      <c r="V33714"/>
      <c r="W33714"/>
    </row>
    <row r="33715" spans="1:23" x14ac:dyDescent="0.3">
      <c r="A33715" t="s">
        <v>27514</v>
      </c>
      <c r="B33715" t="s">
        <v>16517</v>
      </c>
      <c r="C33715" t="s">
        <v>85</v>
      </c>
      <c r="D33715" t="s">
        <v>492</v>
      </c>
      <c r="E33715" t="s">
        <v>492</v>
      </c>
      <c r="F33715">
        <v>7.2</v>
      </c>
      <c r="G33715">
        <v>0</v>
      </c>
      <c r="H33715">
        <v>0</v>
      </c>
      <c r="I33715">
        <v>0</v>
      </c>
      <c r="J33715">
        <v>0</v>
      </c>
      <c r="K33715">
        <v>0</v>
      </c>
      <c r="L33715" s="1">
        <v>42005</v>
      </c>
      <c r="M33715" s="2"/>
      <c r="V33715"/>
      <c r="W33715"/>
    </row>
    <row r="33716" spans="1:23" x14ac:dyDescent="0.3">
      <c r="A33716" t="s">
        <v>27514</v>
      </c>
      <c r="B33716" t="s">
        <v>12148</v>
      </c>
      <c r="C33716" t="s">
        <v>85</v>
      </c>
      <c r="D33716" t="s">
        <v>492</v>
      </c>
      <c r="E33716" t="s">
        <v>492</v>
      </c>
      <c r="F33716">
        <v>7.2</v>
      </c>
      <c r="G33716">
        <v>0</v>
      </c>
      <c r="H33716">
        <v>0</v>
      </c>
      <c r="I33716">
        <v>0</v>
      </c>
      <c r="J33716">
        <v>0</v>
      </c>
      <c r="K33716">
        <v>0</v>
      </c>
      <c r="L33716" s="1">
        <v>42005</v>
      </c>
      <c r="M33716" s="2"/>
      <c r="V33716"/>
      <c r="W33716"/>
    </row>
    <row r="33717" spans="1:23" x14ac:dyDescent="0.3">
      <c r="A33717" t="s">
        <v>27514</v>
      </c>
      <c r="B33717" t="s">
        <v>54</v>
      </c>
      <c r="C33717" t="s">
        <v>85</v>
      </c>
      <c r="D33717" t="s">
        <v>492</v>
      </c>
      <c r="E33717" t="s">
        <v>492</v>
      </c>
      <c r="F33717">
        <v>7.2</v>
      </c>
      <c r="G33717">
        <v>0</v>
      </c>
      <c r="H33717">
        <v>0</v>
      </c>
      <c r="I33717">
        <v>0</v>
      </c>
      <c r="J33717">
        <v>0</v>
      </c>
      <c r="K33717">
        <v>0</v>
      </c>
      <c r="L33717" s="1">
        <v>42005</v>
      </c>
      <c r="M33717" s="2"/>
      <c r="V33717"/>
      <c r="W33717"/>
    </row>
    <row r="33718" spans="1:23" x14ac:dyDescent="0.3">
      <c r="A33718" t="s">
        <v>27514</v>
      </c>
      <c r="B33718" t="s">
        <v>18643</v>
      </c>
      <c r="C33718" t="s">
        <v>85</v>
      </c>
      <c r="D33718" t="s">
        <v>492</v>
      </c>
      <c r="E33718" t="s">
        <v>492</v>
      </c>
      <c r="F33718">
        <v>7.2</v>
      </c>
      <c r="G33718">
        <v>0</v>
      </c>
      <c r="H33718">
        <v>0</v>
      </c>
      <c r="I33718">
        <v>0</v>
      </c>
      <c r="J33718">
        <v>0</v>
      </c>
      <c r="K33718">
        <v>0</v>
      </c>
      <c r="L33718" s="1">
        <v>42005</v>
      </c>
      <c r="M33718" s="2"/>
      <c r="V33718"/>
      <c r="W33718"/>
    </row>
    <row r="33719" spans="1:23" x14ac:dyDescent="0.3">
      <c r="A33719" t="s">
        <v>27515</v>
      </c>
      <c r="B33719" t="s">
        <v>54</v>
      </c>
      <c r="C33719" t="s">
        <v>85</v>
      </c>
      <c r="D33719" t="s">
        <v>27516</v>
      </c>
      <c r="E33719" t="s">
        <v>27517</v>
      </c>
      <c r="F33719">
        <v>7.2</v>
      </c>
      <c r="G33719">
        <v>0</v>
      </c>
      <c r="H33719">
        <v>0</v>
      </c>
      <c r="I33719">
        <v>0</v>
      </c>
      <c r="J33719">
        <v>0</v>
      </c>
      <c r="K33719">
        <v>0</v>
      </c>
      <c r="L33719" s="1">
        <v>34335</v>
      </c>
      <c r="M33719" s="2"/>
      <c r="V33719"/>
      <c r="W33719"/>
    </row>
    <row r="33720" spans="1:23" x14ac:dyDescent="0.3">
      <c r="A33720" t="s">
        <v>27518</v>
      </c>
      <c r="B33720" t="s">
        <v>16754</v>
      </c>
      <c r="C33720" t="s">
        <v>85</v>
      </c>
      <c r="D33720" t="s">
        <v>26390</v>
      </c>
      <c r="E33720" t="s">
        <v>492</v>
      </c>
      <c r="F33720">
        <v>7.2</v>
      </c>
      <c r="G33720">
        <v>0</v>
      </c>
      <c r="H33720">
        <v>0</v>
      </c>
      <c r="I33720">
        <v>0</v>
      </c>
      <c r="J33720">
        <v>0</v>
      </c>
      <c r="K33720">
        <v>0</v>
      </c>
      <c r="L33720" s="1">
        <v>40815</v>
      </c>
      <c r="M33720" s="2"/>
      <c r="V33720"/>
      <c r="W33720"/>
    </row>
    <row r="33721" spans="1:23" x14ac:dyDescent="0.3">
      <c r="A33721" t="s">
        <v>27518</v>
      </c>
      <c r="B33721" t="s">
        <v>716</v>
      </c>
      <c r="C33721" t="s">
        <v>85</v>
      </c>
      <c r="D33721" t="s">
        <v>26390</v>
      </c>
      <c r="E33721" t="s">
        <v>492</v>
      </c>
      <c r="F33721">
        <v>7.2</v>
      </c>
      <c r="G33721">
        <v>0</v>
      </c>
      <c r="H33721">
        <v>0</v>
      </c>
      <c r="I33721">
        <v>0</v>
      </c>
      <c r="J33721">
        <v>0</v>
      </c>
      <c r="K33721">
        <v>0</v>
      </c>
      <c r="L33721" s="1">
        <v>40815</v>
      </c>
      <c r="M33721" s="2"/>
      <c r="V33721"/>
      <c r="W33721"/>
    </row>
    <row r="33722" spans="1:23" x14ac:dyDescent="0.3">
      <c r="A33722" t="s">
        <v>27519</v>
      </c>
      <c r="B33722" t="s">
        <v>54</v>
      </c>
      <c r="C33722" t="s">
        <v>85</v>
      </c>
      <c r="D33722" t="s">
        <v>492</v>
      </c>
      <c r="E33722" t="s">
        <v>492</v>
      </c>
      <c r="F33722">
        <v>7.2</v>
      </c>
      <c r="G33722">
        <v>0</v>
      </c>
      <c r="H33722">
        <v>0</v>
      </c>
      <c r="I33722">
        <v>0</v>
      </c>
      <c r="J33722">
        <v>0</v>
      </c>
      <c r="K33722">
        <v>0</v>
      </c>
      <c r="L33722" s="1"/>
      <c r="M33722" s="2"/>
      <c r="V33722"/>
      <c r="W33722"/>
    </row>
    <row r="33723" spans="1:23" x14ac:dyDescent="0.3">
      <c r="A33723" t="s">
        <v>27520</v>
      </c>
      <c r="B33723" t="s">
        <v>54</v>
      </c>
      <c r="C33723" t="s">
        <v>85</v>
      </c>
      <c r="D33723" t="s">
        <v>12092</v>
      </c>
      <c r="E33723" t="s">
        <v>27521</v>
      </c>
      <c r="F33723">
        <v>7.2</v>
      </c>
      <c r="G33723">
        <v>0</v>
      </c>
      <c r="H33723">
        <v>0</v>
      </c>
      <c r="I33723">
        <v>0</v>
      </c>
      <c r="J33723">
        <v>0</v>
      </c>
      <c r="K33723">
        <v>0</v>
      </c>
      <c r="L33723" s="1">
        <v>38364</v>
      </c>
      <c r="M33723" s="2"/>
      <c r="V33723"/>
      <c r="W33723"/>
    </row>
    <row r="33724" spans="1:23" x14ac:dyDescent="0.3">
      <c r="A33724" t="s">
        <v>27522</v>
      </c>
      <c r="B33724" t="s">
        <v>16517</v>
      </c>
      <c r="C33724" t="s">
        <v>85</v>
      </c>
      <c r="D33724" t="s">
        <v>72</v>
      </c>
      <c r="E33724" t="s">
        <v>492</v>
      </c>
      <c r="F33724">
        <v>7.2</v>
      </c>
      <c r="G33724">
        <v>0</v>
      </c>
      <c r="H33724">
        <v>0</v>
      </c>
      <c r="I33724">
        <v>0</v>
      </c>
      <c r="J33724">
        <v>0</v>
      </c>
      <c r="K33724">
        <v>0</v>
      </c>
      <c r="L33724" s="1">
        <v>41759</v>
      </c>
      <c r="M33724" s="2"/>
      <c r="V33724"/>
      <c r="W33724"/>
    </row>
    <row r="33725" spans="1:23" x14ac:dyDescent="0.3">
      <c r="A33725" t="s">
        <v>27523</v>
      </c>
      <c r="B33725" t="s">
        <v>16517</v>
      </c>
      <c r="C33725" t="s">
        <v>85</v>
      </c>
      <c r="D33725" t="s">
        <v>27524</v>
      </c>
      <c r="E33725" t="s">
        <v>492</v>
      </c>
      <c r="F33725">
        <v>7.2</v>
      </c>
      <c r="G33725">
        <v>0</v>
      </c>
      <c r="H33725">
        <v>0</v>
      </c>
      <c r="I33725">
        <v>0</v>
      </c>
      <c r="J33725">
        <v>0</v>
      </c>
      <c r="K33725">
        <v>0</v>
      </c>
      <c r="L33725" s="1">
        <v>41379</v>
      </c>
      <c r="M33725" s="2"/>
      <c r="V33725"/>
      <c r="W33725"/>
    </row>
    <row r="33726" spans="1:23" x14ac:dyDescent="0.3">
      <c r="A33726" t="s">
        <v>27523</v>
      </c>
      <c r="B33726" t="s">
        <v>12148</v>
      </c>
      <c r="C33726" t="s">
        <v>85</v>
      </c>
      <c r="D33726" t="s">
        <v>27524</v>
      </c>
      <c r="E33726" t="s">
        <v>492</v>
      </c>
      <c r="F33726">
        <v>7.2</v>
      </c>
      <c r="G33726">
        <v>0</v>
      </c>
      <c r="H33726">
        <v>0</v>
      </c>
      <c r="I33726">
        <v>0</v>
      </c>
      <c r="J33726">
        <v>0</v>
      </c>
      <c r="K33726">
        <v>0</v>
      </c>
      <c r="L33726" s="1">
        <v>41088</v>
      </c>
      <c r="M33726" s="2"/>
      <c r="V33726"/>
      <c r="W33726"/>
    </row>
    <row r="33727" spans="1:23" x14ac:dyDescent="0.3">
      <c r="A33727" t="s">
        <v>27525</v>
      </c>
      <c r="B33727" t="s">
        <v>7812</v>
      </c>
      <c r="C33727" t="s">
        <v>85</v>
      </c>
      <c r="D33727" t="s">
        <v>124</v>
      </c>
      <c r="E33727" t="s">
        <v>27526</v>
      </c>
      <c r="F33727">
        <v>7.2</v>
      </c>
      <c r="G33727">
        <v>0</v>
      </c>
      <c r="H33727">
        <v>0</v>
      </c>
      <c r="I33727">
        <v>0</v>
      </c>
      <c r="J33727">
        <v>0</v>
      </c>
      <c r="K33727">
        <v>0</v>
      </c>
      <c r="L33727" s="1">
        <v>39869</v>
      </c>
      <c r="M33727" s="2"/>
      <c r="V33727"/>
      <c r="W33727"/>
    </row>
    <row r="33728" spans="1:23" x14ac:dyDescent="0.3">
      <c r="A33728" t="s">
        <v>27527</v>
      </c>
      <c r="B33728" t="s">
        <v>716</v>
      </c>
      <c r="C33728" t="s">
        <v>85</v>
      </c>
      <c r="D33728" t="s">
        <v>6481</v>
      </c>
      <c r="E33728" t="s">
        <v>492</v>
      </c>
      <c r="F33728">
        <v>7.2</v>
      </c>
      <c r="G33728">
        <v>0</v>
      </c>
      <c r="H33728">
        <v>0</v>
      </c>
      <c r="I33728">
        <v>0</v>
      </c>
      <c r="J33728">
        <v>0</v>
      </c>
      <c r="K33728">
        <v>0</v>
      </c>
      <c r="L33728" s="1">
        <v>41711</v>
      </c>
      <c r="M33728" s="2"/>
      <c r="V33728"/>
      <c r="W33728"/>
    </row>
    <row r="33729" spans="1:23" x14ac:dyDescent="0.3">
      <c r="A33729" t="s">
        <v>27528</v>
      </c>
      <c r="B33729" t="s">
        <v>716</v>
      </c>
      <c r="C33729" t="s">
        <v>85</v>
      </c>
      <c r="D33729" t="s">
        <v>24834</v>
      </c>
      <c r="E33729" t="s">
        <v>492</v>
      </c>
      <c r="F33729">
        <v>7.2</v>
      </c>
      <c r="G33729">
        <v>0</v>
      </c>
      <c r="H33729">
        <v>0</v>
      </c>
      <c r="I33729">
        <v>0</v>
      </c>
      <c r="J33729">
        <v>0</v>
      </c>
      <c r="K33729">
        <v>0</v>
      </c>
      <c r="L33729" s="1">
        <v>41634</v>
      </c>
      <c r="M33729" s="2"/>
      <c r="V33729"/>
      <c r="W33729"/>
    </row>
    <row r="33730" spans="1:23" x14ac:dyDescent="0.3">
      <c r="A33730" t="s">
        <v>27529</v>
      </c>
      <c r="B33730" t="s">
        <v>54</v>
      </c>
      <c r="C33730" t="s">
        <v>85</v>
      </c>
      <c r="D33730" t="s">
        <v>6761</v>
      </c>
      <c r="E33730" t="s">
        <v>492</v>
      </c>
      <c r="F33730">
        <v>7.2</v>
      </c>
      <c r="G33730">
        <v>0</v>
      </c>
      <c r="H33730">
        <v>0</v>
      </c>
      <c r="I33730">
        <v>0</v>
      </c>
      <c r="J33730">
        <v>0</v>
      </c>
      <c r="K33730">
        <v>0</v>
      </c>
      <c r="L33730" s="1">
        <v>42370</v>
      </c>
      <c r="M33730" s="2"/>
      <c r="V33730"/>
      <c r="W33730"/>
    </row>
    <row r="33731" spans="1:23" x14ac:dyDescent="0.3">
      <c r="A33731" t="s">
        <v>27529</v>
      </c>
      <c r="B33731" t="s">
        <v>46</v>
      </c>
      <c r="C33731" t="s">
        <v>85</v>
      </c>
      <c r="D33731" t="s">
        <v>6761</v>
      </c>
      <c r="E33731" t="s">
        <v>492</v>
      </c>
      <c r="F33731">
        <v>7.2</v>
      </c>
      <c r="G33731">
        <v>0</v>
      </c>
      <c r="H33731">
        <v>0</v>
      </c>
      <c r="I33731">
        <v>0</v>
      </c>
      <c r="J33731">
        <v>0</v>
      </c>
      <c r="K33731">
        <v>0</v>
      </c>
      <c r="L33731" s="1">
        <v>42370</v>
      </c>
      <c r="M33731" s="2"/>
      <c r="V33731"/>
      <c r="W33731"/>
    </row>
    <row r="33732" spans="1:23" x14ac:dyDescent="0.3">
      <c r="A33732" t="s">
        <v>27529</v>
      </c>
      <c r="B33732" t="s">
        <v>963</v>
      </c>
      <c r="C33732" t="s">
        <v>85</v>
      </c>
      <c r="D33732" t="s">
        <v>6761</v>
      </c>
      <c r="E33732" t="s">
        <v>492</v>
      </c>
      <c r="F33732">
        <v>7.2</v>
      </c>
      <c r="G33732">
        <v>0</v>
      </c>
      <c r="H33732">
        <v>0</v>
      </c>
      <c r="I33732">
        <v>0</v>
      </c>
      <c r="J33732">
        <v>0</v>
      </c>
      <c r="K33732">
        <v>0</v>
      </c>
      <c r="L33732" s="1">
        <v>42370</v>
      </c>
      <c r="M33732" s="2"/>
      <c r="V33732"/>
      <c r="W33732"/>
    </row>
    <row r="33733" spans="1:23" x14ac:dyDescent="0.3">
      <c r="A33733" t="s">
        <v>27529</v>
      </c>
      <c r="B33733" t="s">
        <v>460</v>
      </c>
      <c r="C33733" t="s">
        <v>85</v>
      </c>
      <c r="D33733" t="s">
        <v>6761</v>
      </c>
      <c r="E33733" t="s">
        <v>492</v>
      </c>
      <c r="F33733">
        <v>7.2</v>
      </c>
      <c r="G33733">
        <v>0</v>
      </c>
      <c r="H33733">
        <v>0</v>
      </c>
      <c r="I33733">
        <v>0</v>
      </c>
      <c r="J33733">
        <v>0</v>
      </c>
      <c r="K33733">
        <v>0</v>
      </c>
      <c r="L33733" s="1">
        <v>42370</v>
      </c>
      <c r="M33733" s="2"/>
      <c r="V33733"/>
      <c r="W33733"/>
    </row>
    <row r="33734" spans="1:23" x14ac:dyDescent="0.3">
      <c r="A33734" t="s">
        <v>27529</v>
      </c>
      <c r="B33734" t="s">
        <v>5</v>
      </c>
      <c r="C33734" t="s">
        <v>85</v>
      </c>
      <c r="D33734" t="s">
        <v>6761</v>
      </c>
      <c r="E33734" t="s">
        <v>492</v>
      </c>
      <c r="F33734">
        <v>7.2</v>
      </c>
      <c r="G33734">
        <v>0</v>
      </c>
      <c r="H33734">
        <v>0</v>
      </c>
      <c r="I33734">
        <v>0</v>
      </c>
      <c r="J33734">
        <v>0</v>
      </c>
      <c r="K33734">
        <v>0</v>
      </c>
      <c r="L33734" s="1">
        <v>42370</v>
      </c>
      <c r="M33734" s="2"/>
      <c r="V33734"/>
      <c r="W33734"/>
    </row>
    <row r="33735" spans="1:23" x14ac:dyDescent="0.3">
      <c r="A33735" t="s">
        <v>27529</v>
      </c>
      <c r="B33735" t="s">
        <v>1</v>
      </c>
      <c r="C33735" t="s">
        <v>85</v>
      </c>
      <c r="D33735" t="s">
        <v>6761</v>
      </c>
      <c r="E33735" t="s">
        <v>492</v>
      </c>
      <c r="F33735">
        <v>7.2</v>
      </c>
      <c r="G33735">
        <v>0</v>
      </c>
      <c r="H33735">
        <v>0</v>
      </c>
      <c r="I33735">
        <v>0</v>
      </c>
      <c r="J33735">
        <v>0</v>
      </c>
      <c r="K33735">
        <v>0</v>
      </c>
      <c r="L33735" s="1">
        <v>42370</v>
      </c>
      <c r="M33735" s="2"/>
      <c r="V33735"/>
      <c r="W33735"/>
    </row>
    <row r="33736" spans="1:23" x14ac:dyDescent="0.3">
      <c r="A33736" t="s">
        <v>27530</v>
      </c>
      <c r="B33736" t="s">
        <v>762</v>
      </c>
      <c r="C33736" t="s">
        <v>85</v>
      </c>
      <c r="D33736" t="s">
        <v>984</v>
      </c>
      <c r="E33736" t="s">
        <v>984</v>
      </c>
      <c r="F33736">
        <v>7.2</v>
      </c>
      <c r="G33736">
        <v>0</v>
      </c>
      <c r="H33736">
        <v>0</v>
      </c>
      <c r="I33736">
        <v>0</v>
      </c>
      <c r="J33736">
        <v>0</v>
      </c>
      <c r="K33736">
        <v>0</v>
      </c>
      <c r="L33736" s="1">
        <v>34222</v>
      </c>
      <c r="M33736" s="2"/>
      <c r="V33736"/>
      <c r="W33736"/>
    </row>
    <row r="33737" spans="1:23" x14ac:dyDescent="0.3">
      <c r="A33737" t="s">
        <v>27531</v>
      </c>
      <c r="B33737" t="s">
        <v>762</v>
      </c>
      <c r="C33737" t="s">
        <v>85</v>
      </c>
      <c r="D33737" t="s">
        <v>984</v>
      </c>
      <c r="E33737" t="s">
        <v>984</v>
      </c>
      <c r="F33737">
        <v>7.2</v>
      </c>
      <c r="G33737">
        <v>0</v>
      </c>
      <c r="H33737">
        <v>0</v>
      </c>
      <c r="I33737">
        <v>0</v>
      </c>
      <c r="J33737">
        <v>0</v>
      </c>
      <c r="K33737">
        <v>0</v>
      </c>
      <c r="L33737" s="1">
        <v>34040</v>
      </c>
      <c r="M33737" s="2"/>
      <c r="V33737"/>
      <c r="W33737"/>
    </row>
    <row r="33738" spans="1:23" x14ac:dyDescent="0.3">
      <c r="A33738" t="s">
        <v>27532</v>
      </c>
      <c r="B33738" t="s">
        <v>377</v>
      </c>
      <c r="C33738" t="s">
        <v>85</v>
      </c>
      <c r="D33738" t="s">
        <v>76</v>
      </c>
      <c r="E33738" t="s">
        <v>849</v>
      </c>
      <c r="F33738">
        <v>7.2</v>
      </c>
      <c r="G33738">
        <v>0</v>
      </c>
      <c r="H33738">
        <v>0</v>
      </c>
      <c r="I33738">
        <v>0</v>
      </c>
      <c r="J33738">
        <v>0</v>
      </c>
      <c r="K33738">
        <v>0</v>
      </c>
      <c r="L33738" s="1">
        <v>40401</v>
      </c>
      <c r="M33738" s="2"/>
      <c r="V33738"/>
      <c r="W33738"/>
    </row>
    <row r="33739" spans="1:23" x14ac:dyDescent="0.3">
      <c r="A33739" t="s">
        <v>27533</v>
      </c>
      <c r="B33739" t="s">
        <v>54</v>
      </c>
      <c r="C33739" t="s">
        <v>85</v>
      </c>
      <c r="D33739" t="s">
        <v>492</v>
      </c>
      <c r="E33739" t="s">
        <v>27534</v>
      </c>
      <c r="F33739">
        <v>7.2</v>
      </c>
      <c r="G33739">
        <v>0</v>
      </c>
      <c r="H33739">
        <v>0</v>
      </c>
      <c r="I33739">
        <v>0</v>
      </c>
      <c r="J33739">
        <v>0</v>
      </c>
      <c r="K33739">
        <v>0</v>
      </c>
      <c r="L33739" s="1">
        <v>39001</v>
      </c>
      <c r="M33739" s="2"/>
      <c r="V33739"/>
      <c r="W33739"/>
    </row>
    <row r="33740" spans="1:23" x14ac:dyDescent="0.3">
      <c r="A33740" t="s">
        <v>27535</v>
      </c>
      <c r="B33740" t="s">
        <v>716</v>
      </c>
      <c r="C33740" t="s">
        <v>85</v>
      </c>
      <c r="D33740" t="s">
        <v>26434</v>
      </c>
      <c r="E33740" t="s">
        <v>492</v>
      </c>
      <c r="F33740">
        <v>7.2</v>
      </c>
      <c r="G33740">
        <v>0</v>
      </c>
      <c r="H33740">
        <v>0</v>
      </c>
      <c r="I33740">
        <v>0</v>
      </c>
      <c r="J33740">
        <v>0</v>
      </c>
      <c r="K33740">
        <v>0</v>
      </c>
      <c r="L33740" s="1">
        <v>41067</v>
      </c>
      <c r="M33740" s="2"/>
      <c r="V33740"/>
      <c r="W33740"/>
    </row>
    <row r="33741" spans="1:23" x14ac:dyDescent="0.3">
      <c r="A33741" t="s">
        <v>27535</v>
      </c>
      <c r="B33741" t="s">
        <v>16754</v>
      </c>
      <c r="C33741" t="s">
        <v>85</v>
      </c>
      <c r="D33741" t="s">
        <v>26434</v>
      </c>
      <c r="E33741" t="s">
        <v>492</v>
      </c>
      <c r="F33741">
        <v>7.2</v>
      </c>
      <c r="G33741">
        <v>0</v>
      </c>
      <c r="H33741">
        <v>0</v>
      </c>
      <c r="I33741">
        <v>0</v>
      </c>
      <c r="J33741">
        <v>0</v>
      </c>
      <c r="K33741">
        <v>0</v>
      </c>
      <c r="L33741" s="1">
        <v>41067</v>
      </c>
      <c r="M33741" s="2"/>
      <c r="V33741"/>
      <c r="W33741"/>
    </row>
    <row r="33742" spans="1:23" x14ac:dyDescent="0.3">
      <c r="A33742" t="s">
        <v>6026</v>
      </c>
      <c r="B33742" t="s">
        <v>54</v>
      </c>
      <c r="C33742" t="s">
        <v>85</v>
      </c>
      <c r="D33742" t="s">
        <v>495</v>
      </c>
      <c r="E33742" t="s">
        <v>492</v>
      </c>
      <c r="F33742">
        <v>7.2</v>
      </c>
      <c r="G33742">
        <v>0</v>
      </c>
      <c r="H33742">
        <v>0</v>
      </c>
      <c r="I33742">
        <v>0</v>
      </c>
      <c r="J33742">
        <v>0</v>
      </c>
      <c r="K33742">
        <v>0</v>
      </c>
      <c r="L33742" s="1">
        <v>40214</v>
      </c>
      <c r="M33742" s="2"/>
      <c r="V33742"/>
      <c r="W33742"/>
    </row>
    <row r="33743" spans="1:23" x14ac:dyDescent="0.3">
      <c r="A33743" t="s">
        <v>27536</v>
      </c>
      <c r="B33743" t="s">
        <v>101</v>
      </c>
      <c r="C33743" t="s">
        <v>85</v>
      </c>
      <c r="D33743" t="s">
        <v>7087</v>
      </c>
      <c r="E33743" t="s">
        <v>22984</v>
      </c>
      <c r="F33743">
        <v>7.2</v>
      </c>
      <c r="G33743">
        <v>0</v>
      </c>
      <c r="H33743">
        <v>0</v>
      </c>
      <c r="I33743">
        <v>0</v>
      </c>
      <c r="J33743">
        <v>0</v>
      </c>
      <c r="K33743">
        <v>0</v>
      </c>
      <c r="L33743" s="1">
        <v>39436</v>
      </c>
      <c r="M33743" s="2"/>
      <c r="V33743"/>
      <c r="W33743"/>
    </row>
    <row r="33744" spans="1:23" x14ac:dyDescent="0.3">
      <c r="A33744" t="s">
        <v>27537</v>
      </c>
      <c r="B33744" t="s">
        <v>16517</v>
      </c>
      <c r="C33744" t="s">
        <v>85</v>
      </c>
      <c r="D33744" t="s">
        <v>2813</v>
      </c>
      <c r="E33744" t="s">
        <v>492</v>
      </c>
      <c r="F33744">
        <v>7.2</v>
      </c>
      <c r="G33744">
        <v>0</v>
      </c>
      <c r="H33744">
        <v>0</v>
      </c>
      <c r="I33744">
        <v>0</v>
      </c>
      <c r="J33744">
        <v>0</v>
      </c>
      <c r="K33744">
        <v>0</v>
      </c>
      <c r="L33744" s="1">
        <v>41333</v>
      </c>
      <c r="M33744" s="2"/>
      <c r="V33744"/>
      <c r="W33744"/>
    </row>
    <row r="33745" spans="1:23" x14ac:dyDescent="0.3">
      <c r="A33745" t="s">
        <v>27538</v>
      </c>
      <c r="B33745" t="s">
        <v>16517</v>
      </c>
      <c r="C33745" t="s">
        <v>85</v>
      </c>
      <c r="D33745" t="s">
        <v>9931</v>
      </c>
      <c r="E33745" t="s">
        <v>492</v>
      </c>
      <c r="F33745">
        <v>7.2</v>
      </c>
      <c r="G33745">
        <v>0</v>
      </c>
      <c r="H33745">
        <v>0</v>
      </c>
      <c r="I33745">
        <v>0</v>
      </c>
      <c r="J33745">
        <v>0</v>
      </c>
      <c r="K33745">
        <v>0</v>
      </c>
      <c r="L33745" s="1">
        <v>41725</v>
      </c>
      <c r="M33745" s="2"/>
      <c r="V33745"/>
      <c r="W33745"/>
    </row>
    <row r="33746" spans="1:23" x14ac:dyDescent="0.3">
      <c r="A33746" t="s">
        <v>27539</v>
      </c>
      <c r="B33746" t="s">
        <v>16517</v>
      </c>
      <c r="C33746" t="s">
        <v>85</v>
      </c>
      <c r="D33746" t="s">
        <v>9931</v>
      </c>
      <c r="E33746" t="s">
        <v>492</v>
      </c>
      <c r="F33746">
        <v>7.2</v>
      </c>
      <c r="G33746">
        <v>0</v>
      </c>
      <c r="H33746">
        <v>0</v>
      </c>
      <c r="I33746">
        <v>0</v>
      </c>
      <c r="J33746">
        <v>0</v>
      </c>
      <c r="K33746">
        <v>0</v>
      </c>
      <c r="L33746" s="1">
        <v>40956</v>
      </c>
      <c r="M33746" s="2"/>
      <c r="V33746"/>
      <c r="W33746"/>
    </row>
    <row r="33747" spans="1:23" x14ac:dyDescent="0.3">
      <c r="A33747" t="s">
        <v>27540</v>
      </c>
      <c r="B33747" t="s">
        <v>16517</v>
      </c>
      <c r="C33747" t="s">
        <v>85</v>
      </c>
      <c r="D33747" t="s">
        <v>9931</v>
      </c>
      <c r="E33747" t="s">
        <v>492</v>
      </c>
      <c r="F33747">
        <v>7.2</v>
      </c>
      <c r="G33747">
        <v>0</v>
      </c>
      <c r="H33747">
        <v>0</v>
      </c>
      <c r="I33747">
        <v>0</v>
      </c>
      <c r="J33747">
        <v>0</v>
      </c>
      <c r="K33747">
        <v>0</v>
      </c>
      <c r="L33747" s="1">
        <v>40522</v>
      </c>
      <c r="M33747" s="2"/>
      <c r="V33747"/>
      <c r="W33747"/>
    </row>
    <row r="33748" spans="1:23" x14ac:dyDescent="0.3">
      <c r="A33748" t="s">
        <v>27541</v>
      </c>
      <c r="B33748" t="s">
        <v>16517</v>
      </c>
      <c r="C33748" t="s">
        <v>85</v>
      </c>
      <c r="D33748" t="s">
        <v>9931</v>
      </c>
      <c r="E33748" t="s">
        <v>492</v>
      </c>
      <c r="F33748">
        <v>7.2</v>
      </c>
      <c r="G33748">
        <v>0</v>
      </c>
      <c r="H33748">
        <v>0</v>
      </c>
      <c r="I33748">
        <v>0</v>
      </c>
      <c r="J33748">
        <v>0</v>
      </c>
      <c r="K33748">
        <v>0</v>
      </c>
      <c r="L33748" s="1">
        <v>41382</v>
      </c>
      <c r="M33748" s="2"/>
      <c r="V33748"/>
      <c r="W33748"/>
    </row>
    <row r="33749" spans="1:23" x14ac:dyDescent="0.3">
      <c r="A33749" t="s">
        <v>27542</v>
      </c>
      <c r="B33749" t="s">
        <v>54</v>
      </c>
      <c r="C33749" t="s">
        <v>85</v>
      </c>
      <c r="D33749" t="s">
        <v>26279</v>
      </c>
      <c r="E33749" t="s">
        <v>492</v>
      </c>
      <c r="F33749">
        <v>7.2</v>
      </c>
      <c r="G33749">
        <v>0</v>
      </c>
      <c r="H33749">
        <v>0</v>
      </c>
      <c r="I33749">
        <v>0</v>
      </c>
      <c r="J33749">
        <v>0</v>
      </c>
      <c r="K33749">
        <v>0</v>
      </c>
      <c r="L33749" s="1">
        <v>40130</v>
      </c>
      <c r="M33749" s="2"/>
      <c r="V33749"/>
      <c r="W33749"/>
    </row>
    <row r="33750" spans="1:23" x14ac:dyDescent="0.3">
      <c r="A33750" t="s">
        <v>27542</v>
      </c>
      <c r="B33750" t="s">
        <v>12148</v>
      </c>
      <c r="C33750" t="s">
        <v>85</v>
      </c>
      <c r="D33750" t="s">
        <v>26279</v>
      </c>
      <c r="E33750" t="s">
        <v>492</v>
      </c>
      <c r="F33750">
        <v>7.2</v>
      </c>
      <c r="G33750">
        <v>0</v>
      </c>
      <c r="H33750">
        <v>0</v>
      </c>
      <c r="I33750">
        <v>0</v>
      </c>
      <c r="J33750">
        <v>0</v>
      </c>
      <c r="K33750">
        <v>0</v>
      </c>
      <c r="L33750" s="1">
        <v>40130</v>
      </c>
      <c r="M33750" s="2"/>
      <c r="V33750"/>
      <c r="W33750"/>
    </row>
    <row r="33751" spans="1:23" x14ac:dyDescent="0.3">
      <c r="A33751" t="s">
        <v>27542</v>
      </c>
      <c r="B33751" t="s">
        <v>16606</v>
      </c>
      <c r="C33751" t="s">
        <v>85</v>
      </c>
      <c r="D33751" t="s">
        <v>26279</v>
      </c>
      <c r="E33751" t="s">
        <v>492</v>
      </c>
      <c r="F33751">
        <v>7.2</v>
      </c>
      <c r="G33751">
        <v>0</v>
      </c>
      <c r="H33751">
        <v>0</v>
      </c>
      <c r="I33751">
        <v>0</v>
      </c>
      <c r="J33751">
        <v>0</v>
      </c>
      <c r="K33751">
        <v>0</v>
      </c>
      <c r="L33751" s="1">
        <v>40130</v>
      </c>
      <c r="M33751" s="2"/>
      <c r="V33751"/>
      <c r="W33751"/>
    </row>
    <row r="33752" spans="1:23" x14ac:dyDescent="0.3">
      <c r="A33752" t="s">
        <v>27543</v>
      </c>
      <c r="B33752" t="s">
        <v>16754</v>
      </c>
      <c r="C33752" t="s">
        <v>85</v>
      </c>
      <c r="D33752" t="s">
        <v>11740</v>
      </c>
      <c r="E33752" t="s">
        <v>492</v>
      </c>
      <c r="F33752">
        <v>7.2</v>
      </c>
      <c r="G33752">
        <v>0</v>
      </c>
      <c r="H33752">
        <v>0</v>
      </c>
      <c r="I33752">
        <v>0</v>
      </c>
      <c r="J33752">
        <v>0</v>
      </c>
      <c r="K33752">
        <v>0</v>
      </c>
      <c r="L33752" s="1">
        <v>41480</v>
      </c>
      <c r="M33752" s="2"/>
      <c r="V33752"/>
      <c r="W33752"/>
    </row>
    <row r="33753" spans="1:23" x14ac:dyDescent="0.3">
      <c r="A33753" t="s">
        <v>27543</v>
      </c>
      <c r="B33753" t="s">
        <v>716</v>
      </c>
      <c r="C33753" t="s">
        <v>85</v>
      </c>
      <c r="D33753" t="s">
        <v>11740</v>
      </c>
      <c r="E33753" t="s">
        <v>492</v>
      </c>
      <c r="F33753">
        <v>7.2</v>
      </c>
      <c r="G33753">
        <v>0</v>
      </c>
      <c r="H33753">
        <v>0</v>
      </c>
      <c r="I33753">
        <v>0</v>
      </c>
      <c r="J33753">
        <v>0</v>
      </c>
      <c r="K33753">
        <v>0</v>
      </c>
      <c r="L33753" s="1">
        <v>41480</v>
      </c>
      <c r="M33753" s="2"/>
      <c r="V33753"/>
      <c r="W33753"/>
    </row>
    <row r="33754" spans="1:23" x14ac:dyDescent="0.3">
      <c r="A33754" t="s">
        <v>27544</v>
      </c>
      <c r="B33754" t="s">
        <v>7</v>
      </c>
      <c r="C33754" t="s">
        <v>85</v>
      </c>
      <c r="D33754" t="s">
        <v>6211</v>
      </c>
      <c r="E33754" t="s">
        <v>492</v>
      </c>
      <c r="F33754">
        <v>7.2</v>
      </c>
      <c r="G33754">
        <v>0</v>
      </c>
      <c r="H33754">
        <v>0</v>
      </c>
      <c r="I33754">
        <v>0</v>
      </c>
      <c r="J33754">
        <v>0</v>
      </c>
      <c r="K33754">
        <v>0</v>
      </c>
      <c r="L33754" s="1">
        <v>37987</v>
      </c>
      <c r="M33754" s="2"/>
      <c r="V33754"/>
      <c r="W33754"/>
    </row>
    <row r="33755" spans="1:23" x14ac:dyDescent="0.3">
      <c r="A33755" t="s">
        <v>27545</v>
      </c>
      <c r="B33755" t="s">
        <v>7812</v>
      </c>
      <c r="C33755" t="s">
        <v>85</v>
      </c>
      <c r="D33755" t="s">
        <v>124</v>
      </c>
      <c r="E33755" t="s">
        <v>27546</v>
      </c>
      <c r="F33755">
        <v>7.2</v>
      </c>
      <c r="G33755">
        <v>0</v>
      </c>
      <c r="H33755">
        <v>0</v>
      </c>
      <c r="I33755">
        <v>0</v>
      </c>
      <c r="J33755">
        <v>0</v>
      </c>
      <c r="K33755">
        <v>0</v>
      </c>
      <c r="L33755" s="1">
        <v>40766</v>
      </c>
      <c r="M33755" s="2"/>
      <c r="V33755"/>
      <c r="W33755"/>
    </row>
    <row r="33756" spans="1:23" x14ac:dyDescent="0.3">
      <c r="A33756" t="s">
        <v>12071</v>
      </c>
      <c r="B33756" t="s">
        <v>54</v>
      </c>
      <c r="C33756" t="s">
        <v>85</v>
      </c>
      <c r="D33756" t="s">
        <v>10152</v>
      </c>
      <c r="E33756" t="s">
        <v>492</v>
      </c>
      <c r="F33756">
        <v>7.2</v>
      </c>
      <c r="G33756">
        <v>0</v>
      </c>
      <c r="H33756">
        <v>0</v>
      </c>
      <c r="I33756">
        <v>0</v>
      </c>
      <c r="J33756">
        <v>0</v>
      </c>
      <c r="K33756">
        <v>0</v>
      </c>
      <c r="L33756" s="1">
        <v>41026</v>
      </c>
      <c r="M33756" s="2"/>
      <c r="V33756"/>
      <c r="W33756"/>
    </row>
    <row r="33757" spans="1:23" x14ac:dyDescent="0.3">
      <c r="A33757" t="s">
        <v>27547</v>
      </c>
      <c r="B33757" t="s">
        <v>762</v>
      </c>
      <c r="C33757" t="s">
        <v>85</v>
      </c>
      <c r="D33757" t="s">
        <v>4964</v>
      </c>
      <c r="E33757" t="s">
        <v>4964</v>
      </c>
      <c r="F33757">
        <v>7.2</v>
      </c>
      <c r="G33757">
        <v>0</v>
      </c>
      <c r="H33757">
        <v>0</v>
      </c>
      <c r="I33757">
        <v>0</v>
      </c>
      <c r="J33757">
        <v>0</v>
      </c>
      <c r="K33757">
        <v>0</v>
      </c>
      <c r="L33757" s="1">
        <v>36868</v>
      </c>
      <c r="M33757" s="2"/>
      <c r="V33757"/>
      <c r="W33757"/>
    </row>
    <row r="33758" spans="1:23" x14ac:dyDescent="0.3">
      <c r="A33758" t="s">
        <v>27548</v>
      </c>
      <c r="B33758" t="s">
        <v>185</v>
      </c>
      <c r="C33758" t="s">
        <v>85</v>
      </c>
      <c r="D33758" t="s">
        <v>27549</v>
      </c>
      <c r="E33758" t="s">
        <v>27549</v>
      </c>
      <c r="F33758">
        <v>7.2</v>
      </c>
      <c r="G33758">
        <v>0</v>
      </c>
      <c r="H33758">
        <v>0</v>
      </c>
      <c r="I33758">
        <v>0</v>
      </c>
      <c r="J33758">
        <v>0</v>
      </c>
      <c r="K33758">
        <v>0</v>
      </c>
      <c r="L33758" s="1">
        <v>37238</v>
      </c>
      <c r="M33758" s="2"/>
      <c r="V33758"/>
      <c r="W33758"/>
    </row>
    <row r="33759" spans="1:23" x14ac:dyDescent="0.3">
      <c r="A33759" t="s">
        <v>27550</v>
      </c>
      <c r="B33759" t="s">
        <v>54</v>
      </c>
      <c r="C33759" t="s">
        <v>85</v>
      </c>
      <c r="D33759" t="s">
        <v>13432</v>
      </c>
      <c r="E33759" t="s">
        <v>13432</v>
      </c>
      <c r="F33759">
        <v>7.2</v>
      </c>
      <c r="G33759">
        <v>0</v>
      </c>
      <c r="H33759">
        <v>0</v>
      </c>
      <c r="I33759">
        <v>0</v>
      </c>
      <c r="J33759">
        <v>0</v>
      </c>
      <c r="K33759">
        <v>0</v>
      </c>
      <c r="L33759" s="1">
        <v>37225</v>
      </c>
      <c r="M33759" s="2"/>
      <c r="V33759"/>
      <c r="W33759"/>
    </row>
    <row r="33760" spans="1:23" x14ac:dyDescent="0.3">
      <c r="A33760" t="s">
        <v>27551</v>
      </c>
      <c r="B33760" t="s">
        <v>101</v>
      </c>
      <c r="C33760" t="s">
        <v>85</v>
      </c>
      <c r="D33760" t="s">
        <v>668</v>
      </c>
      <c r="E33760" t="s">
        <v>6500</v>
      </c>
      <c r="F33760">
        <v>7.2</v>
      </c>
      <c r="G33760">
        <v>0</v>
      </c>
      <c r="H33760">
        <v>0</v>
      </c>
      <c r="I33760">
        <v>0</v>
      </c>
      <c r="J33760">
        <v>0</v>
      </c>
      <c r="K33760">
        <v>0</v>
      </c>
      <c r="L33760" s="1">
        <v>38621</v>
      </c>
      <c r="M33760" s="2"/>
      <c r="V33760"/>
      <c r="W33760"/>
    </row>
    <row r="33761" spans="1:23" x14ac:dyDescent="0.3">
      <c r="A33761" t="s">
        <v>13018</v>
      </c>
      <c r="B33761" t="s">
        <v>377</v>
      </c>
      <c r="C33761" t="s">
        <v>85</v>
      </c>
      <c r="D33761" t="s">
        <v>8553</v>
      </c>
      <c r="E33761" t="s">
        <v>2554</v>
      </c>
      <c r="F33761">
        <v>7.2</v>
      </c>
      <c r="G33761">
        <v>0</v>
      </c>
      <c r="H33761">
        <v>0</v>
      </c>
      <c r="I33761">
        <v>0</v>
      </c>
      <c r="J33761">
        <v>0</v>
      </c>
      <c r="K33761">
        <v>0</v>
      </c>
      <c r="L33761" s="1">
        <v>40598</v>
      </c>
      <c r="M33761" s="2"/>
      <c r="V33761"/>
      <c r="W33761"/>
    </row>
    <row r="33762" spans="1:23" x14ac:dyDescent="0.3">
      <c r="A33762" t="s">
        <v>27552</v>
      </c>
      <c r="B33762" t="s">
        <v>7</v>
      </c>
      <c r="C33762" t="s">
        <v>85</v>
      </c>
      <c r="D33762" t="s">
        <v>8283</v>
      </c>
      <c r="E33762" t="s">
        <v>8283</v>
      </c>
      <c r="F33762">
        <v>7.2</v>
      </c>
      <c r="G33762">
        <v>0</v>
      </c>
      <c r="H33762">
        <v>0</v>
      </c>
      <c r="I33762">
        <v>0</v>
      </c>
      <c r="J33762">
        <v>0</v>
      </c>
      <c r="K33762">
        <v>0</v>
      </c>
      <c r="L33762" s="1">
        <v>38658</v>
      </c>
      <c r="M33762" s="2"/>
      <c r="V33762"/>
      <c r="W33762"/>
    </row>
    <row r="33763" spans="1:23" x14ac:dyDescent="0.3">
      <c r="A33763" t="s">
        <v>13141</v>
      </c>
      <c r="B33763" t="s">
        <v>377</v>
      </c>
      <c r="C33763" t="s">
        <v>85</v>
      </c>
      <c r="D33763" t="s">
        <v>8553</v>
      </c>
      <c r="E33763" t="s">
        <v>2554</v>
      </c>
      <c r="F33763">
        <v>7.2</v>
      </c>
      <c r="G33763">
        <v>0</v>
      </c>
      <c r="H33763">
        <v>0</v>
      </c>
      <c r="I33763">
        <v>0</v>
      </c>
      <c r="J33763">
        <v>0</v>
      </c>
      <c r="K33763">
        <v>0</v>
      </c>
      <c r="L33763" s="1">
        <v>40360</v>
      </c>
      <c r="M33763" s="2"/>
      <c r="V33763"/>
      <c r="W33763"/>
    </row>
    <row r="33764" spans="1:23" x14ac:dyDescent="0.3">
      <c r="A33764" t="s">
        <v>27553</v>
      </c>
      <c r="B33764" t="s">
        <v>7</v>
      </c>
      <c r="C33764" t="s">
        <v>85</v>
      </c>
      <c r="D33764" t="s">
        <v>8283</v>
      </c>
      <c r="E33764" t="s">
        <v>8283</v>
      </c>
      <c r="F33764">
        <v>7.2</v>
      </c>
      <c r="G33764">
        <v>0</v>
      </c>
      <c r="H33764">
        <v>0</v>
      </c>
      <c r="I33764">
        <v>0</v>
      </c>
      <c r="J33764">
        <v>0</v>
      </c>
      <c r="K33764">
        <v>0</v>
      </c>
      <c r="L33764" s="1">
        <v>38330</v>
      </c>
      <c r="M33764" s="2"/>
      <c r="V33764"/>
      <c r="W33764"/>
    </row>
    <row r="33765" spans="1:23" x14ac:dyDescent="0.3">
      <c r="A33765" t="s">
        <v>27554</v>
      </c>
      <c r="B33765" t="s">
        <v>7</v>
      </c>
      <c r="C33765" t="s">
        <v>85</v>
      </c>
      <c r="D33765" t="s">
        <v>5782</v>
      </c>
      <c r="E33765" t="s">
        <v>5782</v>
      </c>
      <c r="F33765">
        <v>7.2</v>
      </c>
      <c r="G33765">
        <v>0</v>
      </c>
      <c r="H33765">
        <v>0</v>
      </c>
      <c r="I33765">
        <v>0</v>
      </c>
      <c r="J33765">
        <v>0</v>
      </c>
      <c r="K33765">
        <v>0</v>
      </c>
      <c r="L33765" s="1">
        <v>38718</v>
      </c>
      <c r="M33765" s="2"/>
      <c r="V33765"/>
      <c r="W33765"/>
    </row>
    <row r="33766" spans="1:23" x14ac:dyDescent="0.3">
      <c r="A33766" t="s">
        <v>27555</v>
      </c>
      <c r="B33766" t="s">
        <v>192</v>
      </c>
      <c r="C33766" t="s">
        <v>85</v>
      </c>
      <c r="D33766" t="s">
        <v>668</v>
      </c>
      <c r="E33766" t="s">
        <v>3020</v>
      </c>
      <c r="F33766">
        <v>7.2</v>
      </c>
      <c r="G33766">
        <v>0</v>
      </c>
      <c r="H33766">
        <v>0</v>
      </c>
      <c r="I33766">
        <v>0</v>
      </c>
      <c r="J33766">
        <v>0</v>
      </c>
      <c r="K33766">
        <v>0</v>
      </c>
      <c r="L33766" s="1">
        <v>32568</v>
      </c>
      <c r="M33766" s="2"/>
      <c r="V33766"/>
      <c r="W33766"/>
    </row>
    <row r="33767" spans="1:23" x14ac:dyDescent="0.3">
      <c r="A33767" t="s">
        <v>27556</v>
      </c>
      <c r="B33767" t="s">
        <v>472</v>
      </c>
      <c r="C33767" t="s">
        <v>85</v>
      </c>
      <c r="D33767" t="s">
        <v>172</v>
      </c>
      <c r="E33767" t="s">
        <v>172</v>
      </c>
      <c r="F33767">
        <v>8.1</v>
      </c>
      <c r="G33767">
        <v>0</v>
      </c>
      <c r="H33767">
        <v>0</v>
      </c>
      <c r="I33767">
        <v>0</v>
      </c>
      <c r="J33767">
        <v>0</v>
      </c>
      <c r="K33767">
        <v>0</v>
      </c>
      <c r="L33767" s="1">
        <v>36573</v>
      </c>
      <c r="M33767" s="2"/>
      <c r="V33767"/>
      <c r="W33767"/>
    </row>
    <row r="33768" spans="1:23" x14ac:dyDescent="0.3">
      <c r="A33768" t="s">
        <v>27557</v>
      </c>
      <c r="B33768" t="s">
        <v>472</v>
      </c>
      <c r="C33768" t="s">
        <v>85</v>
      </c>
      <c r="D33768" t="s">
        <v>172</v>
      </c>
      <c r="E33768" t="s">
        <v>172</v>
      </c>
      <c r="F33768">
        <v>7.2</v>
      </c>
      <c r="G33768">
        <v>0</v>
      </c>
      <c r="H33768">
        <v>0</v>
      </c>
      <c r="I33768">
        <v>0</v>
      </c>
      <c r="J33768">
        <v>0</v>
      </c>
      <c r="K33768">
        <v>0</v>
      </c>
      <c r="L33768" s="1">
        <v>36643</v>
      </c>
      <c r="M33768" s="2"/>
      <c r="V33768"/>
      <c r="W33768"/>
    </row>
    <row r="33769" spans="1:23" x14ac:dyDescent="0.3">
      <c r="A33769" t="s">
        <v>4510</v>
      </c>
      <c r="B33769" t="s">
        <v>7812</v>
      </c>
      <c r="C33769" t="s">
        <v>85</v>
      </c>
      <c r="D33769" t="s">
        <v>172</v>
      </c>
      <c r="E33769" t="s">
        <v>172</v>
      </c>
      <c r="F33769">
        <v>7.2</v>
      </c>
      <c r="G33769">
        <v>0</v>
      </c>
      <c r="H33769">
        <v>0</v>
      </c>
      <c r="I33769">
        <v>0</v>
      </c>
      <c r="J33769">
        <v>0</v>
      </c>
      <c r="K33769">
        <v>0</v>
      </c>
      <c r="L33769" s="1">
        <v>40036</v>
      </c>
      <c r="M33769" s="2"/>
      <c r="V33769"/>
      <c r="W33769"/>
    </row>
    <row r="33770" spans="1:23" x14ac:dyDescent="0.3">
      <c r="A33770" t="s">
        <v>27558</v>
      </c>
      <c r="B33770" t="s">
        <v>70</v>
      </c>
      <c r="C33770" t="s">
        <v>85</v>
      </c>
      <c r="D33770" t="s">
        <v>172</v>
      </c>
      <c r="E33770" t="s">
        <v>172</v>
      </c>
      <c r="F33770">
        <v>7.2</v>
      </c>
      <c r="G33770">
        <v>0</v>
      </c>
      <c r="H33770">
        <v>0</v>
      </c>
      <c r="I33770">
        <v>0</v>
      </c>
      <c r="J33770">
        <v>0</v>
      </c>
      <c r="K33770">
        <v>0</v>
      </c>
      <c r="L33770" s="1">
        <v>40206</v>
      </c>
      <c r="M33770" s="2"/>
      <c r="V33770"/>
      <c r="W33770"/>
    </row>
    <row r="33771" spans="1:23" x14ac:dyDescent="0.3">
      <c r="A33771" t="s">
        <v>27559</v>
      </c>
      <c r="B33771" t="s">
        <v>7</v>
      </c>
      <c r="C33771" t="s">
        <v>85</v>
      </c>
      <c r="D33771" t="s">
        <v>8698</v>
      </c>
      <c r="E33771" t="s">
        <v>3997</v>
      </c>
      <c r="F33771">
        <v>7.2</v>
      </c>
      <c r="G33771">
        <v>0</v>
      </c>
      <c r="H33771">
        <v>0</v>
      </c>
      <c r="I33771">
        <v>0</v>
      </c>
      <c r="J33771">
        <v>0</v>
      </c>
      <c r="K33771">
        <v>0</v>
      </c>
      <c r="L33771" s="1">
        <v>39010</v>
      </c>
      <c r="M33771" s="2"/>
      <c r="V33771"/>
      <c r="W33771"/>
    </row>
    <row r="33772" spans="1:23" x14ac:dyDescent="0.3">
      <c r="A33772" t="s">
        <v>27560</v>
      </c>
      <c r="B33772" t="s">
        <v>101</v>
      </c>
      <c r="C33772" t="s">
        <v>85</v>
      </c>
      <c r="D33772" t="s">
        <v>6741</v>
      </c>
      <c r="E33772" t="s">
        <v>6838</v>
      </c>
      <c r="F33772">
        <v>7.2</v>
      </c>
      <c r="G33772">
        <v>0</v>
      </c>
      <c r="H33772">
        <v>0</v>
      </c>
      <c r="I33772">
        <v>0</v>
      </c>
      <c r="J33772">
        <v>0</v>
      </c>
      <c r="K33772">
        <v>0</v>
      </c>
      <c r="L33772" s="1">
        <v>39864</v>
      </c>
      <c r="M33772" s="2"/>
      <c r="V33772"/>
      <c r="W33772"/>
    </row>
    <row r="33773" spans="1:23" x14ac:dyDescent="0.3">
      <c r="A33773" t="s">
        <v>27561</v>
      </c>
      <c r="B33773" t="s">
        <v>70</v>
      </c>
      <c r="C33773" t="s">
        <v>85</v>
      </c>
      <c r="D33773" t="s">
        <v>72</v>
      </c>
      <c r="E33773" t="s">
        <v>72</v>
      </c>
      <c r="F33773">
        <v>7.2</v>
      </c>
      <c r="G33773">
        <v>0</v>
      </c>
      <c r="H33773">
        <v>0</v>
      </c>
      <c r="I33773">
        <v>0</v>
      </c>
      <c r="J33773">
        <v>0</v>
      </c>
      <c r="K33773">
        <v>0</v>
      </c>
      <c r="L33773" s="1">
        <v>40578</v>
      </c>
      <c r="M33773" s="2"/>
      <c r="V33773"/>
      <c r="W33773"/>
    </row>
    <row r="33774" spans="1:23" x14ac:dyDescent="0.3">
      <c r="A33774" t="s">
        <v>27562</v>
      </c>
      <c r="B33774" t="s">
        <v>8</v>
      </c>
      <c r="C33774" t="s">
        <v>85</v>
      </c>
      <c r="D33774" t="s">
        <v>492</v>
      </c>
      <c r="E33774" t="s">
        <v>12003</v>
      </c>
      <c r="F33774">
        <v>7.2</v>
      </c>
      <c r="G33774">
        <v>0</v>
      </c>
      <c r="H33774">
        <v>0</v>
      </c>
      <c r="I33774">
        <v>0</v>
      </c>
      <c r="J33774">
        <v>0</v>
      </c>
      <c r="K33774">
        <v>0</v>
      </c>
      <c r="L33774" s="1"/>
      <c r="M33774" s="2"/>
      <c r="V33774"/>
      <c r="W33774"/>
    </row>
    <row r="33775" spans="1:23" x14ac:dyDescent="0.3">
      <c r="A33775" t="s">
        <v>27562</v>
      </c>
      <c r="B33775" t="s">
        <v>1</v>
      </c>
      <c r="C33775" t="s">
        <v>85</v>
      </c>
      <c r="D33775" t="s">
        <v>2332</v>
      </c>
      <c r="E33775" t="s">
        <v>492</v>
      </c>
      <c r="F33775">
        <v>7.2</v>
      </c>
      <c r="G33775">
        <v>0</v>
      </c>
      <c r="H33775">
        <v>0</v>
      </c>
      <c r="I33775">
        <v>0</v>
      </c>
      <c r="J33775">
        <v>0</v>
      </c>
      <c r="K33775">
        <v>0</v>
      </c>
      <c r="L33775" s="1">
        <v>41282</v>
      </c>
      <c r="M33775" s="2"/>
      <c r="V33775"/>
      <c r="W33775"/>
    </row>
    <row r="33776" spans="1:23" x14ac:dyDescent="0.3">
      <c r="A33776" t="s">
        <v>15590</v>
      </c>
      <c r="B33776" t="s">
        <v>7</v>
      </c>
      <c r="C33776" t="s">
        <v>85</v>
      </c>
      <c r="D33776" t="s">
        <v>2134</v>
      </c>
      <c r="E33776" t="s">
        <v>3997</v>
      </c>
      <c r="F33776">
        <v>7.2</v>
      </c>
      <c r="G33776">
        <v>0</v>
      </c>
      <c r="H33776">
        <v>0</v>
      </c>
      <c r="I33776">
        <v>0</v>
      </c>
      <c r="J33776">
        <v>0</v>
      </c>
      <c r="K33776">
        <v>0</v>
      </c>
      <c r="L33776" s="1">
        <v>39941</v>
      </c>
      <c r="M33776" s="2"/>
      <c r="V33776"/>
      <c r="W33776"/>
    </row>
    <row r="33777" spans="1:23" x14ac:dyDescent="0.3">
      <c r="A33777" t="s">
        <v>3996</v>
      </c>
      <c r="B33777" t="s">
        <v>7</v>
      </c>
      <c r="C33777" t="s">
        <v>85</v>
      </c>
      <c r="D33777" t="s">
        <v>2134</v>
      </c>
      <c r="E33777" t="s">
        <v>3997</v>
      </c>
      <c r="F33777">
        <v>7.2</v>
      </c>
      <c r="G33777">
        <v>0</v>
      </c>
      <c r="H33777">
        <v>0</v>
      </c>
      <c r="I33777">
        <v>0</v>
      </c>
      <c r="J33777">
        <v>0</v>
      </c>
      <c r="K33777">
        <v>0</v>
      </c>
      <c r="L33777" s="1">
        <v>39941</v>
      </c>
      <c r="M33777" s="2"/>
      <c r="V33777"/>
      <c r="W33777"/>
    </row>
    <row r="33778" spans="1:23" x14ac:dyDescent="0.3">
      <c r="A33778" t="s">
        <v>27563</v>
      </c>
      <c r="B33778" t="s">
        <v>1</v>
      </c>
      <c r="C33778" t="s">
        <v>85</v>
      </c>
      <c r="D33778" t="s">
        <v>492</v>
      </c>
      <c r="E33778" t="s">
        <v>76</v>
      </c>
      <c r="F33778">
        <v>7.2</v>
      </c>
      <c r="G33778">
        <v>0</v>
      </c>
      <c r="H33778">
        <v>0</v>
      </c>
      <c r="I33778">
        <v>0</v>
      </c>
      <c r="J33778">
        <v>0</v>
      </c>
      <c r="K33778">
        <v>0</v>
      </c>
      <c r="L33778" s="1"/>
      <c r="M33778" s="2"/>
      <c r="V33778"/>
      <c r="W33778"/>
    </row>
    <row r="33779" spans="1:23" x14ac:dyDescent="0.3">
      <c r="A33779" t="s">
        <v>27564</v>
      </c>
      <c r="B33779" t="s">
        <v>7</v>
      </c>
      <c r="C33779" t="s">
        <v>85</v>
      </c>
      <c r="D33779" t="s">
        <v>1968</v>
      </c>
      <c r="E33779" t="s">
        <v>5198</v>
      </c>
      <c r="F33779">
        <v>7.2</v>
      </c>
      <c r="G33779">
        <v>0</v>
      </c>
      <c r="H33779">
        <v>0</v>
      </c>
      <c r="I33779">
        <v>0</v>
      </c>
      <c r="J33779">
        <v>0</v>
      </c>
      <c r="K33779">
        <v>0</v>
      </c>
      <c r="L33779" s="1">
        <v>36832</v>
      </c>
      <c r="M33779" s="2"/>
      <c r="V33779"/>
      <c r="W33779"/>
    </row>
    <row r="33780" spans="1:23" x14ac:dyDescent="0.3">
      <c r="A33780" t="s">
        <v>13045</v>
      </c>
      <c r="B33780" t="s">
        <v>7812</v>
      </c>
      <c r="C33780" t="s">
        <v>85</v>
      </c>
      <c r="D33780" t="s">
        <v>8586</v>
      </c>
      <c r="E33780" t="s">
        <v>8047</v>
      </c>
      <c r="F33780">
        <v>7.2</v>
      </c>
      <c r="G33780">
        <v>0</v>
      </c>
      <c r="H33780">
        <v>0</v>
      </c>
      <c r="I33780">
        <v>0</v>
      </c>
      <c r="J33780">
        <v>0</v>
      </c>
      <c r="K33780">
        <v>0</v>
      </c>
      <c r="L33780" s="1">
        <v>40429</v>
      </c>
      <c r="M33780" s="2"/>
      <c r="V33780"/>
      <c r="W33780"/>
    </row>
    <row r="33781" spans="1:23" x14ac:dyDescent="0.3">
      <c r="A33781" t="s">
        <v>13045</v>
      </c>
      <c r="B33781" t="s">
        <v>101</v>
      </c>
      <c r="C33781" t="s">
        <v>85</v>
      </c>
      <c r="D33781" t="s">
        <v>492</v>
      </c>
      <c r="E33781" t="s">
        <v>8047</v>
      </c>
      <c r="F33781">
        <v>7.2</v>
      </c>
      <c r="G33781">
        <v>0</v>
      </c>
      <c r="H33781">
        <v>0</v>
      </c>
      <c r="I33781">
        <v>0</v>
      </c>
      <c r="J33781">
        <v>0</v>
      </c>
      <c r="K33781">
        <v>0</v>
      </c>
      <c r="L33781" s="1"/>
      <c r="M33781" s="2"/>
      <c r="V33781"/>
      <c r="W33781"/>
    </row>
    <row r="33782" spans="1:23" x14ac:dyDescent="0.3">
      <c r="A33782" t="s">
        <v>13045</v>
      </c>
      <c r="B33782" t="s">
        <v>54</v>
      </c>
      <c r="C33782" t="s">
        <v>85</v>
      </c>
      <c r="D33782" t="s">
        <v>8586</v>
      </c>
      <c r="E33782" t="s">
        <v>8047</v>
      </c>
      <c r="F33782">
        <v>7.2</v>
      </c>
      <c r="G33782">
        <v>0</v>
      </c>
      <c r="H33782">
        <v>0</v>
      </c>
      <c r="I33782">
        <v>0</v>
      </c>
      <c r="J33782">
        <v>0</v>
      </c>
      <c r="K33782">
        <v>0</v>
      </c>
      <c r="L33782" s="1">
        <v>40451</v>
      </c>
      <c r="M33782" s="2"/>
      <c r="V33782"/>
      <c r="W33782"/>
    </row>
    <row r="33783" spans="1:23" x14ac:dyDescent="0.3">
      <c r="A33783" t="s">
        <v>27565</v>
      </c>
      <c r="B33783" t="s">
        <v>7</v>
      </c>
      <c r="C33783" t="s">
        <v>85</v>
      </c>
      <c r="D33783" t="s">
        <v>6741</v>
      </c>
      <c r="E33783" t="s">
        <v>3997</v>
      </c>
      <c r="F33783">
        <v>7.2</v>
      </c>
      <c r="G33783">
        <v>0</v>
      </c>
      <c r="H33783">
        <v>0</v>
      </c>
      <c r="I33783">
        <v>0</v>
      </c>
      <c r="J33783">
        <v>0</v>
      </c>
      <c r="K33783">
        <v>0</v>
      </c>
      <c r="L33783" s="1">
        <v>37897</v>
      </c>
      <c r="M33783" s="2"/>
      <c r="V33783"/>
      <c r="W33783"/>
    </row>
    <row r="33784" spans="1:23" x14ac:dyDescent="0.3">
      <c r="A33784" t="s">
        <v>27565</v>
      </c>
      <c r="B33784" t="s">
        <v>343</v>
      </c>
      <c r="C33784" t="s">
        <v>85</v>
      </c>
      <c r="D33784" t="s">
        <v>6741</v>
      </c>
      <c r="E33784" t="s">
        <v>3997</v>
      </c>
      <c r="F33784">
        <v>7.2</v>
      </c>
      <c r="G33784">
        <v>0</v>
      </c>
      <c r="H33784">
        <v>0</v>
      </c>
      <c r="I33784">
        <v>0</v>
      </c>
      <c r="J33784">
        <v>0</v>
      </c>
      <c r="K33784">
        <v>0</v>
      </c>
      <c r="L33784" s="1">
        <v>38170</v>
      </c>
      <c r="M33784" s="2"/>
      <c r="V33784"/>
      <c r="W33784"/>
    </row>
    <row r="33785" spans="1:23" x14ac:dyDescent="0.3">
      <c r="A33785" t="s">
        <v>27565</v>
      </c>
      <c r="B33785" t="s">
        <v>89</v>
      </c>
      <c r="C33785" t="s">
        <v>85</v>
      </c>
      <c r="D33785" t="s">
        <v>6741</v>
      </c>
      <c r="E33785" t="s">
        <v>3997</v>
      </c>
      <c r="F33785">
        <v>7.2</v>
      </c>
      <c r="G33785">
        <v>0</v>
      </c>
      <c r="H33785">
        <v>0</v>
      </c>
      <c r="I33785">
        <v>0</v>
      </c>
      <c r="J33785">
        <v>0</v>
      </c>
      <c r="K33785">
        <v>0</v>
      </c>
      <c r="L33785" s="1">
        <v>37911</v>
      </c>
      <c r="M33785" s="2"/>
      <c r="V33785"/>
      <c r="W33785"/>
    </row>
    <row r="33786" spans="1:23" x14ac:dyDescent="0.3">
      <c r="A33786" t="s">
        <v>27566</v>
      </c>
      <c r="B33786" t="s">
        <v>89</v>
      </c>
      <c r="C33786" t="s">
        <v>85</v>
      </c>
      <c r="D33786" t="s">
        <v>6741</v>
      </c>
      <c r="E33786" t="s">
        <v>3997</v>
      </c>
      <c r="F33786">
        <v>7.2</v>
      </c>
      <c r="G33786">
        <v>0</v>
      </c>
      <c r="H33786">
        <v>0</v>
      </c>
      <c r="I33786">
        <v>0</v>
      </c>
      <c r="J33786">
        <v>0</v>
      </c>
      <c r="K33786">
        <v>0</v>
      </c>
      <c r="L33786" s="1">
        <v>38107</v>
      </c>
      <c r="M33786" s="2"/>
      <c r="V33786"/>
      <c r="W33786"/>
    </row>
    <row r="33787" spans="1:23" x14ac:dyDescent="0.3">
      <c r="A33787" t="s">
        <v>27566</v>
      </c>
      <c r="B33787" t="s">
        <v>7</v>
      </c>
      <c r="C33787" t="s">
        <v>85</v>
      </c>
      <c r="D33787" t="s">
        <v>6741</v>
      </c>
      <c r="E33787" t="s">
        <v>3997</v>
      </c>
      <c r="F33787">
        <v>7.2</v>
      </c>
      <c r="G33787">
        <v>0</v>
      </c>
      <c r="H33787">
        <v>0</v>
      </c>
      <c r="I33787">
        <v>0</v>
      </c>
      <c r="J33787">
        <v>0</v>
      </c>
      <c r="K33787">
        <v>0</v>
      </c>
      <c r="L33787" s="1">
        <v>38100</v>
      </c>
      <c r="M33787" s="2"/>
      <c r="V33787"/>
      <c r="W33787"/>
    </row>
    <row r="33788" spans="1:23" x14ac:dyDescent="0.3">
      <c r="A33788" t="s">
        <v>27567</v>
      </c>
      <c r="B33788" t="s">
        <v>7</v>
      </c>
      <c r="C33788" t="s">
        <v>85</v>
      </c>
      <c r="D33788" t="s">
        <v>2250</v>
      </c>
      <c r="E33788" t="s">
        <v>3997</v>
      </c>
      <c r="F33788">
        <v>7.2</v>
      </c>
      <c r="G33788">
        <v>0</v>
      </c>
      <c r="H33788">
        <v>0</v>
      </c>
      <c r="I33788">
        <v>0</v>
      </c>
      <c r="J33788">
        <v>0</v>
      </c>
      <c r="K33788">
        <v>0</v>
      </c>
      <c r="L33788" s="1">
        <v>38625</v>
      </c>
      <c r="M33788" s="2"/>
      <c r="V33788"/>
      <c r="W33788"/>
    </row>
    <row r="33789" spans="1:23" x14ac:dyDescent="0.3">
      <c r="A33789" t="s">
        <v>27568</v>
      </c>
      <c r="B33789" t="s">
        <v>7</v>
      </c>
      <c r="C33789" t="s">
        <v>85</v>
      </c>
      <c r="D33789" t="s">
        <v>2250</v>
      </c>
      <c r="E33789" t="s">
        <v>3997</v>
      </c>
      <c r="F33789">
        <v>7.2</v>
      </c>
      <c r="G33789">
        <v>0</v>
      </c>
      <c r="H33789">
        <v>0</v>
      </c>
      <c r="I33789">
        <v>0</v>
      </c>
      <c r="J33789">
        <v>0</v>
      </c>
      <c r="K33789">
        <v>0</v>
      </c>
      <c r="L33789" s="1">
        <v>38611</v>
      </c>
      <c r="M33789" s="2"/>
      <c r="V33789"/>
      <c r="W33789"/>
    </row>
    <row r="33790" spans="1:23" x14ac:dyDescent="0.3">
      <c r="A33790" t="s">
        <v>5596</v>
      </c>
      <c r="B33790" t="s">
        <v>54</v>
      </c>
      <c r="C33790" t="s">
        <v>85</v>
      </c>
      <c r="D33790" t="s">
        <v>11</v>
      </c>
      <c r="E33790" t="s">
        <v>957</v>
      </c>
      <c r="F33790">
        <v>7.2</v>
      </c>
      <c r="G33790">
        <v>0</v>
      </c>
      <c r="H33790">
        <v>0</v>
      </c>
      <c r="I33790">
        <v>0</v>
      </c>
      <c r="J33790">
        <v>0</v>
      </c>
      <c r="K33790">
        <v>0</v>
      </c>
      <c r="L33790" s="1">
        <v>39549</v>
      </c>
      <c r="M33790" s="2"/>
      <c r="V33790"/>
      <c r="W33790"/>
    </row>
    <row r="33791" spans="1:23" x14ac:dyDescent="0.3">
      <c r="A33791" t="s">
        <v>27569</v>
      </c>
      <c r="B33791" t="s">
        <v>16517</v>
      </c>
      <c r="C33791" t="s">
        <v>85</v>
      </c>
      <c r="D33791" t="s">
        <v>2404</v>
      </c>
      <c r="E33791" t="s">
        <v>492</v>
      </c>
      <c r="F33791">
        <v>7.2</v>
      </c>
      <c r="G33791">
        <v>0</v>
      </c>
      <c r="H33791">
        <v>0</v>
      </c>
      <c r="I33791">
        <v>0</v>
      </c>
      <c r="J33791">
        <v>0</v>
      </c>
      <c r="K33791">
        <v>0</v>
      </c>
      <c r="L33791" s="1">
        <v>41522</v>
      </c>
      <c r="M33791" s="2"/>
      <c r="V33791"/>
      <c r="W33791"/>
    </row>
    <row r="33792" spans="1:23" x14ac:dyDescent="0.3">
      <c r="A33792" t="s">
        <v>27570</v>
      </c>
      <c r="B33792" t="s">
        <v>101</v>
      </c>
      <c r="C33792" t="s">
        <v>85</v>
      </c>
      <c r="D33792" t="s">
        <v>668</v>
      </c>
      <c r="E33792" t="s">
        <v>668</v>
      </c>
      <c r="F33792">
        <v>7.2</v>
      </c>
      <c r="G33792">
        <v>0</v>
      </c>
      <c r="H33792">
        <v>0</v>
      </c>
      <c r="I33792">
        <v>0</v>
      </c>
      <c r="J33792">
        <v>0</v>
      </c>
      <c r="K33792">
        <v>0</v>
      </c>
      <c r="L33792" s="1">
        <v>38659</v>
      </c>
      <c r="M33792" s="2"/>
      <c r="V33792"/>
      <c r="W33792"/>
    </row>
    <row r="33793" spans="1:23" x14ac:dyDescent="0.3">
      <c r="A33793" t="s">
        <v>27571</v>
      </c>
      <c r="B33793" t="s">
        <v>101</v>
      </c>
      <c r="C33793" t="s">
        <v>85</v>
      </c>
      <c r="D33793" t="s">
        <v>27572</v>
      </c>
      <c r="E33793" t="s">
        <v>27572</v>
      </c>
      <c r="F33793">
        <v>7.2</v>
      </c>
      <c r="G33793">
        <v>0</v>
      </c>
      <c r="H33793">
        <v>0</v>
      </c>
      <c r="I33793">
        <v>0</v>
      </c>
      <c r="J33793">
        <v>0</v>
      </c>
      <c r="K33793">
        <v>0</v>
      </c>
      <c r="L33793" s="1">
        <v>38974</v>
      </c>
      <c r="M33793" s="2"/>
      <c r="V33793"/>
      <c r="W33793"/>
    </row>
    <row r="33794" spans="1:23" x14ac:dyDescent="0.3">
      <c r="A33794" t="s">
        <v>27573</v>
      </c>
      <c r="B33794" t="s">
        <v>101</v>
      </c>
      <c r="C33794" t="s">
        <v>85</v>
      </c>
      <c r="D33794" t="s">
        <v>27572</v>
      </c>
      <c r="E33794" t="s">
        <v>27572</v>
      </c>
      <c r="F33794">
        <v>7.2</v>
      </c>
      <c r="G33794">
        <v>0</v>
      </c>
      <c r="H33794">
        <v>0</v>
      </c>
      <c r="I33794">
        <v>0</v>
      </c>
      <c r="J33794">
        <v>0</v>
      </c>
      <c r="K33794">
        <v>0</v>
      </c>
      <c r="L33794" s="1">
        <v>39072</v>
      </c>
      <c r="M33794" s="2"/>
      <c r="V33794"/>
      <c r="W33794"/>
    </row>
    <row r="33795" spans="1:23" x14ac:dyDescent="0.3">
      <c r="A33795" t="s">
        <v>27574</v>
      </c>
      <c r="B33795" t="s">
        <v>8</v>
      </c>
      <c r="C33795" t="s">
        <v>85</v>
      </c>
      <c r="D33795" t="s">
        <v>4017</v>
      </c>
      <c r="E33795" t="s">
        <v>492</v>
      </c>
      <c r="F33795">
        <v>7.2</v>
      </c>
      <c r="G33795">
        <v>0</v>
      </c>
      <c r="H33795">
        <v>0</v>
      </c>
      <c r="I33795">
        <v>0</v>
      </c>
      <c r="J33795">
        <v>0</v>
      </c>
      <c r="K33795">
        <v>0</v>
      </c>
      <c r="L33795" s="1">
        <v>41436</v>
      </c>
      <c r="M33795" s="2"/>
      <c r="V33795"/>
      <c r="W33795"/>
    </row>
    <row r="33796" spans="1:23" x14ac:dyDescent="0.3">
      <c r="A33796" t="s">
        <v>27574</v>
      </c>
      <c r="B33796" t="s">
        <v>54</v>
      </c>
      <c r="C33796" t="s">
        <v>85</v>
      </c>
      <c r="D33796" t="s">
        <v>4017</v>
      </c>
      <c r="E33796" t="s">
        <v>492</v>
      </c>
      <c r="F33796">
        <v>7.2</v>
      </c>
      <c r="G33796">
        <v>0</v>
      </c>
      <c r="H33796">
        <v>0</v>
      </c>
      <c r="I33796">
        <v>0</v>
      </c>
      <c r="J33796">
        <v>0</v>
      </c>
      <c r="K33796">
        <v>0</v>
      </c>
      <c r="L33796" s="1">
        <v>41439</v>
      </c>
      <c r="M33796" s="2"/>
      <c r="V33796"/>
      <c r="W33796"/>
    </row>
    <row r="33797" spans="1:23" x14ac:dyDescent="0.3">
      <c r="A33797" t="s">
        <v>27575</v>
      </c>
      <c r="B33797" t="s">
        <v>54</v>
      </c>
      <c r="C33797" t="s">
        <v>85</v>
      </c>
      <c r="D33797" t="s">
        <v>492</v>
      </c>
      <c r="E33797" t="s">
        <v>492</v>
      </c>
      <c r="F33797">
        <v>7.2</v>
      </c>
      <c r="G33797">
        <v>0</v>
      </c>
      <c r="H33797">
        <v>0</v>
      </c>
      <c r="I33797">
        <v>0</v>
      </c>
      <c r="J33797">
        <v>0</v>
      </c>
      <c r="K33797">
        <v>0</v>
      </c>
      <c r="L33797" s="1"/>
      <c r="M33797" s="2"/>
      <c r="V33797"/>
      <c r="W33797"/>
    </row>
    <row r="33798" spans="1:23" x14ac:dyDescent="0.3">
      <c r="A33798" t="s">
        <v>27575</v>
      </c>
      <c r="B33798" t="s">
        <v>16517</v>
      </c>
      <c r="C33798" t="s">
        <v>85</v>
      </c>
      <c r="D33798" t="s">
        <v>492</v>
      </c>
      <c r="E33798" t="s">
        <v>492</v>
      </c>
      <c r="F33798">
        <v>7.2</v>
      </c>
      <c r="G33798">
        <v>0</v>
      </c>
      <c r="H33798">
        <v>0</v>
      </c>
      <c r="I33798">
        <v>0</v>
      </c>
      <c r="J33798">
        <v>0</v>
      </c>
      <c r="K33798">
        <v>0</v>
      </c>
      <c r="L33798" s="1"/>
      <c r="M33798" s="2"/>
      <c r="V33798"/>
      <c r="W33798"/>
    </row>
    <row r="33799" spans="1:23" x14ac:dyDescent="0.3">
      <c r="A33799" t="s">
        <v>27576</v>
      </c>
      <c r="B33799" t="s">
        <v>54</v>
      </c>
      <c r="C33799" t="s">
        <v>85</v>
      </c>
      <c r="D33799" t="s">
        <v>6156</v>
      </c>
      <c r="E33799" t="s">
        <v>492</v>
      </c>
      <c r="F33799">
        <v>7.2</v>
      </c>
      <c r="G33799">
        <v>0</v>
      </c>
      <c r="H33799">
        <v>0</v>
      </c>
      <c r="I33799">
        <v>0</v>
      </c>
      <c r="J33799">
        <v>0</v>
      </c>
      <c r="K33799">
        <v>0</v>
      </c>
      <c r="L33799" s="1">
        <v>41737</v>
      </c>
      <c r="M33799" s="2"/>
      <c r="V33799"/>
      <c r="W33799"/>
    </row>
    <row r="33800" spans="1:23" x14ac:dyDescent="0.3">
      <c r="A33800" t="s">
        <v>27577</v>
      </c>
      <c r="B33800" t="s">
        <v>54</v>
      </c>
      <c r="C33800" t="s">
        <v>85</v>
      </c>
      <c r="D33800" t="s">
        <v>492</v>
      </c>
      <c r="E33800" t="s">
        <v>492</v>
      </c>
      <c r="F33800">
        <v>7.2</v>
      </c>
      <c r="G33800">
        <v>0</v>
      </c>
      <c r="H33800">
        <v>0</v>
      </c>
      <c r="I33800">
        <v>0</v>
      </c>
      <c r="J33800">
        <v>0</v>
      </c>
      <c r="K33800">
        <v>0</v>
      </c>
      <c r="L33800" s="1">
        <v>41775</v>
      </c>
      <c r="M33800" s="2"/>
      <c r="V33800"/>
      <c r="W33800"/>
    </row>
    <row r="33801" spans="1:23" x14ac:dyDescent="0.3">
      <c r="A33801" t="s">
        <v>27577</v>
      </c>
      <c r="B33801" t="s">
        <v>12148</v>
      </c>
      <c r="C33801" t="s">
        <v>85</v>
      </c>
      <c r="D33801" t="s">
        <v>492</v>
      </c>
      <c r="E33801" t="s">
        <v>492</v>
      </c>
      <c r="F33801">
        <v>7.2</v>
      </c>
      <c r="G33801">
        <v>0</v>
      </c>
      <c r="H33801">
        <v>0</v>
      </c>
      <c r="I33801">
        <v>0</v>
      </c>
      <c r="J33801">
        <v>0</v>
      </c>
      <c r="K33801">
        <v>0</v>
      </c>
      <c r="L33801" s="1">
        <v>41775</v>
      </c>
      <c r="M33801" s="2"/>
      <c r="V33801"/>
      <c r="W33801"/>
    </row>
    <row r="33802" spans="1:23" x14ac:dyDescent="0.3">
      <c r="A33802" t="s">
        <v>21827</v>
      </c>
      <c r="B33802" t="s">
        <v>16690</v>
      </c>
      <c r="C33802" t="s">
        <v>85</v>
      </c>
      <c r="D33802" t="s">
        <v>21828</v>
      </c>
      <c r="E33802" t="s">
        <v>492</v>
      </c>
      <c r="F33802">
        <v>7.2</v>
      </c>
      <c r="G33802">
        <v>0</v>
      </c>
      <c r="H33802">
        <v>0</v>
      </c>
      <c r="I33802">
        <v>0</v>
      </c>
      <c r="J33802">
        <v>0</v>
      </c>
      <c r="K33802">
        <v>0</v>
      </c>
      <c r="L33802" s="1">
        <v>32143</v>
      </c>
      <c r="M33802" s="2"/>
      <c r="V33802"/>
      <c r="W33802"/>
    </row>
    <row r="33803" spans="1:23" x14ac:dyDescent="0.3">
      <c r="A33803" t="s">
        <v>27578</v>
      </c>
      <c r="B33803" t="s">
        <v>54</v>
      </c>
      <c r="C33803" t="s">
        <v>85</v>
      </c>
      <c r="D33803" t="s">
        <v>27579</v>
      </c>
      <c r="E33803" t="s">
        <v>492</v>
      </c>
      <c r="F33803">
        <v>7.2</v>
      </c>
      <c r="G33803">
        <v>0</v>
      </c>
      <c r="H33803">
        <v>0</v>
      </c>
      <c r="I33803">
        <v>0</v>
      </c>
      <c r="J33803">
        <v>0</v>
      </c>
      <c r="K33803">
        <v>0</v>
      </c>
      <c r="L33803" s="1">
        <v>41710</v>
      </c>
      <c r="M33803" s="2"/>
      <c r="V33803"/>
      <c r="W33803"/>
    </row>
    <row r="33804" spans="1:23" x14ac:dyDescent="0.3">
      <c r="A33804" t="s">
        <v>27580</v>
      </c>
      <c r="B33804" t="s">
        <v>7812</v>
      </c>
      <c r="C33804" t="s">
        <v>85</v>
      </c>
      <c r="D33804" t="s">
        <v>124</v>
      </c>
      <c r="E33804" t="s">
        <v>18250</v>
      </c>
      <c r="F33804">
        <v>7.2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 s="1">
        <v>40057</v>
      </c>
      <c r="M33804" s="2"/>
      <c r="V33804"/>
      <c r="W33804"/>
    </row>
    <row r="33805" spans="1:23" x14ac:dyDescent="0.3">
      <c r="A33805" t="s">
        <v>27581</v>
      </c>
      <c r="B33805" t="s">
        <v>7812</v>
      </c>
      <c r="C33805" t="s">
        <v>85</v>
      </c>
      <c r="D33805" t="s">
        <v>124</v>
      </c>
      <c r="E33805" t="s">
        <v>18250</v>
      </c>
      <c r="F33805">
        <v>7.2</v>
      </c>
      <c r="G33805">
        <v>0</v>
      </c>
      <c r="H33805">
        <v>0</v>
      </c>
      <c r="I33805">
        <v>0</v>
      </c>
      <c r="J33805">
        <v>0</v>
      </c>
      <c r="K33805">
        <v>0</v>
      </c>
      <c r="L33805" s="1">
        <v>40095</v>
      </c>
      <c r="M33805" s="2"/>
      <c r="V33805"/>
      <c r="W33805"/>
    </row>
    <row r="33806" spans="1:23" x14ac:dyDescent="0.3">
      <c r="A33806" t="s">
        <v>27582</v>
      </c>
      <c r="B33806" t="s">
        <v>54</v>
      </c>
      <c r="C33806" t="s">
        <v>85</v>
      </c>
      <c r="D33806" t="s">
        <v>27583</v>
      </c>
      <c r="E33806" t="s">
        <v>492</v>
      </c>
      <c r="F33806">
        <v>7.2</v>
      </c>
      <c r="G33806">
        <v>0</v>
      </c>
      <c r="H33806">
        <v>0</v>
      </c>
      <c r="I33806">
        <v>0</v>
      </c>
      <c r="J33806">
        <v>0</v>
      </c>
      <c r="K33806">
        <v>0</v>
      </c>
      <c r="L33806" s="1">
        <v>41702</v>
      </c>
      <c r="M33806" s="2"/>
      <c r="V33806"/>
      <c r="W33806"/>
    </row>
    <row r="33807" spans="1:23" x14ac:dyDescent="0.3">
      <c r="A33807" t="s">
        <v>27582</v>
      </c>
      <c r="B33807" t="s">
        <v>16517</v>
      </c>
      <c r="C33807" t="s">
        <v>85</v>
      </c>
      <c r="D33807" t="s">
        <v>27583</v>
      </c>
      <c r="E33807" t="s">
        <v>492</v>
      </c>
      <c r="F33807">
        <v>7.2</v>
      </c>
      <c r="G33807">
        <v>0</v>
      </c>
      <c r="H33807">
        <v>0</v>
      </c>
      <c r="I33807">
        <v>0</v>
      </c>
      <c r="J33807">
        <v>0</v>
      </c>
      <c r="K33807">
        <v>0</v>
      </c>
      <c r="L33807" s="1">
        <v>41586</v>
      </c>
      <c r="M33807" s="2"/>
      <c r="V33807"/>
      <c r="W33807"/>
    </row>
    <row r="33808" spans="1:23" x14ac:dyDescent="0.3">
      <c r="A33808" t="s">
        <v>27584</v>
      </c>
      <c r="B33808" t="s">
        <v>54</v>
      </c>
      <c r="C33808" t="s">
        <v>85</v>
      </c>
      <c r="D33808" t="s">
        <v>27585</v>
      </c>
      <c r="E33808" t="s">
        <v>492</v>
      </c>
      <c r="F33808">
        <v>7.2</v>
      </c>
      <c r="G33808">
        <v>0</v>
      </c>
      <c r="H33808">
        <v>0</v>
      </c>
      <c r="I33808">
        <v>0</v>
      </c>
      <c r="J33808">
        <v>0</v>
      </c>
      <c r="K33808">
        <v>0</v>
      </c>
      <c r="L33808" s="1">
        <v>40007</v>
      </c>
      <c r="M33808" s="2"/>
      <c r="V33808"/>
      <c r="W33808"/>
    </row>
    <row r="33809" spans="1:23" x14ac:dyDescent="0.3">
      <c r="A33809" t="s">
        <v>27586</v>
      </c>
      <c r="B33809" t="s">
        <v>54</v>
      </c>
      <c r="C33809" t="s">
        <v>85</v>
      </c>
      <c r="D33809" t="s">
        <v>27585</v>
      </c>
      <c r="E33809" t="s">
        <v>492</v>
      </c>
      <c r="F33809">
        <v>7.2</v>
      </c>
      <c r="G33809">
        <v>0</v>
      </c>
      <c r="H33809">
        <v>0</v>
      </c>
      <c r="I33809">
        <v>0</v>
      </c>
      <c r="J33809">
        <v>0</v>
      </c>
      <c r="K33809">
        <v>0</v>
      </c>
      <c r="L33809" s="1">
        <v>41380</v>
      </c>
      <c r="M33809" s="2"/>
      <c r="V33809"/>
      <c r="W33809"/>
    </row>
    <row r="33810" spans="1:23" x14ac:dyDescent="0.3">
      <c r="A33810" t="s">
        <v>2414</v>
      </c>
      <c r="B33810" t="s">
        <v>16517</v>
      </c>
      <c r="C33810" t="s">
        <v>85</v>
      </c>
      <c r="D33810" t="s">
        <v>10812</v>
      </c>
      <c r="E33810" t="s">
        <v>492</v>
      </c>
      <c r="F33810">
        <v>7.2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 s="1">
        <v>41718</v>
      </c>
      <c r="M33810" s="2"/>
      <c r="V33810"/>
      <c r="W33810"/>
    </row>
    <row r="33811" spans="1:23" x14ac:dyDescent="0.3">
      <c r="A33811" t="s">
        <v>24865</v>
      </c>
      <c r="B33811" t="s">
        <v>16606</v>
      </c>
      <c r="C33811" t="s">
        <v>85</v>
      </c>
      <c r="D33811" t="s">
        <v>24866</v>
      </c>
      <c r="E33811" t="s">
        <v>492</v>
      </c>
      <c r="F33811">
        <v>7.2</v>
      </c>
      <c r="G33811">
        <v>0</v>
      </c>
      <c r="H33811">
        <v>0</v>
      </c>
      <c r="I33811">
        <v>0</v>
      </c>
      <c r="J33811">
        <v>0</v>
      </c>
      <c r="K33811">
        <v>0</v>
      </c>
      <c r="L33811" s="1">
        <v>41844</v>
      </c>
      <c r="M33811" s="2"/>
      <c r="V33811"/>
      <c r="W33811"/>
    </row>
    <row r="33812" spans="1:23" x14ac:dyDescent="0.3">
      <c r="A33812" t="s">
        <v>24865</v>
      </c>
      <c r="B33812" t="s">
        <v>12148</v>
      </c>
      <c r="C33812" t="s">
        <v>85</v>
      </c>
      <c r="D33812" t="s">
        <v>24866</v>
      </c>
      <c r="E33812" t="s">
        <v>492</v>
      </c>
      <c r="F33812">
        <v>7.2</v>
      </c>
      <c r="G33812">
        <v>0</v>
      </c>
      <c r="H33812">
        <v>0</v>
      </c>
      <c r="I33812">
        <v>0</v>
      </c>
      <c r="J33812">
        <v>0</v>
      </c>
      <c r="K33812">
        <v>0</v>
      </c>
      <c r="L33812" s="1">
        <v>41844</v>
      </c>
      <c r="M33812" s="2"/>
      <c r="V33812"/>
      <c r="W33812"/>
    </row>
    <row r="33813" spans="1:23" x14ac:dyDescent="0.3">
      <c r="A33813" t="s">
        <v>27587</v>
      </c>
      <c r="B33813" t="s">
        <v>716</v>
      </c>
      <c r="C33813" t="s">
        <v>85</v>
      </c>
      <c r="D33813" t="s">
        <v>11740</v>
      </c>
      <c r="E33813" t="s">
        <v>492</v>
      </c>
      <c r="F33813">
        <v>7.2</v>
      </c>
      <c r="G33813">
        <v>0</v>
      </c>
      <c r="H33813">
        <v>0</v>
      </c>
      <c r="I33813">
        <v>0</v>
      </c>
      <c r="J33813">
        <v>0</v>
      </c>
      <c r="K33813">
        <v>0</v>
      </c>
      <c r="L33813" s="1">
        <v>41522</v>
      </c>
      <c r="M33813" s="2"/>
      <c r="V33813"/>
      <c r="W33813"/>
    </row>
    <row r="33814" spans="1:23" x14ac:dyDescent="0.3">
      <c r="A33814" t="s">
        <v>27588</v>
      </c>
      <c r="B33814" t="s">
        <v>12148</v>
      </c>
      <c r="C33814" t="s">
        <v>85</v>
      </c>
      <c r="D33814" t="s">
        <v>26279</v>
      </c>
      <c r="E33814" t="s">
        <v>492</v>
      </c>
      <c r="F33814">
        <v>7.2</v>
      </c>
      <c r="G33814">
        <v>0</v>
      </c>
      <c r="H33814">
        <v>0</v>
      </c>
      <c r="I33814">
        <v>0</v>
      </c>
      <c r="J33814">
        <v>0</v>
      </c>
      <c r="K33814">
        <v>0</v>
      </c>
      <c r="L33814" s="1">
        <v>40323</v>
      </c>
      <c r="M33814" s="2"/>
      <c r="V33814"/>
      <c r="W33814"/>
    </row>
    <row r="33815" spans="1:23" x14ac:dyDescent="0.3">
      <c r="A33815" t="s">
        <v>27588</v>
      </c>
      <c r="B33815" t="s">
        <v>54</v>
      </c>
      <c r="C33815" t="s">
        <v>85</v>
      </c>
      <c r="D33815" t="s">
        <v>26279</v>
      </c>
      <c r="E33815" t="s">
        <v>492</v>
      </c>
      <c r="F33815">
        <v>7.2</v>
      </c>
      <c r="G33815">
        <v>0</v>
      </c>
      <c r="H33815">
        <v>0</v>
      </c>
      <c r="I33815">
        <v>0</v>
      </c>
      <c r="J33815">
        <v>0</v>
      </c>
      <c r="K33815">
        <v>0</v>
      </c>
      <c r="L33815" s="1">
        <v>40323</v>
      </c>
      <c r="M33815" s="2"/>
      <c r="V33815"/>
      <c r="W33815"/>
    </row>
    <row r="33816" spans="1:23" x14ac:dyDescent="0.3">
      <c r="A33816" t="s">
        <v>27588</v>
      </c>
      <c r="B33816" t="s">
        <v>16606</v>
      </c>
      <c r="C33816" t="s">
        <v>85</v>
      </c>
      <c r="D33816" t="s">
        <v>26279</v>
      </c>
      <c r="E33816" t="s">
        <v>492</v>
      </c>
      <c r="F33816">
        <v>7.2</v>
      </c>
      <c r="G33816">
        <v>0</v>
      </c>
      <c r="H33816">
        <v>0</v>
      </c>
      <c r="I33816">
        <v>0</v>
      </c>
      <c r="J33816">
        <v>0</v>
      </c>
      <c r="K33816">
        <v>0</v>
      </c>
      <c r="L33816" s="1">
        <v>40323</v>
      </c>
      <c r="M33816" s="2"/>
      <c r="V33816"/>
      <c r="W33816"/>
    </row>
    <row r="33817" spans="1:23" x14ac:dyDescent="0.3">
      <c r="A33817" t="s">
        <v>27589</v>
      </c>
      <c r="B33817" t="s">
        <v>54</v>
      </c>
      <c r="C33817" t="s">
        <v>85</v>
      </c>
      <c r="D33817" t="s">
        <v>3338</v>
      </c>
      <c r="E33817" t="s">
        <v>492</v>
      </c>
      <c r="F33817">
        <v>7.2</v>
      </c>
      <c r="G33817">
        <v>0</v>
      </c>
      <c r="H33817">
        <v>0</v>
      </c>
      <c r="I33817">
        <v>0</v>
      </c>
      <c r="J33817">
        <v>0</v>
      </c>
      <c r="K33817">
        <v>0</v>
      </c>
      <c r="L33817" s="1">
        <v>38691</v>
      </c>
      <c r="M33817" s="2"/>
      <c r="V33817"/>
      <c r="W33817"/>
    </row>
    <row r="33818" spans="1:23" x14ac:dyDescent="0.3">
      <c r="A33818" t="s">
        <v>27590</v>
      </c>
      <c r="B33818" t="s">
        <v>54</v>
      </c>
      <c r="C33818" t="s">
        <v>85</v>
      </c>
      <c r="D33818" t="s">
        <v>30</v>
      </c>
      <c r="E33818" t="s">
        <v>492</v>
      </c>
      <c r="F33818">
        <v>7.2</v>
      </c>
      <c r="G33818">
        <v>0</v>
      </c>
      <c r="H33818">
        <v>0</v>
      </c>
      <c r="I33818">
        <v>0</v>
      </c>
      <c r="J33818">
        <v>0</v>
      </c>
      <c r="K33818">
        <v>0</v>
      </c>
      <c r="L33818" s="1">
        <v>44196</v>
      </c>
      <c r="M33818" s="2"/>
      <c r="V33818"/>
      <c r="W33818"/>
    </row>
    <row r="33819" spans="1:23" x14ac:dyDescent="0.3">
      <c r="A33819" t="s">
        <v>27591</v>
      </c>
      <c r="B33819" t="s">
        <v>16517</v>
      </c>
      <c r="C33819" t="s">
        <v>85</v>
      </c>
      <c r="D33819" t="s">
        <v>492</v>
      </c>
      <c r="E33819" t="s">
        <v>492</v>
      </c>
      <c r="F33819">
        <v>7.2</v>
      </c>
      <c r="G33819">
        <v>0</v>
      </c>
      <c r="H33819">
        <v>0</v>
      </c>
      <c r="I33819">
        <v>0</v>
      </c>
      <c r="J33819">
        <v>0</v>
      </c>
      <c r="K33819">
        <v>0</v>
      </c>
      <c r="L33819" s="1">
        <v>41771</v>
      </c>
      <c r="M33819" s="2"/>
      <c r="V33819"/>
      <c r="W33819"/>
    </row>
    <row r="33820" spans="1:23" x14ac:dyDescent="0.3">
      <c r="A33820" t="s">
        <v>27592</v>
      </c>
      <c r="B33820" t="s">
        <v>54</v>
      </c>
      <c r="C33820" t="s">
        <v>85</v>
      </c>
      <c r="D33820" t="s">
        <v>11044</v>
      </c>
      <c r="E33820" t="s">
        <v>27593</v>
      </c>
      <c r="F33820">
        <v>7.2</v>
      </c>
      <c r="G33820">
        <v>0</v>
      </c>
      <c r="H33820">
        <v>0</v>
      </c>
      <c r="I33820">
        <v>0</v>
      </c>
      <c r="J33820">
        <v>0</v>
      </c>
      <c r="K33820">
        <v>0</v>
      </c>
      <c r="L33820" s="1">
        <v>39429</v>
      </c>
      <c r="M33820" s="2"/>
      <c r="V33820"/>
      <c r="W33820"/>
    </row>
    <row r="33821" spans="1:23" x14ac:dyDescent="0.3">
      <c r="A33821" t="s">
        <v>27594</v>
      </c>
      <c r="B33821" t="s">
        <v>5</v>
      </c>
      <c r="C33821" t="s">
        <v>85</v>
      </c>
      <c r="D33821" t="s">
        <v>834</v>
      </c>
      <c r="E33821" t="s">
        <v>492</v>
      </c>
      <c r="F33821">
        <v>7.2</v>
      </c>
      <c r="G33821">
        <v>0</v>
      </c>
      <c r="H33821">
        <v>0</v>
      </c>
      <c r="I33821">
        <v>0</v>
      </c>
      <c r="J33821">
        <v>0</v>
      </c>
      <c r="K33821">
        <v>0</v>
      </c>
      <c r="L33821" s="1">
        <v>41758</v>
      </c>
      <c r="M33821" s="2"/>
      <c r="V33821"/>
      <c r="W33821"/>
    </row>
    <row r="33822" spans="1:23" x14ac:dyDescent="0.3">
      <c r="A33822" t="s">
        <v>27594</v>
      </c>
      <c r="B33822" t="s">
        <v>54</v>
      </c>
      <c r="C33822" t="s">
        <v>85</v>
      </c>
      <c r="D33822" t="s">
        <v>4209</v>
      </c>
      <c r="E33822" t="s">
        <v>492</v>
      </c>
      <c r="F33822">
        <v>7.2</v>
      </c>
      <c r="G33822">
        <v>0</v>
      </c>
      <c r="H33822">
        <v>0</v>
      </c>
      <c r="I33822">
        <v>0</v>
      </c>
      <c r="J33822">
        <v>0</v>
      </c>
      <c r="K33822">
        <v>0</v>
      </c>
      <c r="L33822" s="1">
        <v>41758</v>
      </c>
      <c r="M33822" s="2"/>
      <c r="V33822"/>
      <c r="W33822"/>
    </row>
    <row r="33823" spans="1:23" x14ac:dyDescent="0.3">
      <c r="A33823" t="s">
        <v>27595</v>
      </c>
      <c r="B33823" t="s">
        <v>20294</v>
      </c>
      <c r="C33823" t="s">
        <v>85</v>
      </c>
      <c r="D33823" t="s">
        <v>129</v>
      </c>
      <c r="E33823" t="s">
        <v>492</v>
      </c>
      <c r="F33823">
        <v>7.2</v>
      </c>
      <c r="G33823">
        <v>0</v>
      </c>
      <c r="H33823">
        <v>0</v>
      </c>
      <c r="I33823">
        <v>0</v>
      </c>
      <c r="J33823">
        <v>0</v>
      </c>
      <c r="K33823">
        <v>0</v>
      </c>
      <c r="L33823" s="1">
        <v>35947</v>
      </c>
      <c r="M33823" s="2"/>
      <c r="V33823"/>
      <c r="W33823"/>
    </row>
    <row r="33824" spans="1:23" x14ac:dyDescent="0.3">
      <c r="A33824" t="s">
        <v>27596</v>
      </c>
      <c r="B33824" t="s">
        <v>16517</v>
      </c>
      <c r="C33824" t="s">
        <v>85</v>
      </c>
      <c r="D33824" t="s">
        <v>27597</v>
      </c>
      <c r="E33824" t="s">
        <v>492</v>
      </c>
      <c r="F33824">
        <v>7.2</v>
      </c>
      <c r="G33824">
        <v>0</v>
      </c>
      <c r="H33824">
        <v>0</v>
      </c>
      <c r="I33824">
        <v>0</v>
      </c>
      <c r="J33824">
        <v>0</v>
      </c>
      <c r="K33824">
        <v>0</v>
      </c>
      <c r="L33824" s="1">
        <v>41563</v>
      </c>
      <c r="M33824" s="2"/>
      <c r="V33824"/>
      <c r="W33824"/>
    </row>
    <row r="33825" spans="1:23" x14ac:dyDescent="0.3">
      <c r="A33825" t="s">
        <v>27598</v>
      </c>
      <c r="B33825" t="s">
        <v>460</v>
      </c>
      <c r="C33825" t="s">
        <v>85</v>
      </c>
      <c r="D33825" t="s">
        <v>76</v>
      </c>
      <c r="E33825" t="s">
        <v>492</v>
      </c>
      <c r="F33825">
        <v>7.2</v>
      </c>
      <c r="G33825">
        <v>0</v>
      </c>
      <c r="H33825">
        <v>0</v>
      </c>
      <c r="I33825">
        <v>0</v>
      </c>
      <c r="J33825">
        <v>0</v>
      </c>
      <c r="K33825">
        <v>0</v>
      </c>
      <c r="L33825" s="1">
        <v>44196</v>
      </c>
      <c r="M33825" s="2"/>
      <c r="V33825"/>
      <c r="W33825"/>
    </row>
    <row r="33826" spans="1:23" x14ac:dyDescent="0.3">
      <c r="A33826" t="s">
        <v>2467</v>
      </c>
      <c r="B33826" t="s">
        <v>20294</v>
      </c>
      <c r="C33826" t="s">
        <v>85</v>
      </c>
      <c r="D33826" t="s">
        <v>1711</v>
      </c>
      <c r="E33826" t="s">
        <v>492</v>
      </c>
      <c r="F33826">
        <v>7.2</v>
      </c>
      <c r="G33826">
        <v>0</v>
      </c>
      <c r="H33826">
        <v>0</v>
      </c>
      <c r="I33826">
        <v>0</v>
      </c>
      <c r="J33826">
        <v>0</v>
      </c>
      <c r="K33826">
        <v>0</v>
      </c>
      <c r="L33826" s="1">
        <v>41640</v>
      </c>
      <c r="M33826" s="2"/>
      <c r="V33826"/>
      <c r="W33826"/>
    </row>
    <row r="33827" spans="1:23" x14ac:dyDescent="0.3">
      <c r="A33827" t="s">
        <v>6153</v>
      </c>
      <c r="B33827" t="s">
        <v>377</v>
      </c>
      <c r="C33827" t="s">
        <v>85</v>
      </c>
      <c r="D33827" t="s">
        <v>1711</v>
      </c>
      <c r="E33827" t="s">
        <v>1560</v>
      </c>
      <c r="F33827">
        <v>7.2</v>
      </c>
      <c r="G33827">
        <v>0</v>
      </c>
      <c r="H33827">
        <v>0</v>
      </c>
      <c r="I33827">
        <v>0</v>
      </c>
      <c r="J33827">
        <v>0</v>
      </c>
      <c r="K33827">
        <v>0</v>
      </c>
      <c r="L33827" s="1">
        <v>40269</v>
      </c>
      <c r="M33827" s="2"/>
      <c r="V33827"/>
      <c r="W33827"/>
    </row>
    <row r="33828" spans="1:23" x14ac:dyDescent="0.3">
      <c r="A33828" t="s">
        <v>27599</v>
      </c>
      <c r="B33828" t="s">
        <v>16517</v>
      </c>
      <c r="C33828" t="s">
        <v>85</v>
      </c>
      <c r="D33828" t="s">
        <v>27600</v>
      </c>
      <c r="E33828" t="s">
        <v>492</v>
      </c>
      <c r="F33828">
        <v>7.2</v>
      </c>
      <c r="G33828">
        <v>0</v>
      </c>
      <c r="H33828">
        <v>0</v>
      </c>
      <c r="I33828">
        <v>0</v>
      </c>
      <c r="J33828">
        <v>0</v>
      </c>
      <c r="K33828">
        <v>0</v>
      </c>
      <c r="L33828" s="1">
        <v>41570</v>
      </c>
      <c r="M33828" s="2"/>
      <c r="V33828"/>
      <c r="W33828"/>
    </row>
    <row r="33829" spans="1:23" x14ac:dyDescent="0.3">
      <c r="A33829" t="s">
        <v>27601</v>
      </c>
      <c r="B33829" t="s">
        <v>8</v>
      </c>
      <c r="C33829" t="s">
        <v>85</v>
      </c>
      <c r="D33829" t="s">
        <v>492</v>
      </c>
      <c r="E33829" t="s">
        <v>492</v>
      </c>
      <c r="F33829">
        <v>7.2</v>
      </c>
      <c r="G33829">
        <v>0</v>
      </c>
      <c r="H33829">
        <v>0</v>
      </c>
      <c r="I33829">
        <v>0</v>
      </c>
      <c r="J33829">
        <v>0</v>
      </c>
      <c r="K33829">
        <v>0</v>
      </c>
      <c r="L33829" s="1">
        <v>41850</v>
      </c>
      <c r="M33829" s="2"/>
      <c r="V33829"/>
      <c r="W33829"/>
    </row>
    <row r="33830" spans="1:23" x14ac:dyDescent="0.3">
      <c r="A33830" t="s">
        <v>27601</v>
      </c>
      <c r="B33830" t="s">
        <v>54</v>
      </c>
      <c r="C33830" t="s">
        <v>85</v>
      </c>
      <c r="D33830" t="s">
        <v>492</v>
      </c>
      <c r="E33830" t="s">
        <v>492</v>
      </c>
      <c r="F33830">
        <v>7.2</v>
      </c>
      <c r="G33830">
        <v>0</v>
      </c>
      <c r="H33830">
        <v>0</v>
      </c>
      <c r="I33830">
        <v>0</v>
      </c>
      <c r="J33830">
        <v>0</v>
      </c>
      <c r="K33830">
        <v>0</v>
      </c>
      <c r="L33830" s="1">
        <v>41850</v>
      </c>
      <c r="M33830" s="2"/>
      <c r="V33830"/>
      <c r="W33830"/>
    </row>
    <row r="33831" spans="1:23" x14ac:dyDescent="0.3">
      <c r="A33831" t="s">
        <v>771</v>
      </c>
      <c r="B33831" t="s">
        <v>185</v>
      </c>
      <c r="C33831" t="s">
        <v>85</v>
      </c>
      <c r="D33831" t="s">
        <v>4305</v>
      </c>
      <c r="E33831" t="s">
        <v>4306</v>
      </c>
      <c r="F33831">
        <v>7.2</v>
      </c>
      <c r="G33831">
        <v>0</v>
      </c>
      <c r="H33831">
        <v>0</v>
      </c>
      <c r="I33831">
        <v>0</v>
      </c>
      <c r="J33831">
        <v>0</v>
      </c>
      <c r="K33831">
        <v>0</v>
      </c>
      <c r="L33831" s="1">
        <v>39281</v>
      </c>
      <c r="M33831" s="2"/>
      <c r="V33831"/>
      <c r="W33831"/>
    </row>
    <row r="33832" spans="1:23" x14ac:dyDescent="0.3">
      <c r="A33832" t="s">
        <v>11663</v>
      </c>
      <c r="B33832" t="s">
        <v>70</v>
      </c>
      <c r="C33832" t="s">
        <v>85</v>
      </c>
      <c r="D33832" t="s">
        <v>1137</v>
      </c>
      <c r="E33832" t="s">
        <v>1137</v>
      </c>
      <c r="F33832">
        <v>7.2</v>
      </c>
      <c r="G33832">
        <v>0</v>
      </c>
      <c r="H33832">
        <v>0</v>
      </c>
      <c r="I33832">
        <v>0</v>
      </c>
      <c r="J33832">
        <v>0</v>
      </c>
      <c r="K33832">
        <v>0</v>
      </c>
      <c r="L33832" s="1">
        <v>40434</v>
      </c>
      <c r="M33832" s="2"/>
      <c r="V33832"/>
      <c r="W33832"/>
    </row>
    <row r="33833" spans="1:23" x14ac:dyDescent="0.3">
      <c r="A33833" t="s">
        <v>27602</v>
      </c>
      <c r="B33833" t="s">
        <v>54</v>
      </c>
      <c r="C33833" t="s">
        <v>85</v>
      </c>
      <c r="D33833" t="s">
        <v>21462</v>
      </c>
      <c r="E33833" t="s">
        <v>492</v>
      </c>
      <c r="F33833">
        <v>7.2</v>
      </c>
      <c r="G33833">
        <v>0</v>
      </c>
      <c r="H33833">
        <v>0</v>
      </c>
      <c r="I33833">
        <v>0</v>
      </c>
      <c r="J33833">
        <v>0</v>
      </c>
      <c r="K33833">
        <v>0</v>
      </c>
      <c r="L33833" s="1">
        <v>40953</v>
      </c>
      <c r="M33833" s="2"/>
      <c r="V33833"/>
      <c r="W33833"/>
    </row>
    <row r="33834" spans="1:23" x14ac:dyDescent="0.3">
      <c r="A33834" t="s">
        <v>27603</v>
      </c>
      <c r="B33834" t="s">
        <v>7812</v>
      </c>
      <c r="C33834" t="s">
        <v>85</v>
      </c>
      <c r="D33834" t="s">
        <v>492</v>
      </c>
      <c r="E33834" t="s">
        <v>27604</v>
      </c>
      <c r="F33834">
        <v>7.2</v>
      </c>
      <c r="G33834">
        <v>0</v>
      </c>
      <c r="H33834">
        <v>0</v>
      </c>
      <c r="I33834">
        <v>0</v>
      </c>
      <c r="J33834">
        <v>0</v>
      </c>
      <c r="K33834">
        <v>0</v>
      </c>
      <c r="L33834" s="1"/>
      <c r="M33834" s="2"/>
      <c r="V33834"/>
      <c r="W33834"/>
    </row>
    <row r="33835" spans="1:23" x14ac:dyDescent="0.3">
      <c r="A33835" t="s">
        <v>27605</v>
      </c>
      <c r="B33835" t="s">
        <v>18859</v>
      </c>
      <c r="C33835" t="s">
        <v>85</v>
      </c>
      <c r="D33835" t="s">
        <v>18587</v>
      </c>
      <c r="E33835" t="s">
        <v>492</v>
      </c>
      <c r="F33835">
        <v>7.2</v>
      </c>
      <c r="G33835">
        <v>0</v>
      </c>
      <c r="H33835">
        <v>0</v>
      </c>
      <c r="I33835">
        <v>0</v>
      </c>
      <c r="J33835">
        <v>0</v>
      </c>
      <c r="K33835">
        <v>0</v>
      </c>
      <c r="L33835" s="1">
        <v>35430</v>
      </c>
      <c r="M33835" s="2"/>
      <c r="V33835"/>
      <c r="W33835"/>
    </row>
    <row r="33836" spans="1:23" x14ac:dyDescent="0.3">
      <c r="A33836" t="s">
        <v>26277</v>
      </c>
      <c r="B33836" t="s">
        <v>16517</v>
      </c>
      <c r="C33836" t="s">
        <v>85</v>
      </c>
      <c r="D33836" t="s">
        <v>298</v>
      </c>
      <c r="E33836" t="s">
        <v>492</v>
      </c>
      <c r="F33836">
        <v>7.2</v>
      </c>
      <c r="G33836">
        <v>0</v>
      </c>
      <c r="H33836">
        <v>0</v>
      </c>
      <c r="I33836">
        <v>0</v>
      </c>
      <c r="J33836">
        <v>0</v>
      </c>
      <c r="K33836">
        <v>0</v>
      </c>
      <c r="L33836" s="1">
        <v>40632</v>
      </c>
      <c r="M33836" s="2"/>
      <c r="V33836"/>
      <c r="W33836"/>
    </row>
    <row r="33837" spans="1:23" x14ac:dyDescent="0.3">
      <c r="A33837" t="s">
        <v>5097</v>
      </c>
      <c r="B33837" t="s">
        <v>20294</v>
      </c>
      <c r="C33837" t="s">
        <v>85</v>
      </c>
      <c r="D33837" t="s">
        <v>5098</v>
      </c>
      <c r="E33837" t="s">
        <v>492</v>
      </c>
      <c r="F33837">
        <v>7.2</v>
      </c>
      <c r="G33837">
        <v>0</v>
      </c>
      <c r="H33837">
        <v>0</v>
      </c>
      <c r="I33837">
        <v>0</v>
      </c>
      <c r="J33837">
        <v>0</v>
      </c>
      <c r="K33837">
        <v>0</v>
      </c>
      <c r="L33837" s="1">
        <v>39374</v>
      </c>
      <c r="M33837" s="2"/>
      <c r="V33837"/>
      <c r="W33837"/>
    </row>
    <row r="33838" spans="1:23" x14ac:dyDescent="0.3">
      <c r="A33838" t="s">
        <v>27606</v>
      </c>
      <c r="B33838" t="s">
        <v>20635</v>
      </c>
      <c r="C33838" t="s">
        <v>85</v>
      </c>
      <c r="D33838" t="s">
        <v>11</v>
      </c>
      <c r="E33838" t="s">
        <v>492</v>
      </c>
      <c r="F33838">
        <v>7.2</v>
      </c>
      <c r="G33838">
        <v>0</v>
      </c>
      <c r="H33838">
        <v>0</v>
      </c>
      <c r="I33838">
        <v>0</v>
      </c>
      <c r="J33838">
        <v>0</v>
      </c>
      <c r="K33838">
        <v>0</v>
      </c>
      <c r="L33838" s="1">
        <v>31413</v>
      </c>
      <c r="M33838" s="2"/>
      <c r="V33838"/>
      <c r="W33838"/>
    </row>
    <row r="33839" spans="1:23" x14ac:dyDescent="0.3">
      <c r="A33839" t="s">
        <v>27607</v>
      </c>
      <c r="B33839" t="s">
        <v>716</v>
      </c>
      <c r="C33839" t="s">
        <v>85</v>
      </c>
      <c r="D33839" t="s">
        <v>18013</v>
      </c>
      <c r="E33839" t="s">
        <v>492</v>
      </c>
      <c r="F33839">
        <v>7.2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 s="1">
        <v>41116</v>
      </c>
      <c r="M33839" s="2"/>
      <c r="V33839"/>
      <c r="W33839"/>
    </row>
    <row r="33840" spans="1:23" x14ac:dyDescent="0.3">
      <c r="A33840" t="s">
        <v>27607</v>
      </c>
      <c r="B33840" t="s">
        <v>16754</v>
      </c>
      <c r="C33840" t="s">
        <v>85</v>
      </c>
      <c r="D33840" t="s">
        <v>18013</v>
      </c>
      <c r="E33840" t="s">
        <v>492</v>
      </c>
      <c r="F33840">
        <v>7.2</v>
      </c>
      <c r="G33840">
        <v>0</v>
      </c>
      <c r="H33840">
        <v>0</v>
      </c>
      <c r="I33840">
        <v>0</v>
      </c>
      <c r="J33840">
        <v>0</v>
      </c>
      <c r="K33840">
        <v>0</v>
      </c>
      <c r="L33840" s="1">
        <v>41116</v>
      </c>
      <c r="M33840" s="2"/>
      <c r="V33840"/>
      <c r="W33840"/>
    </row>
    <row r="33841" spans="1:23" x14ac:dyDescent="0.3">
      <c r="A33841" t="s">
        <v>27608</v>
      </c>
      <c r="B33841" t="s">
        <v>16517</v>
      </c>
      <c r="C33841" t="s">
        <v>85</v>
      </c>
      <c r="D33841" t="s">
        <v>27609</v>
      </c>
      <c r="E33841" t="s">
        <v>492</v>
      </c>
      <c r="F33841">
        <v>7.2</v>
      </c>
      <c r="G33841">
        <v>0</v>
      </c>
      <c r="H33841">
        <v>0</v>
      </c>
      <c r="I33841">
        <v>0</v>
      </c>
      <c r="J33841">
        <v>0</v>
      </c>
      <c r="K33841">
        <v>0</v>
      </c>
      <c r="L33841" s="1">
        <v>41722</v>
      </c>
      <c r="M33841" s="2"/>
      <c r="V33841"/>
      <c r="W33841"/>
    </row>
    <row r="33842" spans="1:23" x14ac:dyDescent="0.3">
      <c r="A33842" t="s">
        <v>27610</v>
      </c>
      <c r="B33842" t="s">
        <v>5</v>
      </c>
      <c r="C33842" t="s">
        <v>85</v>
      </c>
      <c r="D33842" t="s">
        <v>133</v>
      </c>
      <c r="E33842" t="s">
        <v>492</v>
      </c>
      <c r="F33842">
        <v>7.2</v>
      </c>
      <c r="G33842">
        <v>0</v>
      </c>
      <c r="H33842">
        <v>0</v>
      </c>
      <c r="I33842">
        <v>0</v>
      </c>
      <c r="J33842">
        <v>0</v>
      </c>
      <c r="K33842">
        <v>0</v>
      </c>
      <c r="L33842" s="1">
        <v>44196</v>
      </c>
      <c r="M33842" s="2"/>
      <c r="V33842"/>
      <c r="W33842"/>
    </row>
    <row r="33843" spans="1:23" x14ac:dyDescent="0.3">
      <c r="A33843" t="s">
        <v>27611</v>
      </c>
      <c r="B33843" t="s">
        <v>16517</v>
      </c>
      <c r="C33843" t="s">
        <v>85</v>
      </c>
      <c r="D33843" t="s">
        <v>27612</v>
      </c>
      <c r="E33843" t="s">
        <v>492</v>
      </c>
      <c r="F33843">
        <v>7.2</v>
      </c>
      <c r="G33843">
        <v>0</v>
      </c>
      <c r="H33843">
        <v>0</v>
      </c>
      <c r="I33843">
        <v>0</v>
      </c>
      <c r="J33843">
        <v>0</v>
      </c>
      <c r="K33843">
        <v>0</v>
      </c>
      <c r="L33843" s="1">
        <v>44196</v>
      </c>
      <c r="M33843" s="2"/>
      <c r="V33843"/>
      <c r="W33843"/>
    </row>
    <row r="33844" spans="1:23" x14ac:dyDescent="0.3">
      <c r="A33844" t="s">
        <v>27613</v>
      </c>
      <c r="B33844" t="s">
        <v>16754</v>
      </c>
      <c r="C33844" t="s">
        <v>85</v>
      </c>
      <c r="D33844" t="s">
        <v>16736</v>
      </c>
      <c r="E33844" t="s">
        <v>492</v>
      </c>
      <c r="F33844">
        <v>7.2</v>
      </c>
      <c r="G33844">
        <v>0</v>
      </c>
      <c r="H33844">
        <v>0</v>
      </c>
      <c r="I33844">
        <v>0</v>
      </c>
      <c r="J33844">
        <v>0</v>
      </c>
      <c r="K33844">
        <v>0</v>
      </c>
      <c r="L33844" s="1">
        <v>41774</v>
      </c>
      <c r="M33844" s="2"/>
      <c r="V33844"/>
      <c r="W33844"/>
    </row>
    <row r="33845" spans="1:23" x14ac:dyDescent="0.3">
      <c r="A33845" t="s">
        <v>27613</v>
      </c>
      <c r="B33845" t="s">
        <v>716</v>
      </c>
      <c r="C33845" t="s">
        <v>85</v>
      </c>
      <c r="D33845" t="s">
        <v>16736</v>
      </c>
      <c r="E33845" t="s">
        <v>492</v>
      </c>
      <c r="F33845">
        <v>7.2</v>
      </c>
      <c r="G33845">
        <v>0</v>
      </c>
      <c r="H33845">
        <v>0</v>
      </c>
      <c r="I33845">
        <v>0</v>
      </c>
      <c r="J33845">
        <v>0</v>
      </c>
      <c r="K33845">
        <v>0</v>
      </c>
      <c r="L33845" s="1">
        <v>41774</v>
      </c>
      <c r="M33845" s="2"/>
      <c r="V33845"/>
      <c r="W33845"/>
    </row>
    <row r="33846" spans="1:23" x14ac:dyDescent="0.3">
      <c r="A33846" t="s">
        <v>27614</v>
      </c>
      <c r="B33846" t="s">
        <v>16517</v>
      </c>
      <c r="C33846" t="s">
        <v>85</v>
      </c>
      <c r="D33846" t="s">
        <v>17479</v>
      </c>
      <c r="E33846" t="s">
        <v>492</v>
      </c>
      <c r="F33846">
        <v>7.2</v>
      </c>
      <c r="G33846">
        <v>0</v>
      </c>
      <c r="H33846">
        <v>0</v>
      </c>
      <c r="I33846">
        <v>0</v>
      </c>
      <c r="J33846">
        <v>0</v>
      </c>
      <c r="K33846">
        <v>0</v>
      </c>
      <c r="L33846" s="1">
        <v>41534</v>
      </c>
      <c r="M33846" s="2"/>
      <c r="V33846"/>
      <c r="W33846"/>
    </row>
    <row r="33847" spans="1:23" x14ac:dyDescent="0.3">
      <c r="A33847" t="s">
        <v>27615</v>
      </c>
      <c r="B33847" t="s">
        <v>716</v>
      </c>
      <c r="C33847" t="s">
        <v>85</v>
      </c>
      <c r="D33847" t="s">
        <v>2076</v>
      </c>
      <c r="E33847" t="s">
        <v>492</v>
      </c>
      <c r="F33847">
        <v>7.2</v>
      </c>
      <c r="G33847">
        <v>0</v>
      </c>
      <c r="H33847">
        <v>0</v>
      </c>
      <c r="I33847">
        <v>0</v>
      </c>
      <c r="J33847">
        <v>0</v>
      </c>
      <c r="K33847">
        <v>0</v>
      </c>
      <c r="L33847" s="1">
        <v>41459</v>
      </c>
      <c r="M33847" s="2"/>
      <c r="V33847"/>
      <c r="W33847"/>
    </row>
    <row r="33848" spans="1:23" x14ac:dyDescent="0.3">
      <c r="A33848" t="s">
        <v>27616</v>
      </c>
      <c r="B33848" t="s">
        <v>762</v>
      </c>
      <c r="C33848" t="s">
        <v>85</v>
      </c>
      <c r="D33848" t="s">
        <v>392</v>
      </c>
      <c r="E33848" t="s">
        <v>220</v>
      </c>
      <c r="F33848">
        <v>7.2</v>
      </c>
      <c r="G33848">
        <v>0</v>
      </c>
      <c r="H33848">
        <v>0</v>
      </c>
      <c r="I33848">
        <v>0</v>
      </c>
      <c r="J33848">
        <v>0</v>
      </c>
      <c r="K33848">
        <v>0</v>
      </c>
      <c r="L33848" s="1">
        <v>36220</v>
      </c>
      <c r="M33848" s="2"/>
      <c r="V33848"/>
      <c r="W33848"/>
    </row>
    <row r="33849" spans="1:23" x14ac:dyDescent="0.3">
      <c r="A33849" t="s">
        <v>27617</v>
      </c>
      <c r="B33849" t="s">
        <v>16517</v>
      </c>
      <c r="C33849" t="s">
        <v>85</v>
      </c>
      <c r="D33849" t="s">
        <v>17479</v>
      </c>
      <c r="E33849" t="s">
        <v>492</v>
      </c>
      <c r="F33849">
        <v>7.2</v>
      </c>
      <c r="G33849">
        <v>0</v>
      </c>
      <c r="H33849">
        <v>0</v>
      </c>
      <c r="I33849">
        <v>0</v>
      </c>
      <c r="J33849">
        <v>0</v>
      </c>
      <c r="K33849">
        <v>0</v>
      </c>
      <c r="L33849" s="1">
        <v>41653</v>
      </c>
      <c r="M33849" s="2"/>
      <c r="V33849"/>
      <c r="W33849"/>
    </row>
    <row r="33850" spans="1:23" x14ac:dyDescent="0.3">
      <c r="A33850" t="s">
        <v>26310</v>
      </c>
      <c r="B33850" t="s">
        <v>46</v>
      </c>
      <c r="C33850" t="s">
        <v>85</v>
      </c>
      <c r="D33850" t="s">
        <v>623</v>
      </c>
      <c r="E33850" t="s">
        <v>492</v>
      </c>
      <c r="F33850">
        <v>7.2</v>
      </c>
      <c r="G33850">
        <v>0</v>
      </c>
      <c r="H33850">
        <v>0</v>
      </c>
      <c r="I33850">
        <v>0</v>
      </c>
      <c r="J33850">
        <v>0</v>
      </c>
      <c r="K33850">
        <v>0</v>
      </c>
      <c r="L33850" s="1">
        <v>41905</v>
      </c>
      <c r="M33850" s="2"/>
      <c r="V33850"/>
      <c r="W33850"/>
    </row>
    <row r="33851" spans="1:23" x14ac:dyDescent="0.3">
      <c r="A33851" t="s">
        <v>26310</v>
      </c>
      <c r="B33851" t="s">
        <v>5</v>
      </c>
      <c r="C33851" t="s">
        <v>85</v>
      </c>
      <c r="D33851" t="s">
        <v>623</v>
      </c>
      <c r="E33851" t="s">
        <v>492</v>
      </c>
      <c r="F33851">
        <v>7.2</v>
      </c>
      <c r="G33851">
        <v>0</v>
      </c>
      <c r="H33851">
        <v>0</v>
      </c>
      <c r="I33851">
        <v>0</v>
      </c>
      <c r="J33851">
        <v>0</v>
      </c>
      <c r="K33851">
        <v>0</v>
      </c>
      <c r="L33851" s="1">
        <v>41905</v>
      </c>
      <c r="M33851" s="2"/>
      <c r="V33851"/>
      <c r="W33851"/>
    </row>
    <row r="33852" spans="1:23" x14ac:dyDescent="0.3">
      <c r="A33852" t="s">
        <v>26310</v>
      </c>
      <c r="B33852" t="s">
        <v>16606</v>
      </c>
      <c r="C33852" t="s">
        <v>85</v>
      </c>
      <c r="D33852" t="s">
        <v>623</v>
      </c>
      <c r="E33852" t="s">
        <v>492</v>
      </c>
      <c r="F33852">
        <v>7.2</v>
      </c>
      <c r="G33852">
        <v>0</v>
      </c>
      <c r="H33852">
        <v>0</v>
      </c>
      <c r="I33852">
        <v>0</v>
      </c>
      <c r="J33852">
        <v>0</v>
      </c>
      <c r="K33852">
        <v>0</v>
      </c>
      <c r="L33852" s="1">
        <v>41905</v>
      </c>
      <c r="M33852" s="2"/>
      <c r="V33852"/>
      <c r="W33852"/>
    </row>
    <row r="33853" spans="1:23" x14ac:dyDescent="0.3">
      <c r="A33853" t="s">
        <v>26310</v>
      </c>
      <c r="B33853" t="s">
        <v>12148</v>
      </c>
      <c r="C33853" t="s">
        <v>85</v>
      </c>
      <c r="D33853" t="s">
        <v>623</v>
      </c>
      <c r="E33853" t="s">
        <v>492</v>
      </c>
      <c r="F33853">
        <v>7.2</v>
      </c>
      <c r="G33853">
        <v>0</v>
      </c>
      <c r="H33853">
        <v>0</v>
      </c>
      <c r="I33853">
        <v>0</v>
      </c>
      <c r="J33853">
        <v>0</v>
      </c>
      <c r="K33853">
        <v>0</v>
      </c>
      <c r="L33853" s="1">
        <v>41905</v>
      </c>
      <c r="M33853" s="2"/>
      <c r="V33853"/>
      <c r="W33853"/>
    </row>
    <row r="33854" spans="1:23" x14ac:dyDescent="0.3">
      <c r="A33854" t="s">
        <v>27618</v>
      </c>
      <c r="B33854" t="s">
        <v>58</v>
      </c>
      <c r="C33854" t="s">
        <v>85</v>
      </c>
      <c r="D33854" t="s">
        <v>13579</v>
      </c>
      <c r="E33854" t="s">
        <v>492</v>
      </c>
      <c r="F33854">
        <v>7.2</v>
      </c>
      <c r="G33854">
        <v>0</v>
      </c>
      <c r="H33854">
        <v>0</v>
      </c>
      <c r="I33854">
        <v>0</v>
      </c>
      <c r="J33854">
        <v>0</v>
      </c>
      <c r="K33854">
        <v>0</v>
      </c>
      <c r="L33854" s="1">
        <v>42005</v>
      </c>
      <c r="M33854" s="2"/>
      <c r="V33854"/>
      <c r="W33854"/>
    </row>
    <row r="33855" spans="1:23" x14ac:dyDescent="0.3">
      <c r="A33855" t="s">
        <v>27618</v>
      </c>
      <c r="B33855" t="s">
        <v>716</v>
      </c>
      <c r="C33855" t="s">
        <v>85</v>
      </c>
      <c r="D33855" t="s">
        <v>13579</v>
      </c>
      <c r="E33855" t="s">
        <v>492</v>
      </c>
      <c r="F33855">
        <v>7.2</v>
      </c>
      <c r="G33855">
        <v>0</v>
      </c>
      <c r="H33855">
        <v>0</v>
      </c>
      <c r="I33855">
        <v>0</v>
      </c>
      <c r="J33855">
        <v>0</v>
      </c>
      <c r="K33855">
        <v>0</v>
      </c>
      <c r="L33855" s="1">
        <v>42005</v>
      </c>
      <c r="M33855" s="2"/>
      <c r="V33855"/>
      <c r="W33855"/>
    </row>
    <row r="33856" spans="1:23" x14ac:dyDescent="0.3">
      <c r="A33856" t="s">
        <v>27619</v>
      </c>
      <c r="B33856" t="s">
        <v>8</v>
      </c>
      <c r="C33856" t="s">
        <v>85</v>
      </c>
      <c r="D33856" t="s">
        <v>11513</v>
      </c>
      <c r="E33856" t="s">
        <v>492</v>
      </c>
      <c r="F33856">
        <v>7.2</v>
      </c>
      <c r="G33856">
        <v>0</v>
      </c>
      <c r="H33856">
        <v>0</v>
      </c>
      <c r="I33856">
        <v>0</v>
      </c>
      <c r="J33856">
        <v>0</v>
      </c>
      <c r="K33856">
        <v>0</v>
      </c>
      <c r="L33856" s="1">
        <v>41752</v>
      </c>
      <c r="M33856" s="2"/>
      <c r="V33856"/>
      <c r="W33856"/>
    </row>
    <row r="33857" spans="1:23" x14ac:dyDescent="0.3">
      <c r="A33857" t="s">
        <v>27619</v>
      </c>
      <c r="B33857" t="s">
        <v>1</v>
      </c>
      <c r="C33857" t="s">
        <v>85</v>
      </c>
      <c r="D33857" t="s">
        <v>11513</v>
      </c>
      <c r="E33857" t="s">
        <v>492</v>
      </c>
      <c r="F33857">
        <v>7.2</v>
      </c>
      <c r="G33857">
        <v>0</v>
      </c>
      <c r="H33857">
        <v>0</v>
      </c>
      <c r="I33857">
        <v>0</v>
      </c>
      <c r="J33857">
        <v>0</v>
      </c>
      <c r="K33857">
        <v>0</v>
      </c>
      <c r="L33857" s="1">
        <v>41751</v>
      </c>
      <c r="M33857" s="2"/>
      <c r="V33857"/>
      <c r="W33857"/>
    </row>
    <row r="33858" spans="1:23" x14ac:dyDescent="0.3">
      <c r="A33858" t="s">
        <v>27619</v>
      </c>
      <c r="B33858" t="s">
        <v>54</v>
      </c>
      <c r="C33858" t="s">
        <v>85</v>
      </c>
      <c r="D33858" t="s">
        <v>8225</v>
      </c>
      <c r="E33858" t="s">
        <v>492</v>
      </c>
      <c r="F33858">
        <v>7.2</v>
      </c>
      <c r="G33858">
        <v>0</v>
      </c>
      <c r="H33858">
        <v>0</v>
      </c>
      <c r="I33858">
        <v>0</v>
      </c>
      <c r="J33858">
        <v>0</v>
      </c>
      <c r="K33858">
        <v>0</v>
      </c>
      <c r="L33858" s="1">
        <v>41571</v>
      </c>
      <c r="M33858" s="2"/>
      <c r="V33858"/>
      <c r="W33858"/>
    </row>
    <row r="33859" spans="1:23" x14ac:dyDescent="0.3">
      <c r="A33859" t="s">
        <v>27619</v>
      </c>
      <c r="B33859" t="s">
        <v>16517</v>
      </c>
      <c r="C33859" t="s">
        <v>85</v>
      </c>
      <c r="D33859" t="s">
        <v>26531</v>
      </c>
      <c r="E33859" t="s">
        <v>492</v>
      </c>
      <c r="F33859">
        <v>7.2</v>
      </c>
      <c r="G33859">
        <v>0</v>
      </c>
      <c r="H33859">
        <v>0</v>
      </c>
      <c r="I33859">
        <v>0</v>
      </c>
      <c r="J33859">
        <v>0</v>
      </c>
      <c r="K33859">
        <v>0</v>
      </c>
      <c r="L33859" s="1">
        <v>41652</v>
      </c>
      <c r="M33859" s="2"/>
      <c r="V33859"/>
      <c r="W33859"/>
    </row>
    <row r="33860" spans="1:23" x14ac:dyDescent="0.3">
      <c r="A33860" t="s">
        <v>27620</v>
      </c>
      <c r="B33860" t="s">
        <v>16517</v>
      </c>
      <c r="C33860" t="s">
        <v>85</v>
      </c>
      <c r="D33860" t="s">
        <v>27621</v>
      </c>
      <c r="E33860" t="s">
        <v>492</v>
      </c>
      <c r="F33860">
        <v>7.2</v>
      </c>
      <c r="G33860">
        <v>0</v>
      </c>
      <c r="H33860">
        <v>0</v>
      </c>
      <c r="I33860">
        <v>0</v>
      </c>
      <c r="J33860">
        <v>0</v>
      </c>
      <c r="K33860">
        <v>0</v>
      </c>
      <c r="L33860" s="1">
        <v>41206</v>
      </c>
      <c r="M33860" s="2"/>
      <c r="V33860"/>
      <c r="W33860"/>
    </row>
    <row r="33861" spans="1:23" x14ac:dyDescent="0.3">
      <c r="A33861" t="s">
        <v>27622</v>
      </c>
      <c r="B33861" t="s">
        <v>16517</v>
      </c>
      <c r="C33861" t="s">
        <v>85</v>
      </c>
      <c r="D33861" t="s">
        <v>492</v>
      </c>
      <c r="E33861" t="s">
        <v>492</v>
      </c>
      <c r="F33861">
        <v>7.2</v>
      </c>
      <c r="G33861">
        <v>0</v>
      </c>
      <c r="H33861">
        <v>0</v>
      </c>
      <c r="I33861">
        <v>0</v>
      </c>
      <c r="J33861">
        <v>0</v>
      </c>
      <c r="K33861">
        <v>0</v>
      </c>
      <c r="L33861" s="1">
        <v>41797</v>
      </c>
      <c r="M33861" s="2"/>
      <c r="V33861"/>
      <c r="W33861"/>
    </row>
    <row r="33862" spans="1:23" x14ac:dyDescent="0.3">
      <c r="A33862" t="s">
        <v>27623</v>
      </c>
      <c r="B33862" t="s">
        <v>762</v>
      </c>
      <c r="C33862" t="s">
        <v>85</v>
      </c>
      <c r="D33862" t="s">
        <v>12983</v>
      </c>
      <c r="E33862" t="s">
        <v>12983</v>
      </c>
      <c r="F33862">
        <v>7.2</v>
      </c>
      <c r="G33862">
        <v>0</v>
      </c>
      <c r="H33862">
        <v>0</v>
      </c>
      <c r="I33862">
        <v>0</v>
      </c>
      <c r="J33862">
        <v>0</v>
      </c>
      <c r="K33862">
        <v>0</v>
      </c>
      <c r="L33862" s="1">
        <v>36868</v>
      </c>
      <c r="M33862" s="2"/>
      <c r="V33862"/>
      <c r="W33862"/>
    </row>
    <row r="33863" spans="1:23" x14ac:dyDescent="0.3">
      <c r="A33863" t="s">
        <v>27624</v>
      </c>
      <c r="B33863" t="s">
        <v>472</v>
      </c>
      <c r="C33863" t="s">
        <v>85</v>
      </c>
      <c r="D33863" t="s">
        <v>27625</v>
      </c>
      <c r="E33863" t="s">
        <v>27625</v>
      </c>
      <c r="F33863">
        <v>7.2</v>
      </c>
      <c r="G33863">
        <v>0</v>
      </c>
      <c r="H33863">
        <v>0</v>
      </c>
      <c r="I33863">
        <v>0</v>
      </c>
      <c r="J33863">
        <v>0</v>
      </c>
      <c r="K33863">
        <v>0</v>
      </c>
      <c r="L33863" s="1">
        <v>36874</v>
      </c>
      <c r="M33863" s="2"/>
      <c r="V33863"/>
      <c r="W33863"/>
    </row>
    <row r="33864" spans="1:23" x14ac:dyDescent="0.3">
      <c r="A33864" t="s">
        <v>27626</v>
      </c>
      <c r="B33864" t="s">
        <v>101</v>
      </c>
      <c r="C33864" t="s">
        <v>85</v>
      </c>
      <c r="D33864" t="s">
        <v>3129</v>
      </c>
      <c r="E33864" t="s">
        <v>3129</v>
      </c>
      <c r="F33864">
        <v>7.2</v>
      </c>
      <c r="G33864">
        <v>0</v>
      </c>
      <c r="H33864">
        <v>0</v>
      </c>
      <c r="I33864">
        <v>0</v>
      </c>
      <c r="J33864">
        <v>0</v>
      </c>
      <c r="K33864">
        <v>0</v>
      </c>
      <c r="L33864" s="1">
        <v>39492</v>
      </c>
      <c r="M33864" s="2"/>
      <c r="V33864"/>
      <c r="W33864"/>
    </row>
    <row r="33865" spans="1:23" x14ac:dyDescent="0.3">
      <c r="A33865" t="s">
        <v>27627</v>
      </c>
      <c r="B33865" t="s">
        <v>101</v>
      </c>
      <c r="C33865" t="s">
        <v>85</v>
      </c>
      <c r="D33865" t="s">
        <v>3129</v>
      </c>
      <c r="E33865" t="s">
        <v>3129</v>
      </c>
      <c r="F33865">
        <v>7.2</v>
      </c>
      <c r="G33865">
        <v>0</v>
      </c>
      <c r="H33865">
        <v>0</v>
      </c>
      <c r="I33865">
        <v>0</v>
      </c>
      <c r="J33865">
        <v>0</v>
      </c>
      <c r="K33865">
        <v>0</v>
      </c>
      <c r="L33865" s="1">
        <v>39492</v>
      </c>
      <c r="M33865" s="2"/>
      <c r="V33865"/>
      <c r="W33865"/>
    </row>
    <row r="33866" spans="1:23" x14ac:dyDescent="0.3">
      <c r="A33866" t="s">
        <v>27628</v>
      </c>
      <c r="B33866" t="s">
        <v>16544</v>
      </c>
      <c r="C33866" t="s">
        <v>85</v>
      </c>
      <c r="D33866" t="s">
        <v>668</v>
      </c>
      <c r="E33866" t="s">
        <v>5455</v>
      </c>
      <c r="F33866">
        <v>7.2</v>
      </c>
      <c r="G33866">
        <v>0</v>
      </c>
      <c r="H33866">
        <v>0</v>
      </c>
      <c r="I33866">
        <v>0</v>
      </c>
      <c r="J33866">
        <v>0</v>
      </c>
      <c r="K33866">
        <v>0</v>
      </c>
      <c r="L33866" s="1">
        <v>39988</v>
      </c>
      <c r="M33866" s="2"/>
      <c r="V33866"/>
      <c r="W33866"/>
    </row>
    <row r="33867" spans="1:23" x14ac:dyDescent="0.3">
      <c r="A33867" t="s">
        <v>27629</v>
      </c>
      <c r="B33867" t="s">
        <v>101</v>
      </c>
      <c r="C33867" t="s">
        <v>85</v>
      </c>
      <c r="D33867" t="s">
        <v>5834</v>
      </c>
      <c r="E33867" t="s">
        <v>10208</v>
      </c>
      <c r="F33867">
        <v>7.2</v>
      </c>
      <c r="G33867">
        <v>0</v>
      </c>
      <c r="H33867">
        <v>0</v>
      </c>
      <c r="I33867">
        <v>0</v>
      </c>
      <c r="J33867">
        <v>0</v>
      </c>
      <c r="K33867">
        <v>0</v>
      </c>
      <c r="L33867" s="1">
        <v>40283</v>
      </c>
      <c r="M33867" s="2"/>
      <c r="V33867"/>
      <c r="W33867"/>
    </row>
    <row r="33868" spans="1:23" x14ac:dyDescent="0.3">
      <c r="A33868" t="s">
        <v>27630</v>
      </c>
      <c r="B33868" t="s">
        <v>101</v>
      </c>
      <c r="C33868" t="s">
        <v>85</v>
      </c>
      <c r="D33868" t="s">
        <v>5834</v>
      </c>
      <c r="E33868" t="s">
        <v>10208</v>
      </c>
      <c r="F33868">
        <v>7.2</v>
      </c>
      <c r="G33868">
        <v>0</v>
      </c>
      <c r="H33868">
        <v>0</v>
      </c>
      <c r="I33868">
        <v>0</v>
      </c>
      <c r="J33868">
        <v>0</v>
      </c>
      <c r="K33868">
        <v>0</v>
      </c>
      <c r="L33868" s="1">
        <v>40283</v>
      </c>
      <c r="M33868" s="2"/>
      <c r="V33868"/>
      <c r="W33868"/>
    </row>
    <row r="33869" spans="1:23" x14ac:dyDescent="0.3">
      <c r="A33869" t="s">
        <v>27631</v>
      </c>
      <c r="B33869" t="s">
        <v>54</v>
      </c>
      <c r="C33869" t="s">
        <v>85</v>
      </c>
      <c r="D33869" t="s">
        <v>492</v>
      </c>
      <c r="E33869" t="s">
        <v>27632</v>
      </c>
      <c r="F33869">
        <v>7.2</v>
      </c>
      <c r="G33869">
        <v>0</v>
      </c>
      <c r="H33869">
        <v>0</v>
      </c>
      <c r="I33869">
        <v>0</v>
      </c>
      <c r="J33869">
        <v>0</v>
      </c>
      <c r="K33869">
        <v>0</v>
      </c>
      <c r="L33869" s="1">
        <v>40753</v>
      </c>
      <c r="M33869" s="2"/>
      <c r="V33869"/>
      <c r="W33869"/>
    </row>
    <row r="33870" spans="1:23" x14ac:dyDescent="0.3">
      <c r="A33870" t="s">
        <v>26239</v>
      </c>
      <c r="B33870" t="s">
        <v>16606</v>
      </c>
      <c r="C33870" t="s">
        <v>85</v>
      </c>
      <c r="D33870" t="s">
        <v>26240</v>
      </c>
      <c r="E33870" t="s">
        <v>492</v>
      </c>
      <c r="F33870">
        <v>7.2</v>
      </c>
      <c r="G33870">
        <v>0</v>
      </c>
      <c r="H33870">
        <v>0</v>
      </c>
      <c r="I33870">
        <v>0</v>
      </c>
      <c r="J33870">
        <v>0</v>
      </c>
      <c r="K33870">
        <v>0</v>
      </c>
      <c r="L33870" s="1">
        <v>41561</v>
      </c>
      <c r="M33870" s="2"/>
      <c r="V33870"/>
      <c r="W33870"/>
    </row>
    <row r="33871" spans="1:23" x14ac:dyDescent="0.3">
      <c r="A33871" t="s">
        <v>26239</v>
      </c>
      <c r="B33871" t="s">
        <v>12148</v>
      </c>
      <c r="C33871" t="s">
        <v>85</v>
      </c>
      <c r="D33871" t="s">
        <v>26240</v>
      </c>
      <c r="E33871" t="s">
        <v>492</v>
      </c>
      <c r="F33871">
        <v>7.2</v>
      </c>
      <c r="G33871">
        <v>0</v>
      </c>
      <c r="H33871">
        <v>0</v>
      </c>
      <c r="I33871">
        <v>0</v>
      </c>
      <c r="J33871">
        <v>0</v>
      </c>
      <c r="K33871">
        <v>0</v>
      </c>
      <c r="L33871" s="1">
        <v>41561</v>
      </c>
      <c r="M33871" s="2"/>
      <c r="V33871"/>
      <c r="W33871"/>
    </row>
    <row r="33872" spans="1:23" x14ac:dyDescent="0.3">
      <c r="A33872" t="s">
        <v>27633</v>
      </c>
      <c r="B33872" t="s">
        <v>716</v>
      </c>
      <c r="C33872" t="s">
        <v>85</v>
      </c>
      <c r="D33872" t="s">
        <v>17263</v>
      </c>
      <c r="E33872" t="s">
        <v>492</v>
      </c>
      <c r="F33872">
        <v>7.2</v>
      </c>
      <c r="G33872">
        <v>0</v>
      </c>
      <c r="H33872">
        <v>0</v>
      </c>
      <c r="I33872">
        <v>0</v>
      </c>
      <c r="J33872">
        <v>0</v>
      </c>
      <c r="K33872">
        <v>0</v>
      </c>
      <c r="L33872" s="1">
        <v>41872</v>
      </c>
      <c r="M33872" s="2"/>
      <c r="V33872"/>
      <c r="W33872"/>
    </row>
    <row r="33873" spans="1:23" x14ac:dyDescent="0.3">
      <c r="A33873" t="s">
        <v>27634</v>
      </c>
      <c r="B33873" t="s">
        <v>16517</v>
      </c>
      <c r="C33873" t="s">
        <v>85</v>
      </c>
      <c r="D33873" t="s">
        <v>129</v>
      </c>
      <c r="E33873" t="s">
        <v>492</v>
      </c>
      <c r="F33873">
        <v>7.2</v>
      </c>
      <c r="G33873">
        <v>0</v>
      </c>
      <c r="H33873">
        <v>0</v>
      </c>
      <c r="I33873">
        <v>0</v>
      </c>
      <c r="J33873">
        <v>0</v>
      </c>
      <c r="K33873">
        <v>0</v>
      </c>
      <c r="L33873" s="1">
        <v>41619</v>
      </c>
      <c r="M33873" s="2"/>
      <c r="V33873"/>
      <c r="W33873"/>
    </row>
    <row r="33874" spans="1:23" x14ac:dyDescent="0.3">
      <c r="A33874" t="s">
        <v>27635</v>
      </c>
      <c r="B33874" t="s">
        <v>472</v>
      </c>
      <c r="C33874" t="s">
        <v>85</v>
      </c>
      <c r="D33874" t="s">
        <v>2011</v>
      </c>
      <c r="E33874" t="s">
        <v>1643</v>
      </c>
      <c r="F33874">
        <v>7.2</v>
      </c>
      <c r="G33874">
        <v>0</v>
      </c>
      <c r="H33874">
        <v>0</v>
      </c>
      <c r="I33874">
        <v>0</v>
      </c>
      <c r="J33874">
        <v>0</v>
      </c>
      <c r="K33874">
        <v>0</v>
      </c>
      <c r="L33874" s="1">
        <v>36489</v>
      </c>
      <c r="M33874" s="2"/>
      <c r="V33874"/>
      <c r="W33874"/>
    </row>
    <row r="33875" spans="1:23" x14ac:dyDescent="0.3">
      <c r="A33875" t="s">
        <v>27636</v>
      </c>
      <c r="B33875" t="s">
        <v>1148</v>
      </c>
      <c r="C33875" t="s">
        <v>85</v>
      </c>
      <c r="D33875" t="s">
        <v>23048</v>
      </c>
      <c r="E33875" t="s">
        <v>23048</v>
      </c>
      <c r="F33875">
        <v>7.2</v>
      </c>
      <c r="G33875">
        <v>0</v>
      </c>
      <c r="H33875">
        <v>0</v>
      </c>
      <c r="I33875">
        <v>0</v>
      </c>
      <c r="J33875">
        <v>0</v>
      </c>
      <c r="K33875">
        <v>0</v>
      </c>
      <c r="L33875" s="1">
        <v>34335</v>
      </c>
      <c r="M33875" s="2"/>
      <c r="V33875"/>
      <c r="W33875"/>
    </row>
    <row r="33876" spans="1:23" x14ac:dyDescent="0.3">
      <c r="A33876" t="s">
        <v>27637</v>
      </c>
      <c r="B33876" t="s">
        <v>1148</v>
      </c>
      <c r="C33876" t="s">
        <v>85</v>
      </c>
      <c r="D33876" t="s">
        <v>492</v>
      </c>
      <c r="E33876" t="s">
        <v>12329</v>
      </c>
      <c r="F33876">
        <v>7.2</v>
      </c>
      <c r="G33876">
        <v>0</v>
      </c>
      <c r="H33876">
        <v>0</v>
      </c>
      <c r="I33876">
        <v>0</v>
      </c>
      <c r="J33876">
        <v>0</v>
      </c>
      <c r="K33876">
        <v>0</v>
      </c>
      <c r="L33876" s="1">
        <v>34838</v>
      </c>
      <c r="M33876" s="2"/>
      <c r="V33876"/>
      <c r="W33876"/>
    </row>
    <row r="33877" spans="1:23" x14ac:dyDescent="0.3">
      <c r="A33877" t="s">
        <v>27638</v>
      </c>
      <c r="B33877" t="s">
        <v>54</v>
      </c>
      <c r="C33877" t="s">
        <v>85</v>
      </c>
      <c r="D33877" t="s">
        <v>492</v>
      </c>
      <c r="E33877" t="s">
        <v>27639</v>
      </c>
      <c r="F33877">
        <v>7.2</v>
      </c>
      <c r="G33877">
        <v>0</v>
      </c>
      <c r="H33877">
        <v>0</v>
      </c>
      <c r="I33877">
        <v>0</v>
      </c>
      <c r="J33877">
        <v>0</v>
      </c>
      <c r="K33877">
        <v>0</v>
      </c>
      <c r="L33877" s="1">
        <v>40753</v>
      </c>
      <c r="M33877" s="2"/>
      <c r="V33877"/>
      <c r="W33877"/>
    </row>
    <row r="33878" spans="1:23" x14ac:dyDescent="0.3">
      <c r="A33878" t="s">
        <v>27640</v>
      </c>
      <c r="B33878" t="s">
        <v>472</v>
      </c>
      <c r="C33878" t="s">
        <v>85</v>
      </c>
      <c r="D33878" t="s">
        <v>930</v>
      </c>
      <c r="E33878" t="s">
        <v>3359</v>
      </c>
      <c r="F33878">
        <v>7.2</v>
      </c>
      <c r="G33878">
        <v>0</v>
      </c>
      <c r="H33878">
        <v>0</v>
      </c>
      <c r="I33878">
        <v>0</v>
      </c>
      <c r="J33878">
        <v>0</v>
      </c>
      <c r="K33878">
        <v>0</v>
      </c>
      <c r="L33878" s="1">
        <v>36363</v>
      </c>
      <c r="M33878" s="2"/>
      <c r="V33878"/>
      <c r="W33878"/>
    </row>
    <row r="33879" spans="1:23" x14ac:dyDescent="0.3">
      <c r="A33879" t="s">
        <v>27641</v>
      </c>
      <c r="B33879" t="s">
        <v>16544</v>
      </c>
      <c r="C33879" t="s">
        <v>85</v>
      </c>
      <c r="D33879" t="s">
        <v>26395</v>
      </c>
      <c r="E33879" t="s">
        <v>26395</v>
      </c>
      <c r="F33879">
        <v>7.2</v>
      </c>
      <c r="G33879">
        <v>0</v>
      </c>
      <c r="H33879">
        <v>0</v>
      </c>
      <c r="I33879">
        <v>0</v>
      </c>
      <c r="J33879">
        <v>0</v>
      </c>
      <c r="K33879">
        <v>0</v>
      </c>
      <c r="L33879" s="1">
        <v>40086</v>
      </c>
      <c r="M33879" s="2"/>
      <c r="V33879"/>
      <c r="W33879"/>
    </row>
    <row r="33880" spans="1:23" x14ac:dyDescent="0.3">
      <c r="A33880" t="s">
        <v>20968</v>
      </c>
      <c r="B33880" t="s">
        <v>12148</v>
      </c>
      <c r="C33880" t="s">
        <v>85</v>
      </c>
      <c r="D33880" t="s">
        <v>12141</v>
      </c>
      <c r="E33880" t="s">
        <v>492</v>
      </c>
      <c r="F33880">
        <v>7.2</v>
      </c>
      <c r="G33880">
        <v>0</v>
      </c>
      <c r="H33880">
        <v>0</v>
      </c>
      <c r="I33880">
        <v>0</v>
      </c>
      <c r="J33880">
        <v>0</v>
      </c>
      <c r="K33880">
        <v>0</v>
      </c>
      <c r="L33880" s="1">
        <v>41128</v>
      </c>
      <c r="M33880" s="2"/>
      <c r="V33880"/>
      <c r="W33880"/>
    </row>
    <row r="33881" spans="1:23" x14ac:dyDescent="0.3">
      <c r="A33881" t="s">
        <v>27642</v>
      </c>
      <c r="B33881" t="s">
        <v>16606</v>
      </c>
      <c r="C33881" t="s">
        <v>85</v>
      </c>
      <c r="D33881" t="s">
        <v>27643</v>
      </c>
      <c r="E33881" t="s">
        <v>27643</v>
      </c>
      <c r="F33881">
        <v>7.2</v>
      </c>
      <c r="G33881">
        <v>0</v>
      </c>
      <c r="H33881">
        <v>0</v>
      </c>
      <c r="I33881">
        <v>0</v>
      </c>
      <c r="J33881">
        <v>0</v>
      </c>
      <c r="K33881">
        <v>0</v>
      </c>
      <c r="L33881" s="1">
        <v>41862</v>
      </c>
      <c r="M33881" s="2"/>
      <c r="V33881"/>
      <c r="W33881"/>
    </row>
    <row r="33882" spans="1:23" x14ac:dyDescent="0.3">
      <c r="A33882" t="s">
        <v>27642</v>
      </c>
      <c r="B33882" t="s">
        <v>12148</v>
      </c>
      <c r="C33882" t="s">
        <v>85</v>
      </c>
      <c r="D33882" t="s">
        <v>27643</v>
      </c>
      <c r="E33882" t="s">
        <v>27643</v>
      </c>
      <c r="F33882">
        <v>7.2</v>
      </c>
      <c r="G33882">
        <v>0</v>
      </c>
      <c r="H33882">
        <v>0</v>
      </c>
      <c r="I33882">
        <v>0</v>
      </c>
      <c r="J33882">
        <v>0</v>
      </c>
      <c r="K33882">
        <v>0</v>
      </c>
      <c r="L33882" s="1">
        <v>41862</v>
      </c>
      <c r="M33882" s="2"/>
      <c r="V33882"/>
      <c r="W33882"/>
    </row>
    <row r="33883" spans="1:23" x14ac:dyDescent="0.3">
      <c r="A33883" t="s">
        <v>27642</v>
      </c>
      <c r="B33883" t="s">
        <v>54</v>
      </c>
      <c r="C33883" t="s">
        <v>85</v>
      </c>
      <c r="D33883" t="s">
        <v>27643</v>
      </c>
      <c r="E33883" t="s">
        <v>27643</v>
      </c>
      <c r="F33883">
        <v>7.2</v>
      </c>
      <c r="G33883">
        <v>0</v>
      </c>
      <c r="H33883">
        <v>0</v>
      </c>
      <c r="I33883">
        <v>0</v>
      </c>
      <c r="J33883">
        <v>0</v>
      </c>
      <c r="K33883">
        <v>0</v>
      </c>
      <c r="L33883" s="1">
        <v>41862</v>
      </c>
      <c r="M33883" s="2"/>
      <c r="V33883"/>
      <c r="W33883"/>
    </row>
    <row r="33884" spans="1:23" x14ac:dyDescent="0.3">
      <c r="A33884" t="s">
        <v>27644</v>
      </c>
      <c r="B33884" t="s">
        <v>16517</v>
      </c>
      <c r="C33884" t="s">
        <v>85</v>
      </c>
      <c r="D33884" t="s">
        <v>4404</v>
      </c>
      <c r="E33884" t="s">
        <v>492</v>
      </c>
      <c r="F33884">
        <v>7.2</v>
      </c>
      <c r="G33884">
        <v>0</v>
      </c>
      <c r="H33884">
        <v>0</v>
      </c>
      <c r="I33884">
        <v>0</v>
      </c>
      <c r="J33884">
        <v>0</v>
      </c>
      <c r="K33884">
        <v>0</v>
      </c>
      <c r="L33884" s="1">
        <v>41461</v>
      </c>
      <c r="M33884" s="2"/>
      <c r="V33884"/>
      <c r="W33884"/>
    </row>
    <row r="33885" spans="1:23" x14ac:dyDescent="0.3">
      <c r="A33885" t="s">
        <v>27644</v>
      </c>
      <c r="B33885" t="s">
        <v>12148</v>
      </c>
      <c r="C33885" t="s">
        <v>85</v>
      </c>
      <c r="D33885" t="s">
        <v>4404</v>
      </c>
      <c r="E33885" t="s">
        <v>492</v>
      </c>
      <c r="F33885">
        <v>7.2</v>
      </c>
      <c r="G33885">
        <v>0</v>
      </c>
      <c r="H33885">
        <v>0</v>
      </c>
      <c r="I33885">
        <v>0</v>
      </c>
      <c r="J33885">
        <v>0</v>
      </c>
      <c r="K33885">
        <v>0</v>
      </c>
      <c r="L33885" s="1">
        <v>40984</v>
      </c>
      <c r="M33885" s="2"/>
      <c r="V33885"/>
      <c r="W33885"/>
    </row>
    <row r="33886" spans="1:23" x14ac:dyDescent="0.3">
      <c r="A33886" t="s">
        <v>27644</v>
      </c>
      <c r="B33886" t="s">
        <v>54</v>
      </c>
      <c r="C33886" t="s">
        <v>85</v>
      </c>
      <c r="D33886" t="s">
        <v>4404</v>
      </c>
      <c r="E33886" t="s">
        <v>492</v>
      </c>
      <c r="F33886">
        <v>7.2</v>
      </c>
      <c r="G33886">
        <v>0</v>
      </c>
      <c r="H33886">
        <v>0</v>
      </c>
      <c r="I33886">
        <v>0</v>
      </c>
      <c r="J33886">
        <v>0</v>
      </c>
      <c r="K33886">
        <v>0</v>
      </c>
      <c r="L33886" s="1">
        <v>40984</v>
      </c>
      <c r="M33886" s="2"/>
      <c r="V33886"/>
      <c r="W33886"/>
    </row>
    <row r="33887" spans="1:23" x14ac:dyDescent="0.3">
      <c r="A33887" t="s">
        <v>27645</v>
      </c>
      <c r="B33887" t="s">
        <v>54</v>
      </c>
      <c r="C33887" t="s">
        <v>85</v>
      </c>
      <c r="D33887" t="s">
        <v>492</v>
      </c>
      <c r="E33887" t="s">
        <v>492</v>
      </c>
      <c r="F33887">
        <v>7.2</v>
      </c>
      <c r="G33887">
        <v>0</v>
      </c>
      <c r="H33887">
        <v>0</v>
      </c>
      <c r="I33887">
        <v>0</v>
      </c>
      <c r="J33887">
        <v>0</v>
      </c>
      <c r="K33887">
        <v>0</v>
      </c>
      <c r="L33887" s="1">
        <v>41753</v>
      </c>
      <c r="M33887" s="2"/>
      <c r="V33887"/>
      <c r="W33887"/>
    </row>
    <row r="33888" spans="1:23" x14ac:dyDescent="0.3">
      <c r="A33888" t="s">
        <v>27646</v>
      </c>
      <c r="B33888" t="s">
        <v>11230</v>
      </c>
      <c r="C33888" t="s">
        <v>85</v>
      </c>
      <c r="D33888" t="s">
        <v>129</v>
      </c>
      <c r="E33888" t="s">
        <v>492</v>
      </c>
      <c r="F33888">
        <v>7.2</v>
      </c>
      <c r="G33888">
        <v>0</v>
      </c>
      <c r="H33888">
        <v>0</v>
      </c>
      <c r="I33888">
        <v>0</v>
      </c>
      <c r="J33888">
        <v>0</v>
      </c>
      <c r="K33888">
        <v>0</v>
      </c>
      <c r="L33888" s="1">
        <v>33970</v>
      </c>
      <c r="M33888" s="2"/>
      <c r="V33888"/>
      <c r="W33888"/>
    </row>
    <row r="33889" spans="1:23" x14ac:dyDescent="0.3">
      <c r="A33889" t="s">
        <v>27647</v>
      </c>
      <c r="B33889" t="s">
        <v>16517</v>
      </c>
      <c r="C33889" t="s">
        <v>85</v>
      </c>
      <c r="D33889" t="s">
        <v>2404</v>
      </c>
      <c r="E33889" t="s">
        <v>492</v>
      </c>
      <c r="F33889">
        <v>7.2</v>
      </c>
      <c r="G33889">
        <v>0</v>
      </c>
      <c r="H33889">
        <v>0</v>
      </c>
      <c r="I33889">
        <v>0</v>
      </c>
      <c r="J33889">
        <v>0</v>
      </c>
      <c r="K33889">
        <v>0</v>
      </c>
      <c r="L33889" s="1">
        <v>41438</v>
      </c>
      <c r="M33889" s="2"/>
      <c r="V33889"/>
      <c r="W33889"/>
    </row>
    <row r="33890" spans="1:23" x14ac:dyDescent="0.3">
      <c r="A33890" t="s">
        <v>5159</v>
      </c>
      <c r="B33890" t="s">
        <v>101</v>
      </c>
      <c r="C33890" t="s">
        <v>85</v>
      </c>
      <c r="D33890" t="s">
        <v>4157</v>
      </c>
      <c r="E33890" t="s">
        <v>492</v>
      </c>
      <c r="F33890">
        <v>7.2</v>
      </c>
      <c r="G33890">
        <v>0</v>
      </c>
      <c r="H33890">
        <v>0</v>
      </c>
      <c r="I33890">
        <v>0</v>
      </c>
      <c r="J33890">
        <v>0</v>
      </c>
      <c r="K33890">
        <v>0</v>
      </c>
      <c r="L33890" s="1">
        <v>40365</v>
      </c>
      <c r="M33890" s="2"/>
      <c r="V33890"/>
      <c r="W33890"/>
    </row>
    <row r="33891" spans="1:23" x14ac:dyDescent="0.3">
      <c r="A33891" t="s">
        <v>27648</v>
      </c>
      <c r="B33891" t="s">
        <v>460</v>
      </c>
      <c r="C33891" t="s">
        <v>85</v>
      </c>
      <c r="D33891" t="s">
        <v>92</v>
      </c>
      <c r="E33891" t="s">
        <v>492</v>
      </c>
      <c r="F33891">
        <v>7.2</v>
      </c>
      <c r="G33891">
        <v>0</v>
      </c>
      <c r="H33891">
        <v>0</v>
      </c>
      <c r="I33891">
        <v>0</v>
      </c>
      <c r="J33891">
        <v>0</v>
      </c>
      <c r="K33891">
        <v>0</v>
      </c>
      <c r="L33891" s="1">
        <v>41723</v>
      </c>
      <c r="M33891" s="2"/>
      <c r="V33891"/>
      <c r="W33891"/>
    </row>
    <row r="33892" spans="1:23" x14ac:dyDescent="0.3">
      <c r="A33892" t="s">
        <v>27649</v>
      </c>
      <c r="B33892" t="s">
        <v>101</v>
      </c>
      <c r="C33892" t="s">
        <v>85</v>
      </c>
      <c r="D33892" t="s">
        <v>492</v>
      </c>
      <c r="E33892" t="s">
        <v>27650</v>
      </c>
      <c r="F33892">
        <v>7.2</v>
      </c>
      <c r="G33892">
        <v>0</v>
      </c>
      <c r="H33892">
        <v>0</v>
      </c>
      <c r="I33892">
        <v>0</v>
      </c>
      <c r="J33892">
        <v>0</v>
      </c>
      <c r="K33892">
        <v>0</v>
      </c>
      <c r="L33892" s="1"/>
      <c r="M33892" s="2"/>
      <c r="V33892"/>
      <c r="W33892"/>
    </row>
    <row r="33893" spans="1:23" x14ac:dyDescent="0.3">
      <c r="A33893" t="s">
        <v>26324</v>
      </c>
      <c r="B33893" t="s">
        <v>16517</v>
      </c>
      <c r="C33893" t="s">
        <v>85</v>
      </c>
      <c r="D33893" t="s">
        <v>115</v>
      </c>
      <c r="E33893" t="s">
        <v>492</v>
      </c>
      <c r="F33893">
        <v>7.2</v>
      </c>
      <c r="G33893">
        <v>0</v>
      </c>
      <c r="H33893">
        <v>0</v>
      </c>
      <c r="I33893">
        <v>0</v>
      </c>
      <c r="J33893">
        <v>0</v>
      </c>
      <c r="K33893">
        <v>0</v>
      </c>
      <c r="L33893" s="1">
        <v>41661</v>
      </c>
      <c r="M33893" s="2"/>
      <c r="V33893"/>
      <c r="W33893"/>
    </row>
    <row r="33894" spans="1:23" x14ac:dyDescent="0.3">
      <c r="A33894" t="s">
        <v>27651</v>
      </c>
      <c r="B33894" t="s">
        <v>16754</v>
      </c>
      <c r="C33894" t="s">
        <v>85</v>
      </c>
      <c r="D33894" t="s">
        <v>17263</v>
      </c>
      <c r="E33894" t="s">
        <v>492</v>
      </c>
      <c r="F33894">
        <v>7.2</v>
      </c>
      <c r="G33894">
        <v>0</v>
      </c>
      <c r="H33894">
        <v>0</v>
      </c>
      <c r="I33894">
        <v>0</v>
      </c>
      <c r="J33894">
        <v>0</v>
      </c>
      <c r="K33894">
        <v>0</v>
      </c>
      <c r="L33894" s="1">
        <v>41074</v>
      </c>
      <c r="M33894" s="2"/>
      <c r="V33894"/>
      <c r="W33894"/>
    </row>
    <row r="33895" spans="1:23" x14ac:dyDescent="0.3">
      <c r="A33895" t="s">
        <v>27651</v>
      </c>
      <c r="B33895" t="s">
        <v>716</v>
      </c>
      <c r="C33895" t="s">
        <v>85</v>
      </c>
      <c r="D33895" t="s">
        <v>17263</v>
      </c>
      <c r="E33895" t="s">
        <v>492</v>
      </c>
      <c r="F33895">
        <v>7.2</v>
      </c>
      <c r="G33895">
        <v>0</v>
      </c>
      <c r="H33895">
        <v>0</v>
      </c>
      <c r="I33895">
        <v>0</v>
      </c>
      <c r="J33895">
        <v>0</v>
      </c>
      <c r="K33895">
        <v>0</v>
      </c>
      <c r="L33895" s="1">
        <v>41074</v>
      </c>
      <c r="M33895" s="2"/>
      <c r="V33895"/>
      <c r="W33895"/>
    </row>
    <row r="33896" spans="1:23" x14ac:dyDescent="0.3">
      <c r="A33896" t="s">
        <v>16194</v>
      </c>
      <c r="B33896" t="s">
        <v>54</v>
      </c>
      <c r="C33896" t="s">
        <v>85</v>
      </c>
      <c r="D33896" t="s">
        <v>72</v>
      </c>
      <c r="E33896" t="s">
        <v>492</v>
      </c>
      <c r="F33896">
        <v>7.2</v>
      </c>
      <c r="G33896">
        <v>0</v>
      </c>
      <c r="H33896">
        <v>0</v>
      </c>
      <c r="I33896">
        <v>0</v>
      </c>
      <c r="J33896">
        <v>0</v>
      </c>
      <c r="K33896">
        <v>0</v>
      </c>
      <c r="L33896" s="1">
        <v>39006</v>
      </c>
      <c r="M33896" s="2"/>
      <c r="V33896"/>
      <c r="W33896"/>
    </row>
    <row r="33897" spans="1:23" x14ac:dyDescent="0.3">
      <c r="A33897" t="s">
        <v>27652</v>
      </c>
      <c r="B33897" t="s">
        <v>660</v>
      </c>
      <c r="C33897" t="s">
        <v>85</v>
      </c>
      <c r="D33897" t="s">
        <v>834</v>
      </c>
      <c r="E33897" t="s">
        <v>486</v>
      </c>
      <c r="F33897">
        <v>7.2</v>
      </c>
      <c r="G33897">
        <v>0</v>
      </c>
      <c r="H33897">
        <v>0</v>
      </c>
      <c r="I33897">
        <v>0</v>
      </c>
      <c r="J33897">
        <v>0</v>
      </c>
      <c r="K33897">
        <v>0</v>
      </c>
      <c r="L33897" s="1">
        <v>35787</v>
      </c>
      <c r="M33897" s="2"/>
      <c r="V33897"/>
      <c r="W33897"/>
    </row>
    <row r="33898" spans="1:23" x14ac:dyDescent="0.3">
      <c r="A33898" t="s">
        <v>20340</v>
      </c>
      <c r="B33898" t="s">
        <v>7585</v>
      </c>
      <c r="C33898" t="s">
        <v>85</v>
      </c>
      <c r="D33898" t="s">
        <v>5445</v>
      </c>
      <c r="E33898" t="s">
        <v>784</v>
      </c>
      <c r="F33898">
        <v>7.2</v>
      </c>
      <c r="G33898">
        <v>0</v>
      </c>
      <c r="H33898">
        <v>0</v>
      </c>
      <c r="I33898">
        <v>0</v>
      </c>
      <c r="J33898">
        <v>0</v>
      </c>
      <c r="K33898">
        <v>0</v>
      </c>
      <c r="L33898" s="1">
        <v>32874</v>
      </c>
      <c r="M33898" s="2"/>
      <c r="V33898"/>
      <c r="W33898"/>
    </row>
    <row r="33899" spans="1:23" x14ac:dyDescent="0.3">
      <c r="A33899" t="s">
        <v>20340</v>
      </c>
      <c r="B33899" t="s">
        <v>5244</v>
      </c>
      <c r="C33899" t="s">
        <v>85</v>
      </c>
      <c r="D33899" t="s">
        <v>930</v>
      </c>
      <c r="E33899" t="s">
        <v>784</v>
      </c>
      <c r="F33899">
        <v>7.5</v>
      </c>
      <c r="G33899">
        <v>0</v>
      </c>
      <c r="H33899">
        <v>0</v>
      </c>
      <c r="I33899">
        <v>0</v>
      </c>
      <c r="J33899">
        <v>0</v>
      </c>
      <c r="K33899">
        <v>0</v>
      </c>
      <c r="L33899" s="1">
        <v>39286</v>
      </c>
      <c r="M33899" s="2"/>
      <c r="V33899"/>
      <c r="W33899"/>
    </row>
    <row r="33900" spans="1:23" x14ac:dyDescent="0.3">
      <c r="A33900" t="s">
        <v>20340</v>
      </c>
      <c r="B33900" t="s">
        <v>377</v>
      </c>
      <c r="C33900" t="s">
        <v>85</v>
      </c>
      <c r="D33900" t="s">
        <v>930</v>
      </c>
      <c r="E33900" t="s">
        <v>784</v>
      </c>
      <c r="F33900">
        <v>7.2</v>
      </c>
      <c r="G33900">
        <v>0</v>
      </c>
      <c r="H33900">
        <v>0</v>
      </c>
      <c r="I33900">
        <v>0</v>
      </c>
      <c r="J33900">
        <v>0</v>
      </c>
      <c r="K33900">
        <v>0</v>
      </c>
      <c r="L33900" s="1">
        <v>40009</v>
      </c>
      <c r="M33900" s="2"/>
      <c r="V33900"/>
      <c r="W33900"/>
    </row>
    <row r="33901" spans="1:23" x14ac:dyDescent="0.3">
      <c r="A33901" t="s">
        <v>27653</v>
      </c>
      <c r="B33901" t="s">
        <v>89</v>
      </c>
      <c r="C33901" t="s">
        <v>85</v>
      </c>
      <c r="D33901" t="s">
        <v>10050</v>
      </c>
      <c r="E33901" t="s">
        <v>10050</v>
      </c>
      <c r="F33901">
        <v>7.2</v>
      </c>
      <c r="G33901">
        <v>0</v>
      </c>
      <c r="H33901">
        <v>0</v>
      </c>
      <c r="I33901">
        <v>0</v>
      </c>
      <c r="J33901">
        <v>0</v>
      </c>
      <c r="K33901">
        <v>0</v>
      </c>
      <c r="L33901" s="1">
        <v>36090</v>
      </c>
      <c r="M33901" s="2"/>
      <c r="V33901"/>
      <c r="W33901"/>
    </row>
    <row r="33902" spans="1:23" x14ac:dyDescent="0.3">
      <c r="A33902" t="s">
        <v>27653</v>
      </c>
      <c r="B33902" t="s">
        <v>377</v>
      </c>
      <c r="C33902" t="s">
        <v>85</v>
      </c>
      <c r="D33902" t="s">
        <v>492</v>
      </c>
      <c r="E33902" t="s">
        <v>10050</v>
      </c>
      <c r="F33902">
        <v>7.2</v>
      </c>
      <c r="G33902">
        <v>0</v>
      </c>
      <c r="H33902">
        <v>0</v>
      </c>
      <c r="I33902">
        <v>0</v>
      </c>
      <c r="J33902">
        <v>0</v>
      </c>
      <c r="K33902">
        <v>0</v>
      </c>
      <c r="L33902" s="1">
        <v>40848</v>
      </c>
      <c r="M33902" s="2"/>
      <c r="V33902"/>
      <c r="W33902"/>
    </row>
    <row r="33903" spans="1:23" x14ac:dyDescent="0.3">
      <c r="A33903" t="s">
        <v>27654</v>
      </c>
      <c r="B33903" t="s">
        <v>26571</v>
      </c>
      <c r="C33903" t="s">
        <v>85</v>
      </c>
      <c r="D33903" t="s">
        <v>27655</v>
      </c>
      <c r="E33903" t="s">
        <v>492</v>
      </c>
      <c r="F33903">
        <v>7.2</v>
      </c>
      <c r="G33903">
        <v>0</v>
      </c>
      <c r="H33903">
        <v>0</v>
      </c>
      <c r="I33903">
        <v>0</v>
      </c>
      <c r="J33903">
        <v>0</v>
      </c>
      <c r="K33903">
        <v>0</v>
      </c>
      <c r="L33903" s="1">
        <v>40919</v>
      </c>
      <c r="M33903" s="2"/>
      <c r="V33903"/>
      <c r="W33903"/>
    </row>
    <row r="33904" spans="1:23" x14ac:dyDescent="0.3">
      <c r="A33904" t="s">
        <v>27654</v>
      </c>
      <c r="B33904" t="s">
        <v>16517</v>
      </c>
      <c r="C33904" t="s">
        <v>85</v>
      </c>
      <c r="D33904" t="s">
        <v>27655</v>
      </c>
      <c r="E33904" t="s">
        <v>492</v>
      </c>
      <c r="F33904">
        <v>7.2</v>
      </c>
      <c r="G33904">
        <v>0</v>
      </c>
      <c r="H33904">
        <v>0</v>
      </c>
      <c r="I33904">
        <v>0</v>
      </c>
      <c r="J33904">
        <v>0</v>
      </c>
      <c r="K33904">
        <v>0</v>
      </c>
      <c r="L33904" s="1">
        <v>40883</v>
      </c>
      <c r="M33904" s="2"/>
      <c r="V33904"/>
      <c r="W33904"/>
    </row>
    <row r="33905" spans="1:23" x14ac:dyDescent="0.3">
      <c r="A33905" t="s">
        <v>27656</v>
      </c>
      <c r="B33905" t="s">
        <v>377</v>
      </c>
      <c r="C33905" t="s">
        <v>85</v>
      </c>
      <c r="D33905" t="s">
        <v>1328</v>
      </c>
      <c r="E33905" t="s">
        <v>1329</v>
      </c>
      <c r="F33905">
        <v>7.2</v>
      </c>
      <c r="G33905">
        <v>0</v>
      </c>
      <c r="H33905">
        <v>0</v>
      </c>
      <c r="I33905">
        <v>0</v>
      </c>
      <c r="J33905">
        <v>0</v>
      </c>
      <c r="K33905">
        <v>0</v>
      </c>
      <c r="L33905" s="1">
        <v>39652</v>
      </c>
      <c r="M33905" s="2"/>
      <c r="V33905"/>
      <c r="W33905"/>
    </row>
    <row r="33906" spans="1:23" x14ac:dyDescent="0.3">
      <c r="A33906" t="s">
        <v>27657</v>
      </c>
      <c r="B33906" t="s">
        <v>16544</v>
      </c>
      <c r="C33906" t="s">
        <v>85</v>
      </c>
      <c r="D33906" t="s">
        <v>2906</v>
      </c>
      <c r="E33906" t="s">
        <v>2906</v>
      </c>
      <c r="F33906">
        <v>7.2</v>
      </c>
      <c r="G33906">
        <v>0</v>
      </c>
      <c r="H33906">
        <v>0</v>
      </c>
      <c r="I33906">
        <v>0</v>
      </c>
      <c r="J33906">
        <v>0</v>
      </c>
      <c r="K33906">
        <v>0</v>
      </c>
      <c r="L33906" s="1">
        <v>40399</v>
      </c>
      <c r="M33906" s="2"/>
      <c r="V33906"/>
      <c r="W33906"/>
    </row>
    <row r="33907" spans="1:23" x14ac:dyDescent="0.3">
      <c r="A33907" t="s">
        <v>27658</v>
      </c>
      <c r="B33907" t="s">
        <v>16696</v>
      </c>
      <c r="C33907" t="s">
        <v>85</v>
      </c>
      <c r="D33907" t="s">
        <v>27659</v>
      </c>
      <c r="E33907" t="s">
        <v>492</v>
      </c>
      <c r="F33907">
        <v>7.2</v>
      </c>
      <c r="G33907">
        <v>0</v>
      </c>
      <c r="H33907">
        <v>0</v>
      </c>
      <c r="I33907">
        <v>0</v>
      </c>
      <c r="J33907">
        <v>0</v>
      </c>
      <c r="K33907">
        <v>0</v>
      </c>
      <c r="L33907" s="1">
        <v>33604</v>
      </c>
      <c r="M33907" s="2"/>
      <c r="V33907"/>
      <c r="W33907"/>
    </row>
    <row r="33908" spans="1:23" x14ac:dyDescent="0.3">
      <c r="A33908" t="s">
        <v>27658</v>
      </c>
      <c r="B33908" t="s">
        <v>18856</v>
      </c>
      <c r="C33908" t="s">
        <v>85</v>
      </c>
      <c r="D33908" t="s">
        <v>27659</v>
      </c>
      <c r="E33908" t="s">
        <v>492</v>
      </c>
      <c r="F33908">
        <v>7.2</v>
      </c>
      <c r="G33908">
        <v>0</v>
      </c>
      <c r="H33908">
        <v>0</v>
      </c>
      <c r="I33908">
        <v>0</v>
      </c>
      <c r="J33908">
        <v>0</v>
      </c>
      <c r="K33908">
        <v>0</v>
      </c>
      <c r="L33908" s="1">
        <v>33604</v>
      </c>
      <c r="M33908" s="2"/>
      <c r="V33908"/>
      <c r="W33908"/>
    </row>
    <row r="33909" spans="1:23" x14ac:dyDescent="0.3">
      <c r="A33909" t="s">
        <v>27658</v>
      </c>
      <c r="B33909" t="s">
        <v>18859</v>
      </c>
      <c r="C33909" t="s">
        <v>85</v>
      </c>
      <c r="D33909" t="s">
        <v>27659</v>
      </c>
      <c r="E33909" t="s">
        <v>492</v>
      </c>
      <c r="F33909">
        <v>7.2</v>
      </c>
      <c r="G33909">
        <v>0</v>
      </c>
      <c r="H33909">
        <v>0</v>
      </c>
      <c r="I33909">
        <v>0</v>
      </c>
      <c r="J33909">
        <v>0</v>
      </c>
      <c r="K33909">
        <v>0</v>
      </c>
      <c r="L33909" s="1">
        <v>33604</v>
      </c>
      <c r="M33909" s="2"/>
      <c r="V33909"/>
      <c r="W33909"/>
    </row>
    <row r="33910" spans="1:23" x14ac:dyDescent="0.3">
      <c r="A33910" t="s">
        <v>27658</v>
      </c>
      <c r="B33910" t="s">
        <v>20635</v>
      </c>
      <c r="C33910" t="s">
        <v>85</v>
      </c>
      <c r="D33910" t="s">
        <v>27659</v>
      </c>
      <c r="E33910" t="s">
        <v>492</v>
      </c>
      <c r="F33910">
        <v>7.2</v>
      </c>
      <c r="G33910">
        <v>0</v>
      </c>
      <c r="H33910">
        <v>0</v>
      </c>
      <c r="I33910">
        <v>0</v>
      </c>
      <c r="J33910">
        <v>0</v>
      </c>
      <c r="K33910">
        <v>0</v>
      </c>
      <c r="L33910" s="1">
        <v>33239</v>
      </c>
      <c r="M33910" s="2"/>
      <c r="V33910"/>
      <c r="W33910"/>
    </row>
    <row r="33911" spans="1:23" x14ac:dyDescent="0.3">
      <c r="A33911" t="s">
        <v>17470</v>
      </c>
      <c r="B33911" t="s">
        <v>7</v>
      </c>
      <c r="C33911" t="s">
        <v>85</v>
      </c>
      <c r="D33911" t="s">
        <v>129</v>
      </c>
      <c r="E33911" t="s">
        <v>492</v>
      </c>
      <c r="F33911">
        <v>7.2</v>
      </c>
      <c r="G33911">
        <v>0</v>
      </c>
      <c r="H33911">
        <v>0</v>
      </c>
      <c r="I33911">
        <v>0</v>
      </c>
      <c r="J33911">
        <v>0</v>
      </c>
      <c r="K33911">
        <v>0</v>
      </c>
      <c r="L33911" s="1">
        <v>38834</v>
      </c>
      <c r="M33911" s="2"/>
      <c r="V33911"/>
      <c r="W33911"/>
    </row>
    <row r="33912" spans="1:23" x14ac:dyDescent="0.3">
      <c r="A33912" t="s">
        <v>17470</v>
      </c>
      <c r="B33912" t="s">
        <v>20294</v>
      </c>
      <c r="C33912" t="s">
        <v>85</v>
      </c>
      <c r="D33912" t="s">
        <v>129</v>
      </c>
      <c r="E33912" t="s">
        <v>492</v>
      </c>
      <c r="F33912">
        <v>7.2</v>
      </c>
      <c r="G33912">
        <v>0</v>
      </c>
      <c r="H33912">
        <v>0</v>
      </c>
      <c r="I33912">
        <v>0</v>
      </c>
      <c r="J33912">
        <v>0</v>
      </c>
      <c r="K33912">
        <v>0</v>
      </c>
      <c r="L33912" s="1">
        <v>35065</v>
      </c>
      <c r="M33912" s="2"/>
      <c r="V33912"/>
      <c r="W33912"/>
    </row>
    <row r="33913" spans="1:23" x14ac:dyDescent="0.3">
      <c r="A33913" t="s">
        <v>27660</v>
      </c>
      <c r="B33913" t="s">
        <v>54</v>
      </c>
      <c r="C33913" t="s">
        <v>85</v>
      </c>
      <c r="D33913" t="s">
        <v>1266</v>
      </c>
      <c r="E33913" t="s">
        <v>492</v>
      </c>
      <c r="F33913">
        <v>7.2</v>
      </c>
      <c r="G33913">
        <v>0</v>
      </c>
      <c r="H33913">
        <v>0</v>
      </c>
      <c r="I33913">
        <v>0</v>
      </c>
      <c r="J33913">
        <v>0</v>
      </c>
      <c r="K33913">
        <v>0</v>
      </c>
      <c r="L33913" s="1">
        <v>37368</v>
      </c>
      <c r="M33913" s="2"/>
      <c r="V33913"/>
      <c r="W33913"/>
    </row>
    <row r="33914" spans="1:23" x14ac:dyDescent="0.3">
      <c r="A33914" t="s">
        <v>27661</v>
      </c>
      <c r="B33914" t="s">
        <v>7</v>
      </c>
      <c r="C33914" t="s">
        <v>85</v>
      </c>
      <c r="D33914" t="s">
        <v>172</v>
      </c>
      <c r="E33914" t="s">
        <v>172</v>
      </c>
      <c r="F33914">
        <v>7.2</v>
      </c>
      <c r="G33914">
        <v>0</v>
      </c>
      <c r="H33914">
        <v>0</v>
      </c>
      <c r="I33914">
        <v>0</v>
      </c>
      <c r="J33914">
        <v>0</v>
      </c>
      <c r="K33914">
        <v>0</v>
      </c>
      <c r="L33914" s="1">
        <v>38050</v>
      </c>
      <c r="M33914" s="2"/>
      <c r="V33914"/>
      <c r="W33914"/>
    </row>
    <row r="33915" spans="1:23" x14ac:dyDescent="0.3">
      <c r="A33915" t="s">
        <v>27662</v>
      </c>
      <c r="B33915" t="s">
        <v>89</v>
      </c>
      <c r="C33915" t="s">
        <v>85</v>
      </c>
      <c r="D33915" t="s">
        <v>492</v>
      </c>
      <c r="E33915" t="s">
        <v>27663</v>
      </c>
      <c r="F33915">
        <v>7.2</v>
      </c>
      <c r="G33915">
        <v>0</v>
      </c>
      <c r="H33915">
        <v>0</v>
      </c>
      <c r="I33915">
        <v>0</v>
      </c>
      <c r="J33915">
        <v>0</v>
      </c>
      <c r="K33915">
        <v>0</v>
      </c>
      <c r="L33915" s="1">
        <v>37245</v>
      </c>
      <c r="M33915" s="2"/>
      <c r="V33915"/>
      <c r="W33915"/>
    </row>
    <row r="33916" spans="1:23" x14ac:dyDescent="0.3">
      <c r="A33916" t="s">
        <v>27664</v>
      </c>
      <c r="B33916" t="s">
        <v>185</v>
      </c>
      <c r="C33916" t="s">
        <v>85</v>
      </c>
      <c r="D33916" t="s">
        <v>7413</v>
      </c>
      <c r="E33916" t="s">
        <v>7413</v>
      </c>
      <c r="F33916">
        <v>7.2</v>
      </c>
      <c r="G33916">
        <v>0</v>
      </c>
      <c r="H33916">
        <v>0</v>
      </c>
      <c r="I33916">
        <v>0</v>
      </c>
      <c r="J33916">
        <v>0</v>
      </c>
      <c r="K33916">
        <v>0</v>
      </c>
      <c r="L33916" s="1">
        <v>37554</v>
      </c>
      <c r="M33916" s="2"/>
      <c r="V33916"/>
      <c r="W33916"/>
    </row>
    <row r="33917" spans="1:23" x14ac:dyDescent="0.3">
      <c r="A33917" t="s">
        <v>27665</v>
      </c>
      <c r="B33917" t="s">
        <v>54</v>
      </c>
      <c r="C33917" t="s">
        <v>85</v>
      </c>
      <c r="D33917" t="s">
        <v>27666</v>
      </c>
      <c r="E33917" t="s">
        <v>492</v>
      </c>
      <c r="F33917">
        <v>7.2</v>
      </c>
      <c r="G33917">
        <v>0</v>
      </c>
      <c r="H33917">
        <v>0</v>
      </c>
      <c r="I33917">
        <v>0</v>
      </c>
      <c r="J33917">
        <v>0</v>
      </c>
      <c r="K33917">
        <v>0</v>
      </c>
      <c r="L33917" s="1">
        <v>40841</v>
      </c>
      <c r="M33917" s="2"/>
      <c r="V33917"/>
      <c r="W33917"/>
    </row>
    <row r="33918" spans="1:23" x14ac:dyDescent="0.3">
      <c r="A33918" t="s">
        <v>27667</v>
      </c>
      <c r="B33918" t="s">
        <v>7812</v>
      </c>
      <c r="C33918" t="s">
        <v>85</v>
      </c>
      <c r="D33918" t="s">
        <v>124</v>
      </c>
      <c r="E33918" t="s">
        <v>492</v>
      </c>
      <c r="F33918">
        <v>7.2</v>
      </c>
      <c r="G33918">
        <v>0</v>
      </c>
      <c r="H33918">
        <v>0</v>
      </c>
      <c r="I33918">
        <v>0</v>
      </c>
      <c r="J33918">
        <v>0</v>
      </c>
      <c r="K33918">
        <v>0</v>
      </c>
      <c r="L33918" s="1">
        <v>40026</v>
      </c>
      <c r="M33918" s="2"/>
      <c r="V33918"/>
      <c r="W33918"/>
    </row>
    <row r="33919" spans="1:23" x14ac:dyDescent="0.3">
      <c r="A33919" t="s">
        <v>27668</v>
      </c>
      <c r="B33919" t="s">
        <v>660</v>
      </c>
      <c r="C33919" t="s">
        <v>85</v>
      </c>
      <c r="D33919" t="s">
        <v>129</v>
      </c>
      <c r="E33919" t="s">
        <v>661</v>
      </c>
      <c r="F33919">
        <v>7.2</v>
      </c>
      <c r="G33919">
        <v>0</v>
      </c>
      <c r="H33919">
        <v>0</v>
      </c>
      <c r="I33919">
        <v>0</v>
      </c>
      <c r="J33919">
        <v>0</v>
      </c>
      <c r="K33919">
        <v>0</v>
      </c>
      <c r="L33919" s="1">
        <v>35440</v>
      </c>
      <c r="M33919" s="2"/>
      <c r="V33919"/>
      <c r="W33919"/>
    </row>
    <row r="33920" spans="1:23" x14ac:dyDescent="0.3">
      <c r="A33920" t="s">
        <v>27669</v>
      </c>
      <c r="B33920" t="s">
        <v>1148</v>
      </c>
      <c r="C33920" t="s">
        <v>85</v>
      </c>
      <c r="D33920" t="s">
        <v>728</v>
      </c>
      <c r="E33920" t="s">
        <v>728</v>
      </c>
      <c r="F33920">
        <v>7.2</v>
      </c>
      <c r="G33920">
        <v>0</v>
      </c>
      <c r="H33920">
        <v>0</v>
      </c>
      <c r="I33920">
        <v>0</v>
      </c>
      <c r="J33920">
        <v>0</v>
      </c>
      <c r="K33920">
        <v>0</v>
      </c>
      <c r="L33920" s="1">
        <v>34700</v>
      </c>
      <c r="M33920" s="2"/>
      <c r="V33920"/>
      <c r="W33920"/>
    </row>
    <row r="33921" spans="1:23" x14ac:dyDescent="0.3">
      <c r="A33921" t="s">
        <v>27670</v>
      </c>
      <c r="B33921" t="s">
        <v>660</v>
      </c>
      <c r="C33921" t="s">
        <v>85</v>
      </c>
      <c r="D33921" t="s">
        <v>15529</v>
      </c>
      <c r="E33921" t="s">
        <v>26612</v>
      </c>
      <c r="F33921">
        <v>7.2</v>
      </c>
      <c r="G33921">
        <v>0</v>
      </c>
      <c r="H33921">
        <v>0</v>
      </c>
      <c r="I33921">
        <v>0</v>
      </c>
      <c r="J33921">
        <v>0</v>
      </c>
      <c r="K33921">
        <v>0</v>
      </c>
      <c r="L33921" s="1">
        <v>35384</v>
      </c>
      <c r="M33921" s="2"/>
      <c r="V33921"/>
      <c r="W33921"/>
    </row>
    <row r="33922" spans="1:23" x14ac:dyDescent="0.3">
      <c r="A33922" t="s">
        <v>27671</v>
      </c>
      <c r="B33922" t="s">
        <v>101</v>
      </c>
      <c r="C33922" t="s">
        <v>85</v>
      </c>
      <c r="D33922" t="s">
        <v>8709</v>
      </c>
      <c r="E33922" t="s">
        <v>18737</v>
      </c>
      <c r="F33922">
        <v>7.2</v>
      </c>
      <c r="G33922">
        <v>0</v>
      </c>
      <c r="H33922">
        <v>0</v>
      </c>
      <c r="I33922">
        <v>0</v>
      </c>
      <c r="J33922">
        <v>0</v>
      </c>
      <c r="K33922">
        <v>0</v>
      </c>
      <c r="L33922" s="1">
        <v>40291</v>
      </c>
      <c r="M33922" s="2"/>
      <c r="V33922"/>
      <c r="W33922"/>
    </row>
    <row r="33923" spans="1:23" x14ac:dyDescent="0.3">
      <c r="A33923" t="s">
        <v>27672</v>
      </c>
      <c r="B33923" t="s">
        <v>54</v>
      </c>
      <c r="C33923" t="s">
        <v>85</v>
      </c>
      <c r="D33923" t="s">
        <v>6147</v>
      </c>
      <c r="E33923" t="s">
        <v>27673</v>
      </c>
      <c r="F33923">
        <v>7.2</v>
      </c>
      <c r="G33923">
        <v>0</v>
      </c>
      <c r="H33923">
        <v>0</v>
      </c>
      <c r="I33923">
        <v>0</v>
      </c>
      <c r="J33923">
        <v>0</v>
      </c>
      <c r="K33923">
        <v>0</v>
      </c>
      <c r="L33923" s="1">
        <v>35703</v>
      </c>
      <c r="M33923" s="2"/>
      <c r="V33923"/>
      <c r="W33923"/>
    </row>
    <row r="33924" spans="1:23" x14ac:dyDescent="0.3">
      <c r="A33924" t="s">
        <v>27674</v>
      </c>
      <c r="B33924" t="s">
        <v>716</v>
      </c>
      <c r="C33924" t="s">
        <v>85</v>
      </c>
      <c r="D33924" t="s">
        <v>11740</v>
      </c>
      <c r="E33924" t="s">
        <v>492</v>
      </c>
      <c r="F33924">
        <v>7.2</v>
      </c>
      <c r="G33924">
        <v>0</v>
      </c>
      <c r="H33924">
        <v>0</v>
      </c>
      <c r="I33924">
        <v>0</v>
      </c>
      <c r="J33924">
        <v>0</v>
      </c>
      <c r="K33924">
        <v>0</v>
      </c>
      <c r="L33924" s="1">
        <v>41305</v>
      </c>
      <c r="M33924" s="2"/>
      <c r="V33924"/>
      <c r="W33924"/>
    </row>
    <row r="33925" spans="1:23" x14ac:dyDescent="0.3">
      <c r="A33925" t="s">
        <v>27674</v>
      </c>
      <c r="B33925" t="s">
        <v>16754</v>
      </c>
      <c r="C33925" t="s">
        <v>85</v>
      </c>
      <c r="D33925" t="s">
        <v>11740</v>
      </c>
      <c r="E33925" t="s">
        <v>492</v>
      </c>
      <c r="F33925">
        <v>7.2</v>
      </c>
      <c r="G33925">
        <v>0</v>
      </c>
      <c r="H33925">
        <v>0</v>
      </c>
      <c r="I33925">
        <v>0</v>
      </c>
      <c r="J33925">
        <v>0</v>
      </c>
      <c r="K33925">
        <v>0</v>
      </c>
      <c r="L33925" s="1">
        <v>41305</v>
      </c>
      <c r="M33925" s="2"/>
      <c r="V33925"/>
      <c r="W33925"/>
    </row>
    <row r="33926" spans="1:23" x14ac:dyDescent="0.3">
      <c r="A33926" t="s">
        <v>27674</v>
      </c>
      <c r="B33926" t="s">
        <v>101</v>
      </c>
      <c r="C33926" t="s">
        <v>85</v>
      </c>
      <c r="D33926" t="s">
        <v>11740</v>
      </c>
      <c r="E33926" t="s">
        <v>492</v>
      </c>
      <c r="F33926">
        <v>7.2</v>
      </c>
      <c r="G33926">
        <v>0</v>
      </c>
      <c r="H33926">
        <v>0</v>
      </c>
      <c r="I33926">
        <v>0</v>
      </c>
      <c r="J33926">
        <v>0</v>
      </c>
      <c r="K33926">
        <v>0</v>
      </c>
      <c r="L33926" s="1">
        <v>41305</v>
      </c>
      <c r="M33926" s="2"/>
      <c r="V33926"/>
      <c r="W33926"/>
    </row>
    <row r="33927" spans="1:23" x14ac:dyDescent="0.3">
      <c r="A33927" t="s">
        <v>27675</v>
      </c>
      <c r="B33927" t="s">
        <v>54</v>
      </c>
      <c r="C33927" t="s">
        <v>85</v>
      </c>
      <c r="D33927" t="s">
        <v>6059</v>
      </c>
      <c r="E33927" t="s">
        <v>492</v>
      </c>
      <c r="F33927">
        <v>7.2</v>
      </c>
      <c r="G33927">
        <v>0</v>
      </c>
      <c r="H33927">
        <v>0</v>
      </c>
      <c r="I33927">
        <v>0</v>
      </c>
      <c r="J33927">
        <v>0</v>
      </c>
      <c r="K33927">
        <v>0</v>
      </c>
      <c r="L33927" s="1">
        <v>39393</v>
      </c>
      <c r="M33927" s="2"/>
      <c r="V33927"/>
      <c r="W33927"/>
    </row>
    <row r="33928" spans="1:23" x14ac:dyDescent="0.3">
      <c r="A33928" t="s">
        <v>27676</v>
      </c>
      <c r="B33928" t="s">
        <v>963</v>
      </c>
      <c r="C33928" t="s">
        <v>85</v>
      </c>
      <c r="D33928" t="s">
        <v>9255</v>
      </c>
      <c r="E33928" t="s">
        <v>492</v>
      </c>
      <c r="F33928">
        <v>7.2</v>
      </c>
      <c r="G33928">
        <v>0</v>
      </c>
      <c r="H33928">
        <v>0</v>
      </c>
      <c r="I33928">
        <v>0</v>
      </c>
      <c r="J33928">
        <v>0</v>
      </c>
      <c r="K33928">
        <v>0</v>
      </c>
      <c r="L33928" s="1">
        <v>42005</v>
      </c>
      <c r="M33928" s="2"/>
      <c r="V33928"/>
      <c r="W33928"/>
    </row>
    <row r="33929" spans="1:23" x14ac:dyDescent="0.3">
      <c r="A33929" t="s">
        <v>27677</v>
      </c>
      <c r="B33929" t="s">
        <v>101</v>
      </c>
      <c r="C33929" t="s">
        <v>85</v>
      </c>
      <c r="D33929" t="s">
        <v>3764</v>
      </c>
      <c r="E33929" t="s">
        <v>1066</v>
      </c>
      <c r="F33929">
        <v>7.2</v>
      </c>
      <c r="G33929">
        <v>0</v>
      </c>
      <c r="H33929">
        <v>0</v>
      </c>
      <c r="I33929">
        <v>0</v>
      </c>
      <c r="J33929">
        <v>0</v>
      </c>
      <c r="K33929">
        <v>0</v>
      </c>
      <c r="L33929" s="1">
        <v>38953</v>
      </c>
      <c r="M33929" s="2"/>
      <c r="V33929"/>
      <c r="W33929"/>
    </row>
    <row r="33930" spans="1:23" x14ac:dyDescent="0.3">
      <c r="A33930" t="s">
        <v>27678</v>
      </c>
      <c r="B33930" t="s">
        <v>411</v>
      </c>
      <c r="C33930" t="s">
        <v>85</v>
      </c>
      <c r="D33930" t="s">
        <v>16957</v>
      </c>
      <c r="E33930" t="s">
        <v>16752</v>
      </c>
      <c r="F33930">
        <v>7.2</v>
      </c>
      <c r="G33930">
        <v>0</v>
      </c>
      <c r="H33930">
        <v>0</v>
      </c>
      <c r="I33930">
        <v>0</v>
      </c>
      <c r="J33930">
        <v>0</v>
      </c>
      <c r="K33930">
        <v>0</v>
      </c>
      <c r="L33930" s="1">
        <v>33263</v>
      </c>
      <c r="M33930" s="2"/>
      <c r="V33930"/>
      <c r="W33930"/>
    </row>
    <row r="33931" spans="1:23" x14ac:dyDescent="0.3">
      <c r="A33931" t="s">
        <v>27679</v>
      </c>
      <c r="B33931" t="s">
        <v>1</v>
      </c>
      <c r="C33931" t="s">
        <v>85</v>
      </c>
      <c r="D33931" t="s">
        <v>492</v>
      </c>
      <c r="E33931" t="s">
        <v>492</v>
      </c>
      <c r="F33931">
        <v>7.2</v>
      </c>
      <c r="G33931">
        <v>0</v>
      </c>
      <c r="H33931">
        <v>0</v>
      </c>
      <c r="I33931">
        <v>0</v>
      </c>
      <c r="J33931">
        <v>0</v>
      </c>
      <c r="K33931">
        <v>0</v>
      </c>
      <c r="L33931" s="1"/>
      <c r="M33931" s="2"/>
      <c r="V33931"/>
      <c r="W33931"/>
    </row>
    <row r="33932" spans="1:23" x14ac:dyDescent="0.3">
      <c r="A33932" t="s">
        <v>27679</v>
      </c>
      <c r="B33932" t="s">
        <v>8</v>
      </c>
      <c r="C33932" t="s">
        <v>85</v>
      </c>
      <c r="D33932" t="s">
        <v>492</v>
      </c>
      <c r="E33932" t="s">
        <v>492</v>
      </c>
      <c r="F33932">
        <v>7.2</v>
      </c>
      <c r="G33932">
        <v>0</v>
      </c>
      <c r="H33932">
        <v>0</v>
      </c>
      <c r="I33932">
        <v>0</v>
      </c>
      <c r="J33932">
        <v>0</v>
      </c>
      <c r="K33932">
        <v>0</v>
      </c>
      <c r="L33932" s="1"/>
      <c r="M33932" s="2"/>
      <c r="V33932"/>
      <c r="W33932"/>
    </row>
    <row r="33933" spans="1:23" x14ac:dyDescent="0.3">
      <c r="A33933" t="s">
        <v>27680</v>
      </c>
      <c r="B33933" t="s">
        <v>54</v>
      </c>
      <c r="C33933" t="s">
        <v>85</v>
      </c>
      <c r="D33933" t="s">
        <v>492</v>
      </c>
      <c r="E33933" t="s">
        <v>492</v>
      </c>
      <c r="F33933">
        <v>7.2</v>
      </c>
      <c r="G33933">
        <v>0</v>
      </c>
      <c r="H33933">
        <v>0</v>
      </c>
      <c r="I33933">
        <v>0</v>
      </c>
      <c r="J33933">
        <v>0</v>
      </c>
      <c r="K33933">
        <v>0</v>
      </c>
      <c r="L33933" s="1"/>
      <c r="M33933" s="2"/>
      <c r="V33933"/>
      <c r="W33933"/>
    </row>
    <row r="33934" spans="1:23" x14ac:dyDescent="0.3">
      <c r="A33934" t="s">
        <v>27680</v>
      </c>
      <c r="B33934" t="s">
        <v>1</v>
      </c>
      <c r="C33934" t="s">
        <v>85</v>
      </c>
      <c r="D33934" t="s">
        <v>492</v>
      </c>
      <c r="E33934" t="s">
        <v>492</v>
      </c>
      <c r="F33934">
        <v>7.2</v>
      </c>
      <c r="G33934">
        <v>0</v>
      </c>
      <c r="H33934">
        <v>0</v>
      </c>
      <c r="I33934">
        <v>0</v>
      </c>
      <c r="J33934">
        <v>0</v>
      </c>
      <c r="K33934">
        <v>0</v>
      </c>
      <c r="L33934" s="1"/>
      <c r="M33934" s="2"/>
      <c r="V33934"/>
      <c r="W33934"/>
    </row>
    <row r="33935" spans="1:23" x14ac:dyDescent="0.3">
      <c r="A33935" t="s">
        <v>27680</v>
      </c>
      <c r="B33935" t="s">
        <v>8</v>
      </c>
      <c r="C33935" t="s">
        <v>85</v>
      </c>
      <c r="D33935" t="s">
        <v>492</v>
      </c>
      <c r="E33935" t="s">
        <v>492</v>
      </c>
      <c r="F33935">
        <v>7.2</v>
      </c>
      <c r="G33935">
        <v>0</v>
      </c>
      <c r="H33935">
        <v>0</v>
      </c>
      <c r="I33935">
        <v>0</v>
      </c>
      <c r="J33935">
        <v>0</v>
      </c>
      <c r="K33935">
        <v>0</v>
      </c>
      <c r="L33935" s="1"/>
      <c r="M33935" s="2"/>
      <c r="V33935"/>
      <c r="W33935"/>
    </row>
    <row r="33936" spans="1:23" x14ac:dyDescent="0.3">
      <c r="A33936" t="s">
        <v>27681</v>
      </c>
      <c r="B33936" t="s">
        <v>16544</v>
      </c>
      <c r="C33936" t="s">
        <v>85</v>
      </c>
      <c r="D33936" t="s">
        <v>20225</v>
      </c>
      <c r="E33936" t="s">
        <v>20225</v>
      </c>
      <c r="F33936">
        <v>7.2</v>
      </c>
      <c r="G33936">
        <v>0</v>
      </c>
      <c r="H33936">
        <v>0</v>
      </c>
      <c r="I33936">
        <v>0</v>
      </c>
      <c r="J33936">
        <v>0</v>
      </c>
      <c r="K33936">
        <v>0</v>
      </c>
      <c r="L33936" s="1">
        <v>40490</v>
      </c>
      <c r="M33936" s="2"/>
      <c r="V33936"/>
      <c r="W33936"/>
    </row>
    <row r="33937" spans="1:23" x14ac:dyDescent="0.3">
      <c r="A33937" t="s">
        <v>27682</v>
      </c>
      <c r="B33937" t="s">
        <v>101</v>
      </c>
      <c r="C33937" t="s">
        <v>85</v>
      </c>
      <c r="D33937" t="s">
        <v>492</v>
      </c>
      <c r="E33937" t="s">
        <v>23468</v>
      </c>
      <c r="F33937">
        <v>7.2</v>
      </c>
      <c r="G33937">
        <v>0</v>
      </c>
      <c r="H33937">
        <v>0</v>
      </c>
      <c r="I33937">
        <v>0</v>
      </c>
      <c r="J33937">
        <v>0</v>
      </c>
      <c r="K33937">
        <v>0</v>
      </c>
      <c r="L33937" s="1"/>
      <c r="M33937" s="2"/>
      <c r="V33937"/>
      <c r="W33937"/>
    </row>
    <row r="33938" spans="1:23" x14ac:dyDescent="0.3">
      <c r="A33938" t="s">
        <v>27683</v>
      </c>
      <c r="B33938" t="s">
        <v>54</v>
      </c>
      <c r="C33938" t="s">
        <v>85</v>
      </c>
      <c r="D33938" t="s">
        <v>4615</v>
      </c>
      <c r="E33938" t="s">
        <v>4616</v>
      </c>
      <c r="F33938">
        <v>7.2</v>
      </c>
      <c r="G33938">
        <v>0</v>
      </c>
      <c r="H33938">
        <v>0</v>
      </c>
      <c r="I33938">
        <v>0</v>
      </c>
      <c r="J33938">
        <v>0</v>
      </c>
      <c r="K33938">
        <v>0</v>
      </c>
      <c r="L33938" s="1">
        <v>39658</v>
      </c>
      <c r="M33938" s="2"/>
      <c r="V33938"/>
      <c r="W33938"/>
    </row>
    <row r="33939" spans="1:23" x14ac:dyDescent="0.3">
      <c r="A33939" t="s">
        <v>4439</v>
      </c>
      <c r="B33939" t="s">
        <v>58</v>
      </c>
      <c r="C33939" t="s">
        <v>85</v>
      </c>
      <c r="D33939" t="s">
        <v>2732</v>
      </c>
      <c r="E33939" t="s">
        <v>492</v>
      </c>
      <c r="F33939">
        <v>7.2</v>
      </c>
      <c r="G33939">
        <v>0</v>
      </c>
      <c r="H33939">
        <v>0</v>
      </c>
      <c r="I33939">
        <v>0</v>
      </c>
      <c r="J33939">
        <v>0</v>
      </c>
      <c r="K33939">
        <v>0</v>
      </c>
      <c r="L33939" s="1">
        <v>40064</v>
      </c>
      <c r="M33939" s="2"/>
      <c r="V33939"/>
      <c r="W33939"/>
    </row>
    <row r="33940" spans="1:23" x14ac:dyDescent="0.3">
      <c r="A33940" t="s">
        <v>4439</v>
      </c>
      <c r="B33940" t="s">
        <v>1</v>
      </c>
      <c r="C33940" t="s">
        <v>85</v>
      </c>
      <c r="D33940" t="s">
        <v>92</v>
      </c>
      <c r="E33940" t="s">
        <v>492</v>
      </c>
      <c r="F33940">
        <v>7.2</v>
      </c>
      <c r="G33940">
        <v>0</v>
      </c>
      <c r="H33940">
        <v>0</v>
      </c>
      <c r="I33940">
        <v>0</v>
      </c>
      <c r="J33940">
        <v>0</v>
      </c>
      <c r="K33940">
        <v>0</v>
      </c>
      <c r="L33940" s="1">
        <v>41296</v>
      </c>
      <c r="M33940" s="2"/>
      <c r="V33940"/>
      <c r="W33940"/>
    </row>
    <row r="33941" spans="1:23" x14ac:dyDescent="0.3">
      <c r="A33941" t="s">
        <v>2930</v>
      </c>
      <c r="B33941" t="s">
        <v>460</v>
      </c>
      <c r="C33941" t="s">
        <v>85</v>
      </c>
      <c r="D33941" t="s">
        <v>2732</v>
      </c>
      <c r="E33941" t="s">
        <v>492</v>
      </c>
      <c r="F33941">
        <v>7.2</v>
      </c>
      <c r="G33941">
        <v>0</v>
      </c>
      <c r="H33941">
        <v>0</v>
      </c>
      <c r="I33941">
        <v>0</v>
      </c>
      <c r="J33941">
        <v>0</v>
      </c>
      <c r="K33941">
        <v>0</v>
      </c>
      <c r="L33941" s="1">
        <v>41016</v>
      </c>
      <c r="M33941" s="2"/>
      <c r="V33941"/>
      <c r="W33941"/>
    </row>
    <row r="33942" spans="1:23" x14ac:dyDescent="0.3">
      <c r="A33942" t="s">
        <v>4437</v>
      </c>
      <c r="B33942" t="s">
        <v>1</v>
      </c>
      <c r="C33942" t="s">
        <v>85</v>
      </c>
      <c r="D33942" t="s">
        <v>92</v>
      </c>
      <c r="E33942" t="s">
        <v>492</v>
      </c>
      <c r="F33942">
        <v>7.2</v>
      </c>
      <c r="G33942">
        <v>0</v>
      </c>
      <c r="H33942">
        <v>0</v>
      </c>
      <c r="I33942">
        <v>0</v>
      </c>
      <c r="J33942">
        <v>0</v>
      </c>
      <c r="K33942">
        <v>0</v>
      </c>
      <c r="L33942" s="1">
        <v>41289</v>
      </c>
      <c r="M33942" s="2"/>
      <c r="V33942"/>
      <c r="W33942"/>
    </row>
    <row r="33943" spans="1:23" x14ac:dyDescent="0.3">
      <c r="A33943" t="s">
        <v>4437</v>
      </c>
      <c r="B33943" t="s">
        <v>58</v>
      </c>
      <c r="C33943" t="s">
        <v>85</v>
      </c>
      <c r="D33943" t="s">
        <v>2732</v>
      </c>
      <c r="E33943" t="s">
        <v>492</v>
      </c>
      <c r="F33943">
        <v>7.2</v>
      </c>
      <c r="G33943">
        <v>0</v>
      </c>
      <c r="H33943">
        <v>0</v>
      </c>
      <c r="I33943">
        <v>0</v>
      </c>
      <c r="J33943">
        <v>0</v>
      </c>
      <c r="K33943">
        <v>0</v>
      </c>
      <c r="L33943" s="1">
        <v>39385</v>
      </c>
      <c r="M33943" s="2"/>
      <c r="V33943"/>
      <c r="W33943"/>
    </row>
    <row r="33944" spans="1:23" x14ac:dyDescent="0.3">
      <c r="A33944" t="s">
        <v>4437</v>
      </c>
      <c r="B33944" t="s">
        <v>101</v>
      </c>
      <c r="C33944" t="s">
        <v>85</v>
      </c>
      <c r="D33944" t="s">
        <v>2732</v>
      </c>
      <c r="E33944" t="s">
        <v>492</v>
      </c>
      <c r="F33944">
        <v>7.2</v>
      </c>
      <c r="G33944">
        <v>0</v>
      </c>
      <c r="H33944">
        <v>0</v>
      </c>
      <c r="I33944">
        <v>0</v>
      </c>
      <c r="J33944">
        <v>0</v>
      </c>
      <c r="K33944">
        <v>0</v>
      </c>
      <c r="L33944" s="1">
        <v>39714</v>
      </c>
      <c r="M33944" s="2"/>
      <c r="V33944"/>
      <c r="W33944"/>
    </row>
    <row r="33945" spans="1:23" x14ac:dyDescent="0.3">
      <c r="A33945" t="s">
        <v>27684</v>
      </c>
      <c r="B33945" t="s">
        <v>185</v>
      </c>
      <c r="C33945" t="s">
        <v>85</v>
      </c>
      <c r="D33945" t="s">
        <v>102</v>
      </c>
      <c r="E33945" t="s">
        <v>1238</v>
      </c>
      <c r="F33945">
        <v>7.2</v>
      </c>
      <c r="G33945">
        <v>0</v>
      </c>
      <c r="H33945">
        <v>0</v>
      </c>
      <c r="I33945">
        <v>0</v>
      </c>
      <c r="J33945">
        <v>0</v>
      </c>
      <c r="K33945">
        <v>0</v>
      </c>
      <c r="L33945" s="1">
        <v>38446</v>
      </c>
      <c r="M33945" s="2"/>
      <c r="V33945"/>
      <c r="W33945"/>
    </row>
    <row r="33946" spans="1:23" x14ac:dyDescent="0.3">
      <c r="A33946" t="s">
        <v>27685</v>
      </c>
      <c r="B33946" t="s">
        <v>26571</v>
      </c>
      <c r="C33946" t="s">
        <v>85</v>
      </c>
      <c r="D33946" t="s">
        <v>27686</v>
      </c>
      <c r="E33946" t="s">
        <v>492</v>
      </c>
      <c r="F33946">
        <v>7.2</v>
      </c>
      <c r="G33946">
        <v>0</v>
      </c>
      <c r="H33946">
        <v>0</v>
      </c>
      <c r="I33946">
        <v>0</v>
      </c>
      <c r="J33946">
        <v>0</v>
      </c>
      <c r="K33946">
        <v>0</v>
      </c>
      <c r="L33946" s="1">
        <v>41089</v>
      </c>
      <c r="M33946" s="2"/>
      <c r="V33946"/>
      <c r="W33946"/>
    </row>
    <row r="33947" spans="1:23" x14ac:dyDescent="0.3">
      <c r="A33947" t="s">
        <v>27687</v>
      </c>
      <c r="B33947" t="s">
        <v>16517</v>
      </c>
      <c r="C33947" t="s">
        <v>85</v>
      </c>
      <c r="D33947" t="s">
        <v>1578</v>
      </c>
      <c r="E33947" t="s">
        <v>492</v>
      </c>
      <c r="F33947">
        <v>7.2</v>
      </c>
      <c r="G33947">
        <v>0</v>
      </c>
      <c r="H33947">
        <v>0</v>
      </c>
      <c r="I33947">
        <v>0</v>
      </c>
      <c r="J33947">
        <v>0</v>
      </c>
      <c r="K33947">
        <v>0</v>
      </c>
      <c r="L33947" s="1">
        <v>41627</v>
      </c>
      <c r="M33947" s="2"/>
      <c r="V33947"/>
      <c r="W33947"/>
    </row>
    <row r="33948" spans="1:23" x14ac:dyDescent="0.3">
      <c r="A33948" t="s">
        <v>818</v>
      </c>
      <c r="B33948" t="s">
        <v>54</v>
      </c>
      <c r="C33948" t="s">
        <v>85</v>
      </c>
      <c r="D33948" t="s">
        <v>318</v>
      </c>
      <c r="E33948" t="s">
        <v>492</v>
      </c>
      <c r="F33948">
        <v>7.2</v>
      </c>
      <c r="G33948">
        <v>0</v>
      </c>
      <c r="H33948">
        <v>0</v>
      </c>
      <c r="I33948">
        <v>0</v>
      </c>
      <c r="J33948">
        <v>0</v>
      </c>
      <c r="K33948">
        <v>0</v>
      </c>
      <c r="L33948" s="1">
        <v>41504</v>
      </c>
      <c r="M33948" s="2"/>
      <c r="V33948"/>
      <c r="W33948"/>
    </row>
    <row r="33949" spans="1:23" x14ac:dyDescent="0.3">
      <c r="A33949" t="s">
        <v>1263</v>
      </c>
      <c r="B33949" t="s">
        <v>54</v>
      </c>
      <c r="C33949" t="s">
        <v>85</v>
      </c>
      <c r="D33949" t="s">
        <v>318</v>
      </c>
      <c r="E33949" t="s">
        <v>957</v>
      </c>
      <c r="F33949">
        <v>7.2</v>
      </c>
      <c r="G33949">
        <v>0</v>
      </c>
      <c r="H33949">
        <v>0</v>
      </c>
      <c r="I33949">
        <v>0</v>
      </c>
      <c r="J33949">
        <v>0</v>
      </c>
      <c r="K33949">
        <v>0</v>
      </c>
      <c r="L33949" s="1">
        <v>39784</v>
      </c>
      <c r="M33949" s="2"/>
      <c r="V33949"/>
      <c r="W33949"/>
    </row>
    <row r="33950" spans="1:23" x14ac:dyDescent="0.3">
      <c r="A33950" t="s">
        <v>2682</v>
      </c>
      <c r="B33950" t="s">
        <v>7812</v>
      </c>
      <c r="C33950" t="s">
        <v>85</v>
      </c>
      <c r="D33950" t="s">
        <v>318</v>
      </c>
      <c r="E33950" t="s">
        <v>957</v>
      </c>
      <c r="F33950">
        <v>7.2</v>
      </c>
      <c r="G33950">
        <v>0</v>
      </c>
      <c r="H33950">
        <v>0</v>
      </c>
      <c r="I33950">
        <v>0</v>
      </c>
      <c r="J33950">
        <v>0</v>
      </c>
      <c r="K33950">
        <v>0</v>
      </c>
      <c r="L33950" s="1">
        <v>40400</v>
      </c>
      <c r="M33950" s="2"/>
      <c r="V33950"/>
      <c r="W33950"/>
    </row>
    <row r="33951" spans="1:23" x14ac:dyDescent="0.3">
      <c r="A33951" t="s">
        <v>27688</v>
      </c>
      <c r="B33951" t="s">
        <v>16517</v>
      </c>
      <c r="C33951" t="s">
        <v>85</v>
      </c>
      <c r="D33951" t="s">
        <v>1578</v>
      </c>
      <c r="E33951" t="s">
        <v>492</v>
      </c>
      <c r="F33951">
        <v>7.2</v>
      </c>
      <c r="G33951">
        <v>0</v>
      </c>
      <c r="H33951">
        <v>0</v>
      </c>
      <c r="I33951">
        <v>0</v>
      </c>
      <c r="J33951">
        <v>0</v>
      </c>
      <c r="K33951">
        <v>0</v>
      </c>
      <c r="L33951" s="1">
        <v>41263</v>
      </c>
      <c r="M33951" s="2"/>
      <c r="V33951"/>
      <c r="W33951"/>
    </row>
    <row r="33952" spans="1:23" x14ac:dyDescent="0.3">
      <c r="A33952" t="s">
        <v>27689</v>
      </c>
      <c r="B33952" t="s">
        <v>54</v>
      </c>
      <c r="C33952" t="s">
        <v>85</v>
      </c>
      <c r="D33952" t="s">
        <v>4990</v>
      </c>
      <c r="E33952" t="s">
        <v>800</v>
      </c>
      <c r="F33952">
        <v>7.2</v>
      </c>
      <c r="G33952">
        <v>0</v>
      </c>
      <c r="H33952">
        <v>0</v>
      </c>
      <c r="I33952">
        <v>0</v>
      </c>
      <c r="J33952">
        <v>0</v>
      </c>
      <c r="K33952">
        <v>0</v>
      </c>
      <c r="L33952" s="1">
        <v>36800</v>
      </c>
      <c r="M33952" s="2"/>
      <c r="V33952"/>
      <c r="W33952"/>
    </row>
    <row r="33953" spans="1:23" x14ac:dyDescent="0.3">
      <c r="A33953" t="s">
        <v>27690</v>
      </c>
      <c r="B33953" t="s">
        <v>185</v>
      </c>
      <c r="C33953" t="s">
        <v>85</v>
      </c>
      <c r="D33953" t="s">
        <v>254</v>
      </c>
      <c r="E33953" t="s">
        <v>753</v>
      </c>
      <c r="F33953">
        <v>7.2</v>
      </c>
      <c r="G33953">
        <v>0</v>
      </c>
      <c r="H33953">
        <v>0</v>
      </c>
      <c r="I33953">
        <v>0</v>
      </c>
      <c r="J33953">
        <v>0</v>
      </c>
      <c r="K33953">
        <v>0</v>
      </c>
      <c r="L33953" s="1">
        <v>38483</v>
      </c>
      <c r="M33953" s="2"/>
      <c r="V33953"/>
      <c r="W33953"/>
    </row>
    <row r="33954" spans="1:23" x14ac:dyDescent="0.3">
      <c r="A33954" t="s">
        <v>27691</v>
      </c>
      <c r="B33954" t="s">
        <v>377</v>
      </c>
      <c r="C33954" t="s">
        <v>85</v>
      </c>
      <c r="D33954" t="s">
        <v>318</v>
      </c>
      <c r="E33954" t="s">
        <v>5004</v>
      </c>
      <c r="F33954">
        <v>7.2</v>
      </c>
      <c r="G33954">
        <v>0</v>
      </c>
      <c r="H33954">
        <v>0</v>
      </c>
      <c r="I33954">
        <v>0</v>
      </c>
      <c r="J33954">
        <v>0</v>
      </c>
      <c r="K33954">
        <v>0</v>
      </c>
      <c r="L33954" s="1">
        <v>40069</v>
      </c>
      <c r="M33954" s="2"/>
      <c r="V33954"/>
      <c r="W33954"/>
    </row>
    <row r="33955" spans="1:23" x14ac:dyDescent="0.3">
      <c r="A33955" t="s">
        <v>27692</v>
      </c>
      <c r="B33955" t="s">
        <v>762</v>
      </c>
      <c r="C33955" t="s">
        <v>85</v>
      </c>
      <c r="D33955" t="s">
        <v>318</v>
      </c>
      <c r="E33955" t="s">
        <v>7094</v>
      </c>
      <c r="F33955">
        <v>7.2</v>
      </c>
      <c r="G33955">
        <v>0</v>
      </c>
      <c r="H33955">
        <v>0</v>
      </c>
      <c r="I33955">
        <v>0</v>
      </c>
      <c r="J33955">
        <v>0</v>
      </c>
      <c r="K33955">
        <v>0</v>
      </c>
      <c r="L33955" s="1">
        <v>35490</v>
      </c>
      <c r="M33955" s="2"/>
      <c r="V33955"/>
      <c r="W33955"/>
    </row>
    <row r="33956" spans="1:23" x14ac:dyDescent="0.3">
      <c r="A33956" t="s">
        <v>27693</v>
      </c>
      <c r="B33956" t="s">
        <v>54</v>
      </c>
      <c r="C33956" t="s">
        <v>85</v>
      </c>
      <c r="D33956" t="s">
        <v>318</v>
      </c>
      <c r="E33956" t="s">
        <v>318</v>
      </c>
      <c r="F33956">
        <v>7.2</v>
      </c>
      <c r="G33956">
        <v>0</v>
      </c>
      <c r="H33956">
        <v>0</v>
      </c>
      <c r="I33956">
        <v>0</v>
      </c>
      <c r="J33956">
        <v>0</v>
      </c>
      <c r="K33956">
        <v>0</v>
      </c>
      <c r="L33956" s="1">
        <v>37902</v>
      </c>
      <c r="M33956" s="2"/>
      <c r="V33956"/>
      <c r="W33956"/>
    </row>
    <row r="33957" spans="1:23" x14ac:dyDescent="0.3">
      <c r="A33957" t="s">
        <v>27694</v>
      </c>
      <c r="B33957" t="s">
        <v>762</v>
      </c>
      <c r="C33957" t="s">
        <v>85</v>
      </c>
      <c r="D33957" t="s">
        <v>668</v>
      </c>
      <c r="E33957" t="s">
        <v>1542</v>
      </c>
      <c r="F33957">
        <v>7.2</v>
      </c>
      <c r="G33957">
        <v>0</v>
      </c>
      <c r="H33957">
        <v>0</v>
      </c>
      <c r="I33957">
        <v>0</v>
      </c>
      <c r="J33957">
        <v>0</v>
      </c>
      <c r="K33957">
        <v>0</v>
      </c>
      <c r="L33957" s="1">
        <v>36793</v>
      </c>
      <c r="M33957" s="2"/>
      <c r="V33957"/>
      <c r="W33957"/>
    </row>
    <row r="33958" spans="1:23" x14ac:dyDescent="0.3">
      <c r="A33958" t="s">
        <v>26329</v>
      </c>
      <c r="B33958" t="s">
        <v>16606</v>
      </c>
      <c r="C33958" t="s">
        <v>85</v>
      </c>
      <c r="D33958" t="s">
        <v>26330</v>
      </c>
      <c r="E33958" t="s">
        <v>492</v>
      </c>
      <c r="F33958">
        <v>7.2</v>
      </c>
      <c r="G33958">
        <v>0</v>
      </c>
      <c r="H33958">
        <v>0</v>
      </c>
      <c r="I33958">
        <v>0</v>
      </c>
      <c r="J33958">
        <v>0</v>
      </c>
      <c r="K33958">
        <v>0</v>
      </c>
      <c r="L33958" s="1">
        <v>44196</v>
      </c>
      <c r="M33958" s="2"/>
      <c r="V33958"/>
      <c r="W33958"/>
    </row>
    <row r="33959" spans="1:23" x14ac:dyDescent="0.3">
      <c r="A33959" t="s">
        <v>26329</v>
      </c>
      <c r="B33959" t="s">
        <v>12148</v>
      </c>
      <c r="C33959" t="s">
        <v>85</v>
      </c>
      <c r="D33959" t="s">
        <v>26330</v>
      </c>
      <c r="E33959" t="s">
        <v>492</v>
      </c>
      <c r="F33959">
        <v>7.2</v>
      </c>
      <c r="G33959">
        <v>0</v>
      </c>
      <c r="H33959">
        <v>0</v>
      </c>
      <c r="I33959">
        <v>0</v>
      </c>
      <c r="J33959">
        <v>0</v>
      </c>
      <c r="K33959">
        <v>0</v>
      </c>
      <c r="L33959" s="1">
        <v>44196</v>
      </c>
      <c r="M33959" s="2"/>
      <c r="V33959"/>
      <c r="W33959"/>
    </row>
    <row r="33960" spans="1:23" x14ac:dyDescent="0.3">
      <c r="A33960" t="s">
        <v>27695</v>
      </c>
      <c r="B33960" t="s">
        <v>54</v>
      </c>
      <c r="C33960" t="s">
        <v>85</v>
      </c>
      <c r="D33960" t="s">
        <v>18906</v>
      </c>
      <c r="E33960" t="s">
        <v>492</v>
      </c>
      <c r="F33960">
        <v>7.2</v>
      </c>
      <c r="G33960">
        <v>0</v>
      </c>
      <c r="H33960">
        <v>0</v>
      </c>
      <c r="I33960">
        <v>0</v>
      </c>
      <c r="J33960">
        <v>0</v>
      </c>
      <c r="K33960">
        <v>0</v>
      </c>
      <c r="L33960" s="1">
        <v>41782</v>
      </c>
      <c r="M33960" s="2"/>
      <c r="V33960"/>
      <c r="W33960"/>
    </row>
    <row r="33961" spans="1:23" x14ac:dyDescent="0.3">
      <c r="A33961" t="s">
        <v>27696</v>
      </c>
      <c r="B33961" t="s">
        <v>101</v>
      </c>
      <c r="C33961" t="s">
        <v>85</v>
      </c>
      <c r="D33961" t="s">
        <v>623</v>
      </c>
      <c r="E33961" t="s">
        <v>623</v>
      </c>
      <c r="F33961">
        <v>7.2</v>
      </c>
      <c r="G33961">
        <v>0</v>
      </c>
      <c r="H33961">
        <v>0</v>
      </c>
      <c r="I33961">
        <v>0</v>
      </c>
      <c r="J33961">
        <v>0</v>
      </c>
      <c r="K33961">
        <v>0</v>
      </c>
      <c r="L33961" s="1">
        <v>39955</v>
      </c>
      <c r="M33961" s="2"/>
      <c r="V33961"/>
      <c r="W33961"/>
    </row>
    <row r="33962" spans="1:23" x14ac:dyDescent="0.3">
      <c r="A33962" t="s">
        <v>27697</v>
      </c>
      <c r="B33962" t="s">
        <v>16517</v>
      </c>
      <c r="C33962" t="s">
        <v>85</v>
      </c>
      <c r="D33962" t="s">
        <v>492</v>
      </c>
      <c r="E33962" t="s">
        <v>492</v>
      </c>
      <c r="F33962">
        <v>7.2</v>
      </c>
      <c r="G33962">
        <v>0</v>
      </c>
      <c r="H33962">
        <v>0</v>
      </c>
      <c r="I33962">
        <v>0</v>
      </c>
      <c r="J33962">
        <v>0</v>
      </c>
      <c r="K33962">
        <v>0</v>
      </c>
      <c r="L33962" s="1">
        <v>41821</v>
      </c>
      <c r="M33962" s="2"/>
      <c r="V33962"/>
      <c r="W33962"/>
    </row>
    <row r="33963" spans="1:23" x14ac:dyDescent="0.3">
      <c r="A33963" t="s">
        <v>27697</v>
      </c>
      <c r="B33963" t="s">
        <v>12148</v>
      </c>
      <c r="C33963" t="s">
        <v>85</v>
      </c>
      <c r="D33963" t="s">
        <v>492</v>
      </c>
      <c r="E33963" t="s">
        <v>492</v>
      </c>
      <c r="F33963">
        <v>7.2</v>
      </c>
      <c r="G33963">
        <v>0</v>
      </c>
      <c r="H33963">
        <v>0</v>
      </c>
      <c r="I33963">
        <v>0</v>
      </c>
      <c r="J33963">
        <v>0</v>
      </c>
      <c r="K33963">
        <v>0</v>
      </c>
      <c r="L33963" s="1">
        <v>41821</v>
      </c>
      <c r="M33963" s="2"/>
      <c r="V33963"/>
      <c r="W33963"/>
    </row>
    <row r="33964" spans="1:23" x14ac:dyDescent="0.3">
      <c r="A33964" t="s">
        <v>27697</v>
      </c>
      <c r="B33964" t="s">
        <v>54</v>
      </c>
      <c r="C33964" t="s">
        <v>85</v>
      </c>
      <c r="D33964" t="s">
        <v>492</v>
      </c>
      <c r="E33964" t="s">
        <v>492</v>
      </c>
      <c r="F33964">
        <v>7.2</v>
      </c>
      <c r="G33964">
        <v>0</v>
      </c>
      <c r="H33964">
        <v>0</v>
      </c>
      <c r="I33964">
        <v>0</v>
      </c>
      <c r="J33964">
        <v>0</v>
      </c>
      <c r="K33964">
        <v>0</v>
      </c>
      <c r="L33964" s="1">
        <v>41821</v>
      </c>
      <c r="M33964" s="2"/>
      <c r="V33964"/>
      <c r="W33964"/>
    </row>
    <row r="33965" spans="1:23" x14ac:dyDescent="0.3">
      <c r="A33965" t="s">
        <v>25545</v>
      </c>
      <c r="B33965" t="s">
        <v>5</v>
      </c>
      <c r="C33965" t="s">
        <v>85</v>
      </c>
      <c r="D33965" t="s">
        <v>25546</v>
      </c>
      <c r="E33965" t="s">
        <v>492</v>
      </c>
      <c r="F33965">
        <v>7.2</v>
      </c>
      <c r="G33965">
        <v>0</v>
      </c>
      <c r="H33965">
        <v>0</v>
      </c>
      <c r="I33965">
        <v>0</v>
      </c>
      <c r="J33965">
        <v>0</v>
      </c>
      <c r="K33965">
        <v>0</v>
      </c>
      <c r="L33965" s="1">
        <v>41593</v>
      </c>
      <c r="M33965" s="2"/>
      <c r="V33965"/>
      <c r="W33965"/>
    </row>
    <row r="33966" spans="1:23" x14ac:dyDescent="0.3">
      <c r="A33966" t="s">
        <v>25545</v>
      </c>
      <c r="B33966" t="s">
        <v>1</v>
      </c>
      <c r="C33966" t="s">
        <v>85</v>
      </c>
      <c r="D33966" t="s">
        <v>25546</v>
      </c>
      <c r="E33966" t="s">
        <v>492</v>
      </c>
      <c r="F33966">
        <v>7.2</v>
      </c>
      <c r="G33966">
        <v>0</v>
      </c>
      <c r="H33966">
        <v>0</v>
      </c>
      <c r="I33966">
        <v>0</v>
      </c>
      <c r="J33966">
        <v>0</v>
      </c>
      <c r="K33966">
        <v>0</v>
      </c>
      <c r="L33966" s="1">
        <v>41506</v>
      </c>
      <c r="M33966" s="2"/>
      <c r="V33966"/>
      <c r="W33966"/>
    </row>
    <row r="33967" spans="1:23" x14ac:dyDescent="0.3">
      <c r="A33967" t="s">
        <v>25545</v>
      </c>
      <c r="B33967" t="s">
        <v>460</v>
      </c>
      <c r="C33967" t="s">
        <v>85</v>
      </c>
      <c r="D33967" t="s">
        <v>25546</v>
      </c>
      <c r="E33967" t="s">
        <v>492</v>
      </c>
      <c r="F33967">
        <v>7.2</v>
      </c>
      <c r="G33967">
        <v>0</v>
      </c>
      <c r="H33967">
        <v>0</v>
      </c>
      <c r="I33967">
        <v>0</v>
      </c>
      <c r="J33967">
        <v>0</v>
      </c>
      <c r="K33967">
        <v>0</v>
      </c>
      <c r="L33967" s="1">
        <v>41506</v>
      </c>
      <c r="M33967" s="2"/>
      <c r="V33967"/>
      <c r="W33967"/>
    </row>
    <row r="33968" spans="1:23" x14ac:dyDescent="0.3">
      <c r="A33968" t="s">
        <v>27698</v>
      </c>
      <c r="B33968" t="s">
        <v>716</v>
      </c>
      <c r="C33968" t="s">
        <v>85</v>
      </c>
      <c r="D33968" t="s">
        <v>492</v>
      </c>
      <c r="E33968" t="s">
        <v>1242</v>
      </c>
      <c r="F33968">
        <v>7.2</v>
      </c>
      <c r="G33968">
        <v>0</v>
      </c>
      <c r="H33968">
        <v>0</v>
      </c>
      <c r="I33968">
        <v>0</v>
      </c>
      <c r="J33968">
        <v>0</v>
      </c>
      <c r="K33968">
        <v>0</v>
      </c>
      <c r="L33968" s="1"/>
      <c r="M33968" s="2"/>
      <c r="V33968"/>
      <c r="W33968"/>
    </row>
    <row r="33969" spans="1:23" x14ac:dyDescent="0.3">
      <c r="A33969" t="s">
        <v>7644</v>
      </c>
      <c r="B33969" t="s">
        <v>377</v>
      </c>
      <c r="C33969" t="s">
        <v>85</v>
      </c>
      <c r="D33969" t="s">
        <v>7645</v>
      </c>
      <c r="E33969" t="s">
        <v>7646</v>
      </c>
      <c r="F33969">
        <v>7.7</v>
      </c>
      <c r="G33969">
        <v>0</v>
      </c>
      <c r="H33969">
        <v>0</v>
      </c>
      <c r="I33969">
        <v>0</v>
      </c>
      <c r="J33969">
        <v>0</v>
      </c>
      <c r="K33969">
        <v>0</v>
      </c>
      <c r="L33969" s="1">
        <v>40206</v>
      </c>
      <c r="M33969" s="2"/>
      <c r="V33969"/>
      <c r="W33969"/>
    </row>
    <row r="33970" spans="1:23" x14ac:dyDescent="0.3">
      <c r="A33970" t="s">
        <v>27699</v>
      </c>
      <c r="B33970" t="s">
        <v>58</v>
      </c>
      <c r="C33970" t="s">
        <v>85</v>
      </c>
      <c r="D33970" t="s">
        <v>7646</v>
      </c>
      <c r="E33970" t="s">
        <v>7646</v>
      </c>
      <c r="F33970">
        <v>7.2</v>
      </c>
      <c r="G33970">
        <v>0</v>
      </c>
      <c r="H33970">
        <v>0</v>
      </c>
      <c r="I33970">
        <v>0</v>
      </c>
      <c r="J33970">
        <v>0</v>
      </c>
      <c r="K33970">
        <v>0</v>
      </c>
      <c r="L33970" s="1">
        <v>39017</v>
      </c>
      <c r="M33970" s="2"/>
      <c r="V33970"/>
      <c r="W33970"/>
    </row>
    <row r="33971" spans="1:23" x14ac:dyDescent="0.3">
      <c r="A33971" t="s">
        <v>27700</v>
      </c>
      <c r="B33971" t="s">
        <v>58</v>
      </c>
      <c r="C33971" t="s">
        <v>85</v>
      </c>
      <c r="D33971" t="s">
        <v>7646</v>
      </c>
      <c r="E33971" t="s">
        <v>7646</v>
      </c>
      <c r="F33971">
        <v>7.2</v>
      </c>
      <c r="G33971">
        <v>0</v>
      </c>
      <c r="H33971">
        <v>0</v>
      </c>
      <c r="I33971">
        <v>0</v>
      </c>
      <c r="J33971">
        <v>0</v>
      </c>
      <c r="K33971">
        <v>0</v>
      </c>
      <c r="L33971" s="1">
        <v>39806</v>
      </c>
      <c r="M33971" s="2"/>
      <c r="V33971"/>
      <c r="W33971"/>
    </row>
    <row r="33972" spans="1:23" x14ac:dyDescent="0.3">
      <c r="A33972" t="s">
        <v>27701</v>
      </c>
      <c r="B33972" t="s">
        <v>58</v>
      </c>
      <c r="C33972" t="s">
        <v>85</v>
      </c>
      <c r="D33972" t="s">
        <v>7646</v>
      </c>
      <c r="E33972" t="s">
        <v>7646</v>
      </c>
      <c r="F33972">
        <v>7.2</v>
      </c>
      <c r="G33972">
        <v>0</v>
      </c>
      <c r="H33972">
        <v>0</v>
      </c>
      <c r="I33972">
        <v>0</v>
      </c>
      <c r="J33972">
        <v>0</v>
      </c>
      <c r="K33972">
        <v>0</v>
      </c>
      <c r="L33972" s="1">
        <v>39744</v>
      </c>
      <c r="M33972" s="2"/>
      <c r="V33972"/>
      <c r="W33972"/>
    </row>
    <row r="33973" spans="1:23" x14ac:dyDescent="0.3">
      <c r="A33973" t="s">
        <v>27702</v>
      </c>
      <c r="B33973" t="s">
        <v>58</v>
      </c>
      <c r="C33973" t="s">
        <v>85</v>
      </c>
      <c r="D33973" t="s">
        <v>7646</v>
      </c>
      <c r="E33973" t="s">
        <v>7646</v>
      </c>
      <c r="F33973">
        <v>7.2</v>
      </c>
      <c r="G33973">
        <v>0</v>
      </c>
      <c r="H33973">
        <v>0</v>
      </c>
      <c r="I33973">
        <v>0</v>
      </c>
      <c r="J33973">
        <v>0</v>
      </c>
      <c r="K33973">
        <v>0</v>
      </c>
      <c r="L33973" s="1">
        <v>39171</v>
      </c>
      <c r="M33973" s="2"/>
      <c r="V33973"/>
      <c r="W33973"/>
    </row>
    <row r="33974" spans="1:23" x14ac:dyDescent="0.3">
      <c r="A33974" t="s">
        <v>12398</v>
      </c>
      <c r="B33974" t="s">
        <v>377</v>
      </c>
      <c r="C33974" t="s">
        <v>85</v>
      </c>
      <c r="D33974" t="s">
        <v>7645</v>
      </c>
      <c r="E33974" t="s">
        <v>7646</v>
      </c>
      <c r="F33974">
        <v>7.2</v>
      </c>
      <c r="G33974">
        <v>0</v>
      </c>
      <c r="H33974">
        <v>0</v>
      </c>
      <c r="I33974">
        <v>0</v>
      </c>
      <c r="J33974">
        <v>0</v>
      </c>
      <c r="K33974">
        <v>0</v>
      </c>
      <c r="L33974" s="1">
        <v>40470</v>
      </c>
      <c r="M33974" s="2"/>
      <c r="V33974"/>
      <c r="W33974"/>
    </row>
    <row r="33975" spans="1:23" x14ac:dyDescent="0.3">
      <c r="A33975" t="s">
        <v>27703</v>
      </c>
      <c r="B33975" t="s">
        <v>58</v>
      </c>
      <c r="C33975" t="s">
        <v>85</v>
      </c>
      <c r="D33975" t="s">
        <v>11513</v>
      </c>
      <c r="E33975" t="s">
        <v>492</v>
      </c>
      <c r="F33975">
        <v>7.2</v>
      </c>
      <c r="G33975">
        <v>0</v>
      </c>
      <c r="H33975">
        <v>0</v>
      </c>
      <c r="I33975">
        <v>0</v>
      </c>
      <c r="J33975">
        <v>0</v>
      </c>
      <c r="K33975">
        <v>0</v>
      </c>
      <c r="L33975" s="1">
        <v>40990</v>
      </c>
      <c r="M33975" s="2"/>
      <c r="V33975"/>
      <c r="W33975"/>
    </row>
    <row r="33976" spans="1:23" x14ac:dyDescent="0.3">
      <c r="A33976" t="s">
        <v>27704</v>
      </c>
      <c r="B33976" t="s">
        <v>460</v>
      </c>
      <c r="C33976" t="s">
        <v>85</v>
      </c>
      <c r="D33976" t="s">
        <v>492</v>
      </c>
      <c r="E33976" t="s">
        <v>27705</v>
      </c>
      <c r="F33976">
        <v>7.2</v>
      </c>
      <c r="G33976">
        <v>0</v>
      </c>
      <c r="H33976">
        <v>0</v>
      </c>
      <c r="I33976">
        <v>0</v>
      </c>
      <c r="J33976">
        <v>0</v>
      </c>
      <c r="K33976">
        <v>0</v>
      </c>
      <c r="L33976" s="1"/>
      <c r="M33976" s="2"/>
      <c r="V33976"/>
      <c r="W33976"/>
    </row>
    <row r="33977" spans="1:23" x14ac:dyDescent="0.3">
      <c r="A33977" t="s">
        <v>27706</v>
      </c>
      <c r="B33977" t="s">
        <v>460</v>
      </c>
      <c r="C33977" t="s">
        <v>85</v>
      </c>
      <c r="D33977" t="s">
        <v>492</v>
      </c>
      <c r="E33977" t="s">
        <v>11513</v>
      </c>
      <c r="F33977">
        <v>7.2</v>
      </c>
      <c r="G33977">
        <v>0</v>
      </c>
      <c r="H33977">
        <v>0</v>
      </c>
      <c r="I33977">
        <v>0</v>
      </c>
      <c r="J33977">
        <v>0</v>
      </c>
      <c r="K33977">
        <v>0</v>
      </c>
      <c r="L33977" s="1"/>
      <c r="M33977" s="2"/>
      <c r="V33977"/>
      <c r="W33977"/>
    </row>
    <row r="33978" spans="1:23" x14ac:dyDescent="0.3">
      <c r="A33978" t="s">
        <v>27707</v>
      </c>
      <c r="B33978" t="s">
        <v>54</v>
      </c>
      <c r="C33978" t="s">
        <v>85</v>
      </c>
      <c r="D33978" t="s">
        <v>7646</v>
      </c>
      <c r="E33978" t="s">
        <v>7646</v>
      </c>
      <c r="F33978">
        <v>7.2</v>
      </c>
      <c r="G33978">
        <v>0</v>
      </c>
      <c r="H33978">
        <v>0</v>
      </c>
      <c r="I33978">
        <v>0</v>
      </c>
      <c r="J33978">
        <v>0</v>
      </c>
      <c r="K33978">
        <v>0</v>
      </c>
      <c r="L33978" s="1">
        <v>39806</v>
      </c>
      <c r="M33978" s="2"/>
      <c r="V33978"/>
      <c r="W33978"/>
    </row>
    <row r="33979" spans="1:23" x14ac:dyDescent="0.3">
      <c r="A33979" t="s">
        <v>27708</v>
      </c>
      <c r="B33979" t="s">
        <v>660</v>
      </c>
      <c r="C33979" t="s">
        <v>85</v>
      </c>
      <c r="D33979" t="s">
        <v>1906</v>
      </c>
      <c r="E33979" t="s">
        <v>9568</v>
      </c>
      <c r="F33979">
        <v>7.2</v>
      </c>
      <c r="G33979">
        <v>0</v>
      </c>
      <c r="H33979">
        <v>0</v>
      </c>
      <c r="I33979">
        <v>0</v>
      </c>
      <c r="J33979">
        <v>0</v>
      </c>
      <c r="K33979">
        <v>0</v>
      </c>
      <c r="L33979" s="1">
        <v>35782</v>
      </c>
      <c r="M33979" s="2"/>
      <c r="V33979"/>
      <c r="W33979"/>
    </row>
    <row r="33980" spans="1:23" x14ac:dyDescent="0.3">
      <c r="A33980" t="s">
        <v>27709</v>
      </c>
      <c r="B33980" t="s">
        <v>1</v>
      </c>
      <c r="C33980" t="s">
        <v>85</v>
      </c>
      <c r="D33980" t="s">
        <v>9192</v>
      </c>
      <c r="E33980" t="s">
        <v>492</v>
      </c>
      <c r="F33980">
        <v>7.2</v>
      </c>
      <c r="G33980">
        <v>0</v>
      </c>
      <c r="H33980">
        <v>0</v>
      </c>
      <c r="I33980">
        <v>0</v>
      </c>
      <c r="J33980">
        <v>0</v>
      </c>
      <c r="K33980">
        <v>0</v>
      </c>
      <c r="L33980" s="1">
        <v>41448</v>
      </c>
      <c r="M33980" s="2"/>
      <c r="V33980"/>
      <c r="W33980"/>
    </row>
    <row r="33981" spans="1:23" x14ac:dyDescent="0.3">
      <c r="A33981" t="s">
        <v>27710</v>
      </c>
      <c r="B33981" t="s">
        <v>54</v>
      </c>
      <c r="C33981" t="s">
        <v>85</v>
      </c>
      <c r="D33981" t="s">
        <v>492</v>
      </c>
      <c r="E33981" t="s">
        <v>492</v>
      </c>
      <c r="F33981">
        <v>7.2</v>
      </c>
      <c r="G33981">
        <v>0</v>
      </c>
      <c r="H33981">
        <v>0</v>
      </c>
      <c r="I33981">
        <v>0</v>
      </c>
      <c r="J33981">
        <v>0</v>
      </c>
      <c r="K33981">
        <v>0</v>
      </c>
      <c r="L33981" s="1">
        <v>42005</v>
      </c>
      <c r="M33981" s="2"/>
      <c r="V33981"/>
      <c r="W33981"/>
    </row>
    <row r="33982" spans="1:23" x14ac:dyDescent="0.3">
      <c r="A33982" t="s">
        <v>27711</v>
      </c>
      <c r="B33982" t="s">
        <v>8</v>
      </c>
      <c r="C33982" t="s">
        <v>85</v>
      </c>
      <c r="D33982" t="s">
        <v>1292</v>
      </c>
      <c r="E33982" t="s">
        <v>492</v>
      </c>
      <c r="F33982">
        <v>7.2</v>
      </c>
      <c r="G33982">
        <v>0</v>
      </c>
      <c r="H33982">
        <v>0</v>
      </c>
      <c r="I33982">
        <v>0</v>
      </c>
      <c r="J33982">
        <v>0</v>
      </c>
      <c r="K33982">
        <v>0</v>
      </c>
      <c r="L33982" s="1">
        <v>41157</v>
      </c>
      <c r="M33982" s="2"/>
      <c r="V33982"/>
      <c r="W33982"/>
    </row>
    <row r="33983" spans="1:23" x14ac:dyDescent="0.3">
      <c r="A33983" t="s">
        <v>27711</v>
      </c>
      <c r="B33983" t="s">
        <v>54</v>
      </c>
      <c r="C33983" t="s">
        <v>85</v>
      </c>
      <c r="D33983" t="s">
        <v>1292</v>
      </c>
      <c r="E33983" t="s">
        <v>492</v>
      </c>
      <c r="F33983">
        <v>7.2</v>
      </c>
      <c r="G33983">
        <v>0</v>
      </c>
      <c r="H33983">
        <v>0</v>
      </c>
      <c r="I33983">
        <v>0</v>
      </c>
      <c r="J33983">
        <v>0</v>
      </c>
      <c r="K33983">
        <v>0</v>
      </c>
      <c r="L33983" s="1">
        <v>41173</v>
      </c>
      <c r="M33983" s="2"/>
      <c r="V33983"/>
      <c r="W33983"/>
    </row>
    <row r="33984" spans="1:23" x14ac:dyDescent="0.3">
      <c r="A33984" t="s">
        <v>27711</v>
      </c>
      <c r="B33984" t="s">
        <v>1</v>
      </c>
      <c r="C33984" t="s">
        <v>85</v>
      </c>
      <c r="D33984" t="s">
        <v>1292</v>
      </c>
      <c r="E33984" t="s">
        <v>492</v>
      </c>
      <c r="F33984">
        <v>7.2</v>
      </c>
      <c r="G33984">
        <v>0</v>
      </c>
      <c r="H33984">
        <v>0</v>
      </c>
      <c r="I33984">
        <v>0</v>
      </c>
      <c r="J33984">
        <v>0</v>
      </c>
      <c r="K33984">
        <v>0</v>
      </c>
      <c r="L33984" s="1">
        <v>41261</v>
      </c>
      <c r="M33984" s="2"/>
      <c r="V33984"/>
      <c r="W33984"/>
    </row>
    <row r="33985" spans="1:23" x14ac:dyDescent="0.3">
      <c r="A33985" t="s">
        <v>27712</v>
      </c>
      <c r="B33985" t="s">
        <v>716</v>
      </c>
      <c r="C33985" t="s">
        <v>85</v>
      </c>
      <c r="D33985" t="s">
        <v>2076</v>
      </c>
      <c r="E33985" t="s">
        <v>492</v>
      </c>
      <c r="F33985">
        <v>7.2</v>
      </c>
      <c r="G33985">
        <v>0</v>
      </c>
      <c r="H33985">
        <v>0</v>
      </c>
      <c r="I33985">
        <v>0</v>
      </c>
      <c r="J33985">
        <v>0</v>
      </c>
      <c r="K33985">
        <v>0</v>
      </c>
      <c r="L33985" s="1">
        <v>41425</v>
      </c>
      <c r="M33985" s="2"/>
      <c r="V33985"/>
      <c r="W33985"/>
    </row>
    <row r="33986" spans="1:23" x14ac:dyDescent="0.3">
      <c r="A33986" t="s">
        <v>27713</v>
      </c>
      <c r="B33986" t="s">
        <v>7812</v>
      </c>
      <c r="C33986" t="s">
        <v>85</v>
      </c>
      <c r="D33986" t="s">
        <v>124</v>
      </c>
      <c r="E33986" t="s">
        <v>27714</v>
      </c>
      <c r="F33986">
        <v>7.2</v>
      </c>
      <c r="G33986">
        <v>0</v>
      </c>
      <c r="H33986">
        <v>0</v>
      </c>
      <c r="I33986">
        <v>0</v>
      </c>
      <c r="J33986">
        <v>0</v>
      </c>
      <c r="K33986">
        <v>0</v>
      </c>
      <c r="L33986" s="1">
        <v>39772</v>
      </c>
      <c r="M33986" s="2"/>
      <c r="V33986"/>
      <c r="W33986"/>
    </row>
    <row r="33987" spans="1:23" x14ac:dyDescent="0.3">
      <c r="A33987" t="s">
        <v>14329</v>
      </c>
      <c r="B33987" t="s">
        <v>5</v>
      </c>
      <c r="C33987" t="s">
        <v>85</v>
      </c>
      <c r="D33987" t="s">
        <v>76</v>
      </c>
      <c r="E33987" t="s">
        <v>14330</v>
      </c>
      <c r="F33987">
        <v>7.2</v>
      </c>
      <c r="G33987">
        <v>0</v>
      </c>
      <c r="H33987">
        <v>0</v>
      </c>
      <c r="I33987">
        <v>0</v>
      </c>
      <c r="J33987">
        <v>0</v>
      </c>
      <c r="K33987">
        <v>0</v>
      </c>
      <c r="L33987" s="1">
        <v>41618</v>
      </c>
      <c r="M33987" s="2"/>
      <c r="V33987"/>
      <c r="W33987"/>
    </row>
    <row r="33988" spans="1:23" x14ac:dyDescent="0.3">
      <c r="A33988" t="s">
        <v>14329</v>
      </c>
      <c r="B33988" t="s">
        <v>1</v>
      </c>
      <c r="C33988" t="s">
        <v>85</v>
      </c>
      <c r="D33988" t="s">
        <v>76</v>
      </c>
      <c r="E33988" t="s">
        <v>14330</v>
      </c>
      <c r="F33988">
        <v>7.2</v>
      </c>
      <c r="G33988">
        <v>0</v>
      </c>
      <c r="H33988">
        <v>0</v>
      </c>
      <c r="I33988">
        <v>0</v>
      </c>
      <c r="J33988">
        <v>0</v>
      </c>
      <c r="K33988">
        <v>0</v>
      </c>
      <c r="L33988" s="1">
        <v>41618</v>
      </c>
      <c r="M33988" s="2"/>
      <c r="V33988"/>
      <c r="W33988"/>
    </row>
    <row r="33989" spans="1:23" x14ac:dyDescent="0.3">
      <c r="A33989" t="s">
        <v>27715</v>
      </c>
      <c r="B33989" t="s">
        <v>101</v>
      </c>
      <c r="C33989" t="s">
        <v>85</v>
      </c>
      <c r="D33989" t="s">
        <v>603</v>
      </c>
      <c r="E33989" t="s">
        <v>1154</v>
      </c>
      <c r="F33989">
        <v>7.2</v>
      </c>
      <c r="G33989">
        <v>0</v>
      </c>
      <c r="H33989">
        <v>0</v>
      </c>
      <c r="I33989">
        <v>0</v>
      </c>
      <c r="J33989">
        <v>0</v>
      </c>
      <c r="K33989">
        <v>0</v>
      </c>
      <c r="L33989" s="1">
        <v>39058</v>
      </c>
      <c r="M33989" s="2"/>
      <c r="V33989"/>
      <c r="W33989"/>
    </row>
    <row r="33990" spans="1:23" x14ac:dyDescent="0.3">
      <c r="A33990" t="s">
        <v>27716</v>
      </c>
      <c r="B33990" t="s">
        <v>89</v>
      </c>
      <c r="C33990" t="s">
        <v>85</v>
      </c>
      <c r="D33990" t="s">
        <v>4978</v>
      </c>
      <c r="E33990" t="s">
        <v>4950</v>
      </c>
      <c r="F33990">
        <v>7.2</v>
      </c>
      <c r="G33990">
        <v>0</v>
      </c>
      <c r="H33990">
        <v>0</v>
      </c>
      <c r="I33990">
        <v>0</v>
      </c>
      <c r="J33990">
        <v>0</v>
      </c>
      <c r="K33990">
        <v>0</v>
      </c>
      <c r="L33990" s="1">
        <v>37098</v>
      </c>
      <c r="M33990" s="2"/>
      <c r="V33990"/>
      <c r="W33990"/>
    </row>
    <row r="33991" spans="1:23" x14ac:dyDescent="0.3">
      <c r="A33991" t="s">
        <v>27717</v>
      </c>
      <c r="B33991" t="s">
        <v>16517</v>
      </c>
      <c r="C33991" t="s">
        <v>85</v>
      </c>
      <c r="D33991" t="s">
        <v>27718</v>
      </c>
      <c r="E33991" t="s">
        <v>492</v>
      </c>
      <c r="F33991">
        <v>7.2</v>
      </c>
      <c r="G33991">
        <v>0</v>
      </c>
      <c r="H33991">
        <v>0</v>
      </c>
      <c r="I33991">
        <v>0</v>
      </c>
      <c r="J33991">
        <v>0</v>
      </c>
      <c r="K33991">
        <v>0</v>
      </c>
      <c r="L33991" s="1">
        <v>41473</v>
      </c>
      <c r="M33991" s="2"/>
      <c r="V33991"/>
      <c r="W33991"/>
    </row>
    <row r="33992" spans="1:23" x14ac:dyDescent="0.3">
      <c r="A33992" t="s">
        <v>27719</v>
      </c>
      <c r="B33992" t="s">
        <v>12148</v>
      </c>
      <c r="C33992" t="s">
        <v>85</v>
      </c>
      <c r="D33992" t="s">
        <v>492</v>
      </c>
      <c r="E33992" t="s">
        <v>492</v>
      </c>
      <c r="F33992">
        <v>7.2</v>
      </c>
      <c r="G33992">
        <v>0</v>
      </c>
      <c r="H33992">
        <v>0</v>
      </c>
      <c r="I33992">
        <v>0</v>
      </c>
      <c r="J33992">
        <v>0</v>
      </c>
      <c r="K33992">
        <v>0</v>
      </c>
      <c r="L33992" s="1">
        <v>41527</v>
      </c>
      <c r="M33992" s="2"/>
      <c r="V33992"/>
      <c r="W33992"/>
    </row>
    <row r="33993" spans="1:23" x14ac:dyDescent="0.3">
      <c r="A33993" t="s">
        <v>27719</v>
      </c>
      <c r="B33993" t="s">
        <v>16606</v>
      </c>
      <c r="C33993" t="s">
        <v>85</v>
      </c>
      <c r="D33993" t="s">
        <v>492</v>
      </c>
      <c r="E33993" t="s">
        <v>492</v>
      </c>
      <c r="F33993">
        <v>7.2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 s="1">
        <v>41527</v>
      </c>
      <c r="M33993" s="2"/>
      <c r="V33993"/>
      <c r="W33993"/>
    </row>
    <row r="33994" spans="1:23" x14ac:dyDescent="0.3">
      <c r="A33994" t="s">
        <v>27719</v>
      </c>
      <c r="B33994" t="s">
        <v>54</v>
      </c>
      <c r="C33994" t="s">
        <v>85</v>
      </c>
      <c r="D33994" t="s">
        <v>492</v>
      </c>
      <c r="E33994" t="s">
        <v>492</v>
      </c>
      <c r="F33994">
        <v>7.2</v>
      </c>
      <c r="G33994">
        <v>0</v>
      </c>
      <c r="H33994">
        <v>0</v>
      </c>
      <c r="I33994">
        <v>0</v>
      </c>
      <c r="J33994">
        <v>0</v>
      </c>
      <c r="K33994">
        <v>0</v>
      </c>
      <c r="L33994" s="1">
        <v>41527</v>
      </c>
      <c r="M33994" s="2"/>
      <c r="V33994"/>
      <c r="W33994"/>
    </row>
    <row r="33995" spans="1:23" x14ac:dyDescent="0.3">
      <c r="A33995" t="s">
        <v>27720</v>
      </c>
      <c r="B33995" t="s">
        <v>7812</v>
      </c>
      <c r="C33995" t="s">
        <v>85</v>
      </c>
      <c r="D33995" t="s">
        <v>124</v>
      </c>
      <c r="E33995" t="s">
        <v>27721</v>
      </c>
      <c r="F33995">
        <v>7.2</v>
      </c>
      <c r="G33995">
        <v>0</v>
      </c>
      <c r="H33995">
        <v>0</v>
      </c>
      <c r="I33995">
        <v>0</v>
      </c>
      <c r="J33995">
        <v>0</v>
      </c>
      <c r="K33995">
        <v>0</v>
      </c>
      <c r="L33995" s="1">
        <v>39708</v>
      </c>
      <c r="M33995" s="2"/>
      <c r="V33995"/>
      <c r="W33995"/>
    </row>
    <row r="33996" spans="1:23" x14ac:dyDescent="0.3">
      <c r="A33996" t="s">
        <v>27722</v>
      </c>
      <c r="B33996" t="s">
        <v>16126</v>
      </c>
      <c r="C33996" t="s">
        <v>85</v>
      </c>
      <c r="D33996" t="s">
        <v>492</v>
      </c>
      <c r="E33996" t="s">
        <v>492</v>
      </c>
      <c r="F33996">
        <v>7.2</v>
      </c>
      <c r="G33996">
        <v>0</v>
      </c>
      <c r="H33996">
        <v>0</v>
      </c>
      <c r="I33996">
        <v>0</v>
      </c>
      <c r="J33996">
        <v>0</v>
      </c>
      <c r="K33996">
        <v>0</v>
      </c>
      <c r="L33996" s="1"/>
      <c r="M33996" s="2"/>
      <c r="V33996"/>
      <c r="W33996"/>
    </row>
    <row r="33997" spans="1:23" x14ac:dyDescent="0.3">
      <c r="A33997" t="s">
        <v>27723</v>
      </c>
      <c r="B33997" t="s">
        <v>101</v>
      </c>
      <c r="C33997" t="s">
        <v>85</v>
      </c>
      <c r="D33997" t="s">
        <v>11</v>
      </c>
      <c r="E33997" t="s">
        <v>492</v>
      </c>
      <c r="F33997">
        <v>7.2</v>
      </c>
      <c r="G33997">
        <v>0</v>
      </c>
      <c r="H33997">
        <v>0</v>
      </c>
      <c r="I33997">
        <v>0</v>
      </c>
      <c r="J33997">
        <v>0</v>
      </c>
      <c r="K33997">
        <v>0</v>
      </c>
      <c r="L33997" s="1">
        <v>41212</v>
      </c>
      <c r="M33997" s="2"/>
      <c r="V33997"/>
      <c r="W33997"/>
    </row>
    <row r="33998" spans="1:23" x14ac:dyDescent="0.3">
      <c r="A33998" t="s">
        <v>27723</v>
      </c>
      <c r="B33998" t="s">
        <v>70</v>
      </c>
      <c r="C33998" t="s">
        <v>85</v>
      </c>
      <c r="D33998" t="s">
        <v>11</v>
      </c>
      <c r="E33998" t="s">
        <v>492</v>
      </c>
      <c r="F33998">
        <v>7.2</v>
      </c>
      <c r="G33998">
        <v>0</v>
      </c>
      <c r="H33998">
        <v>0</v>
      </c>
      <c r="I33998">
        <v>0</v>
      </c>
      <c r="J33998">
        <v>0</v>
      </c>
      <c r="K33998">
        <v>0</v>
      </c>
      <c r="L33998" s="1">
        <v>41212</v>
      </c>
      <c r="M33998" s="2"/>
      <c r="V33998"/>
      <c r="W33998"/>
    </row>
    <row r="33999" spans="1:23" x14ac:dyDescent="0.3">
      <c r="A33999" t="s">
        <v>27723</v>
      </c>
      <c r="B33999" t="s">
        <v>716</v>
      </c>
      <c r="C33999" t="s">
        <v>85</v>
      </c>
      <c r="D33999" t="s">
        <v>11</v>
      </c>
      <c r="E33999" t="s">
        <v>492</v>
      </c>
      <c r="F33999">
        <v>7.2</v>
      </c>
      <c r="G33999">
        <v>0</v>
      </c>
      <c r="H33999">
        <v>0</v>
      </c>
      <c r="I33999">
        <v>0</v>
      </c>
      <c r="J33999">
        <v>0</v>
      </c>
      <c r="K33999">
        <v>0</v>
      </c>
      <c r="L33999" s="1">
        <v>41212</v>
      </c>
      <c r="M33999" s="2"/>
      <c r="V33999"/>
      <c r="W33999"/>
    </row>
    <row r="34000" spans="1:23" x14ac:dyDescent="0.3">
      <c r="A34000" t="s">
        <v>27724</v>
      </c>
      <c r="B34000" t="s">
        <v>192</v>
      </c>
      <c r="C34000" t="s">
        <v>85</v>
      </c>
      <c r="D34000" t="s">
        <v>668</v>
      </c>
      <c r="E34000" t="s">
        <v>668</v>
      </c>
      <c r="F34000">
        <v>7.2</v>
      </c>
      <c r="G34000">
        <v>0</v>
      </c>
      <c r="H34000">
        <v>0</v>
      </c>
      <c r="I34000">
        <v>0</v>
      </c>
      <c r="J34000">
        <v>0</v>
      </c>
      <c r="K34000">
        <v>0</v>
      </c>
      <c r="L34000" s="1">
        <v>31338</v>
      </c>
      <c r="M34000" s="2"/>
      <c r="V34000"/>
      <c r="W34000"/>
    </row>
    <row r="34001" spans="1:23" x14ac:dyDescent="0.3">
      <c r="A34001" t="s">
        <v>27724</v>
      </c>
      <c r="B34001" t="s">
        <v>5244</v>
      </c>
      <c r="C34001" t="s">
        <v>85</v>
      </c>
      <c r="D34001" t="s">
        <v>668</v>
      </c>
      <c r="E34001" t="s">
        <v>668</v>
      </c>
      <c r="F34001">
        <v>7.2</v>
      </c>
      <c r="G34001">
        <v>0</v>
      </c>
      <c r="H34001">
        <v>0</v>
      </c>
      <c r="I34001">
        <v>0</v>
      </c>
      <c r="J34001">
        <v>0</v>
      </c>
      <c r="K34001">
        <v>0</v>
      </c>
      <c r="L34001" s="1">
        <v>39328</v>
      </c>
      <c r="M34001" s="2"/>
      <c r="V34001"/>
      <c r="W34001"/>
    </row>
    <row r="34002" spans="1:23" x14ac:dyDescent="0.3">
      <c r="A34002" t="s">
        <v>27724</v>
      </c>
      <c r="B34002" t="s">
        <v>963</v>
      </c>
      <c r="C34002" t="s">
        <v>85</v>
      </c>
      <c r="D34002" t="s">
        <v>668</v>
      </c>
      <c r="E34002" t="s">
        <v>668</v>
      </c>
      <c r="F34002">
        <v>7.2</v>
      </c>
      <c r="G34002">
        <v>0</v>
      </c>
      <c r="H34002">
        <v>0</v>
      </c>
      <c r="I34002">
        <v>0</v>
      </c>
      <c r="J34002">
        <v>0</v>
      </c>
      <c r="K34002">
        <v>0</v>
      </c>
      <c r="L34002" s="1">
        <v>41879</v>
      </c>
      <c r="M34002" s="2"/>
      <c r="V34002"/>
      <c r="W34002"/>
    </row>
    <row r="34003" spans="1:23" x14ac:dyDescent="0.3">
      <c r="A34003" t="s">
        <v>27725</v>
      </c>
      <c r="B34003" t="s">
        <v>673</v>
      </c>
      <c r="C34003" t="s">
        <v>85</v>
      </c>
      <c r="D34003" t="s">
        <v>668</v>
      </c>
      <c r="E34003" t="s">
        <v>96</v>
      </c>
      <c r="F34003">
        <v>7.2</v>
      </c>
      <c r="G34003">
        <v>0</v>
      </c>
      <c r="H34003">
        <v>0</v>
      </c>
      <c r="I34003">
        <v>0</v>
      </c>
      <c r="J34003">
        <v>0</v>
      </c>
      <c r="K34003">
        <v>0</v>
      </c>
      <c r="L34003" s="1">
        <v>38169</v>
      </c>
      <c r="M34003" s="2"/>
      <c r="V34003"/>
      <c r="W34003"/>
    </row>
    <row r="34004" spans="1:23" x14ac:dyDescent="0.3">
      <c r="A34004" t="s">
        <v>27726</v>
      </c>
      <c r="B34004" t="s">
        <v>673</v>
      </c>
      <c r="C34004" t="s">
        <v>85</v>
      </c>
      <c r="D34004" t="s">
        <v>668</v>
      </c>
      <c r="E34004" t="s">
        <v>96</v>
      </c>
      <c r="F34004">
        <v>7.2</v>
      </c>
      <c r="G34004">
        <v>0</v>
      </c>
      <c r="H34004">
        <v>0</v>
      </c>
      <c r="I34004">
        <v>0</v>
      </c>
      <c r="J34004">
        <v>0</v>
      </c>
      <c r="K34004">
        <v>0</v>
      </c>
      <c r="L34004" s="1">
        <v>38428</v>
      </c>
      <c r="M34004" s="2"/>
      <c r="V34004"/>
      <c r="W34004"/>
    </row>
    <row r="34005" spans="1:23" x14ac:dyDescent="0.3">
      <c r="A34005" t="s">
        <v>27727</v>
      </c>
      <c r="B34005" t="s">
        <v>16517</v>
      </c>
      <c r="C34005" t="s">
        <v>85</v>
      </c>
      <c r="D34005" t="s">
        <v>492</v>
      </c>
      <c r="E34005" t="s">
        <v>492</v>
      </c>
      <c r="F34005">
        <v>7.2</v>
      </c>
      <c r="G34005">
        <v>0</v>
      </c>
      <c r="H34005">
        <v>0</v>
      </c>
      <c r="I34005">
        <v>0</v>
      </c>
      <c r="J34005">
        <v>0</v>
      </c>
      <c r="K34005">
        <v>0</v>
      </c>
      <c r="L34005" s="1">
        <v>41698</v>
      </c>
      <c r="M34005" s="2"/>
      <c r="V34005"/>
      <c r="W34005"/>
    </row>
    <row r="34006" spans="1:23" x14ac:dyDescent="0.3">
      <c r="A34006" t="s">
        <v>27728</v>
      </c>
      <c r="B34006" t="s">
        <v>460</v>
      </c>
      <c r="C34006" t="s">
        <v>85</v>
      </c>
      <c r="D34006" t="s">
        <v>27729</v>
      </c>
      <c r="E34006" t="s">
        <v>492</v>
      </c>
      <c r="F34006">
        <v>7.2</v>
      </c>
      <c r="G34006">
        <v>0</v>
      </c>
      <c r="H34006">
        <v>0</v>
      </c>
      <c r="I34006">
        <v>0</v>
      </c>
      <c r="J34006">
        <v>0</v>
      </c>
      <c r="K34006">
        <v>0</v>
      </c>
      <c r="L34006" s="1">
        <v>41703</v>
      </c>
      <c r="M34006" s="2"/>
      <c r="V34006"/>
      <c r="W34006"/>
    </row>
    <row r="34007" spans="1:23" x14ac:dyDescent="0.3">
      <c r="A34007" t="s">
        <v>27730</v>
      </c>
      <c r="B34007" t="s">
        <v>12148</v>
      </c>
      <c r="C34007" t="s">
        <v>85</v>
      </c>
      <c r="D34007" t="s">
        <v>1602</v>
      </c>
      <c r="E34007" t="s">
        <v>492</v>
      </c>
      <c r="F34007">
        <v>7.2</v>
      </c>
      <c r="G34007">
        <v>0</v>
      </c>
      <c r="H34007">
        <v>0</v>
      </c>
      <c r="I34007">
        <v>0</v>
      </c>
      <c r="J34007">
        <v>0</v>
      </c>
      <c r="K34007">
        <v>0</v>
      </c>
      <c r="L34007" s="1">
        <v>42005</v>
      </c>
      <c r="M34007" s="2"/>
      <c r="V34007"/>
      <c r="W34007"/>
    </row>
    <row r="34008" spans="1:23" x14ac:dyDescent="0.3">
      <c r="A34008" t="s">
        <v>27730</v>
      </c>
      <c r="B34008" t="s">
        <v>16606</v>
      </c>
      <c r="C34008" t="s">
        <v>85</v>
      </c>
      <c r="D34008" t="s">
        <v>1602</v>
      </c>
      <c r="E34008" t="s">
        <v>492</v>
      </c>
      <c r="F34008">
        <v>7.2</v>
      </c>
      <c r="G34008">
        <v>0</v>
      </c>
      <c r="H34008">
        <v>0</v>
      </c>
      <c r="I34008">
        <v>0</v>
      </c>
      <c r="J34008">
        <v>0</v>
      </c>
      <c r="K34008">
        <v>0</v>
      </c>
      <c r="L34008" s="1">
        <v>42005</v>
      </c>
      <c r="M34008" s="2"/>
      <c r="V34008"/>
      <c r="W34008"/>
    </row>
    <row r="34009" spans="1:23" x14ac:dyDescent="0.3">
      <c r="A34009" t="s">
        <v>27730</v>
      </c>
      <c r="B34009" t="s">
        <v>54</v>
      </c>
      <c r="C34009" t="s">
        <v>85</v>
      </c>
      <c r="D34009" t="s">
        <v>1602</v>
      </c>
      <c r="E34009" t="s">
        <v>492</v>
      </c>
      <c r="F34009">
        <v>7.2</v>
      </c>
      <c r="G34009">
        <v>0</v>
      </c>
      <c r="H34009">
        <v>0</v>
      </c>
      <c r="I34009">
        <v>0</v>
      </c>
      <c r="J34009">
        <v>0</v>
      </c>
      <c r="K34009">
        <v>0</v>
      </c>
      <c r="L34009" s="1">
        <v>42005</v>
      </c>
      <c r="M34009" s="2"/>
      <c r="V34009"/>
      <c r="W34009"/>
    </row>
    <row r="34010" spans="1:23" x14ac:dyDescent="0.3">
      <c r="A34010" t="s">
        <v>27731</v>
      </c>
      <c r="B34010" t="s">
        <v>716</v>
      </c>
      <c r="C34010" t="s">
        <v>85</v>
      </c>
      <c r="D34010" t="s">
        <v>492</v>
      </c>
      <c r="E34010" t="s">
        <v>492</v>
      </c>
      <c r="F34010">
        <v>7.2</v>
      </c>
      <c r="G34010">
        <v>0</v>
      </c>
      <c r="H34010">
        <v>0</v>
      </c>
      <c r="I34010">
        <v>0</v>
      </c>
      <c r="J34010">
        <v>0</v>
      </c>
      <c r="K34010">
        <v>0</v>
      </c>
      <c r="L34010" s="1"/>
      <c r="M34010" s="2"/>
      <c r="V34010"/>
      <c r="W34010"/>
    </row>
    <row r="34011" spans="1:23" x14ac:dyDescent="0.3">
      <c r="A34011" t="s">
        <v>27732</v>
      </c>
      <c r="B34011" t="s">
        <v>16517</v>
      </c>
      <c r="C34011" t="s">
        <v>85</v>
      </c>
      <c r="D34011" t="s">
        <v>27733</v>
      </c>
      <c r="E34011" t="s">
        <v>492</v>
      </c>
      <c r="F34011">
        <v>7.2</v>
      </c>
      <c r="G34011">
        <v>0</v>
      </c>
      <c r="H34011">
        <v>0</v>
      </c>
      <c r="I34011">
        <v>0</v>
      </c>
      <c r="J34011">
        <v>0</v>
      </c>
      <c r="K34011">
        <v>0</v>
      </c>
      <c r="L34011" s="1">
        <v>41470</v>
      </c>
      <c r="M34011" s="2"/>
      <c r="V34011"/>
      <c r="W34011"/>
    </row>
    <row r="34012" spans="1:23" x14ac:dyDescent="0.3">
      <c r="A34012" t="s">
        <v>27732</v>
      </c>
      <c r="B34012" t="s">
        <v>54</v>
      </c>
      <c r="C34012" t="s">
        <v>85</v>
      </c>
      <c r="D34012" t="s">
        <v>27733</v>
      </c>
      <c r="E34012" t="s">
        <v>492</v>
      </c>
      <c r="F34012">
        <v>7.2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 s="1">
        <v>41241</v>
      </c>
      <c r="M34012" s="2"/>
      <c r="V34012"/>
      <c r="W34012"/>
    </row>
    <row r="34013" spans="1:23" x14ac:dyDescent="0.3">
      <c r="A34013" t="s">
        <v>27734</v>
      </c>
      <c r="B34013" t="s">
        <v>16690</v>
      </c>
      <c r="C34013" t="s">
        <v>85</v>
      </c>
      <c r="D34013" t="s">
        <v>21829</v>
      </c>
      <c r="E34013" t="s">
        <v>492</v>
      </c>
      <c r="F34013">
        <v>7.2</v>
      </c>
      <c r="G34013">
        <v>0</v>
      </c>
      <c r="H34013">
        <v>0</v>
      </c>
      <c r="I34013">
        <v>0</v>
      </c>
      <c r="J34013">
        <v>0</v>
      </c>
      <c r="K34013">
        <v>0</v>
      </c>
      <c r="L34013" s="1">
        <v>31048</v>
      </c>
      <c r="M34013" s="2"/>
      <c r="V34013"/>
      <c r="W34013"/>
    </row>
    <row r="34014" spans="1:23" x14ac:dyDescent="0.3">
      <c r="A34014" t="s">
        <v>27734</v>
      </c>
      <c r="B34014" t="s">
        <v>20635</v>
      </c>
      <c r="C34014" t="s">
        <v>85</v>
      </c>
      <c r="D34014" t="s">
        <v>21829</v>
      </c>
      <c r="E34014" t="s">
        <v>492</v>
      </c>
      <c r="F34014">
        <v>7.2</v>
      </c>
      <c r="G34014">
        <v>0</v>
      </c>
      <c r="H34014">
        <v>0</v>
      </c>
      <c r="I34014">
        <v>0</v>
      </c>
      <c r="J34014">
        <v>0</v>
      </c>
      <c r="K34014">
        <v>0</v>
      </c>
      <c r="L34014" s="1">
        <v>31048</v>
      </c>
      <c r="M34014" s="2"/>
      <c r="V34014"/>
      <c r="W34014"/>
    </row>
    <row r="34015" spans="1:23" x14ac:dyDescent="0.3">
      <c r="A34015" t="s">
        <v>27735</v>
      </c>
      <c r="B34015" t="s">
        <v>185</v>
      </c>
      <c r="C34015" t="s">
        <v>85</v>
      </c>
      <c r="D34015" t="s">
        <v>3451</v>
      </c>
      <c r="E34015" t="s">
        <v>3451</v>
      </c>
      <c r="F34015">
        <v>7.2</v>
      </c>
      <c r="G34015">
        <v>0</v>
      </c>
      <c r="H34015">
        <v>0</v>
      </c>
      <c r="I34015">
        <v>0</v>
      </c>
      <c r="J34015">
        <v>0</v>
      </c>
      <c r="K34015">
        <v>0</v>
      </c>
      <c r="L34015" s="1">
        <v>37344</v>
      </c>
      <c r="M34015" s="2"/>
      <c r="V34015"/>
      <c r="W34015"/>
    </row>
    <row r="34016" spans="1:23" x14ac:dyDescent="0.3">
      <c r="A34016" t="s">
        <v>27736</v>
      </c>
      <c r="B34016" t="s">
        <v>762</v>
      </c>
      <c r="C34016" t="s">
        <v>85</v>
      </c>
      <c r="D34016" t="s">
        <v>3451</v>
      </c>
      <c r="E34016" t="s">
        <v>3451</v>
      </c>
      <c r="F34016">
        <v>7.2</v>
      </c>
      <c r="G34016">
        <v>0</v>
      </c>
      <c r="H34016">
        <v>0</v>
      </c>
      <c r="I34016">
        <v>0</v>
      </c>
      <c r="J34016">
        <v>0</v>
      </c>
      <c r="K34016">
        <v>0</v>
      </c>
      <c r="L34016" s="1">
        <v>36903</v>
      </c>
      <c r="M34016" s="2"/>
      <c r="V34016"/>
      <c r="W34016"/>
    </row>
    <row r="34017" spans="1:23" x14ac:dyDescent="0.3">
      <c r="A34017" t="s">
        <v>27737</v>
      </c>
      <c r="B34017" t="s">
        <v>762</v>
      </c>
      <c r="C34017" t="s">
        <v>85</v>
      </c>
      <c r="D34017" t="s">
        <v>3451</v>
      </c>
      <c r="E34017" t="s">
        <v>3451</v>
      </c>
      <c r="F34017">
        <v>7.2</v>
      </c>
      <c r="G34017">
        <v>0</v>
      </c>
      <c r="H34017">
        <v>0</v>
      </c>
      <c r="I34017">
        <v>0</v>
      </c>
      <c r="J34017">
        <v>0</v>
      </c>
      <c r="K34017">
        <v>0</v>
      </c>
      <c r="L34017" s="1">
        <v>37820</v>
      </c>
      <c r="M34017" s="2"/>
      <c r="V34017"/>
      <c r="W34017"/>
    </row>
    <row r="34018" spans="1:23" x14ac:dyDescent="0.3">
      <c r="A34018" t="s">
        <v>27738</v>
      </c>
      <c r="B34018" t="s">
        <v>762</v>
      </c>
      <c r="C34018" t="s">
        <v>85</v>
      </c>
      <c r="D34018" t="s">
        <v>3451</v>
      </c>
      <c r="E34018" t="s">
        <v>3451</v>
      </c>
      <c r="F34018">
        <v>7.2</v>
      </c>
      <c r="G34018">
        <v>0</v>
      </c>
      <c r="H34018">
        <v>0</v>
      </c>
      <c r="I34018">
        <v>0</v>
      </c>
      <c r="J34018">
        <v>0</v>
      </c>
      <c r="K34018">
        <v>0</v>
      </c>
      <c r="L34018" s="1">
        <v>36880</v>
      </c>
      <c r="M34018" s="2"/>
      <c r="V34018"/>
      <c r="W34018"/>
    </row>
    <row r="34019" spans="1:23" x14ac:dyDescent="0.3">
      <c r="A34019" t="s">
        <v>27739</v>
      </c>
      <c r="B34019" t="s">
        <v>762</v>
      </c>
      <c r="C34019" t="s">
        <v>85</v>
      </c>
      <c r="D34019" t="s">
        <v>2806</v>
      </c>
      <c r="E34019" t="s">
        <v>2806</v>
      </c>
      <c r="F34019">
        <v>7.2</v>
      </c>
      <c r="G34019">
        <v>0</v>
      </c>
      <c r="H34019">
        <v>0</v>
      </c>
      <c r="I34019">
        <v>0</v>
      </c>
      <c r="J34019">
        <v>0</v>
      </c>
      <c r="K34019">
        <v>0</v>
      </c>
      <c r="L34019" s="1">
        <v>36644</v>
      </c>
      <c r="M34019" s="2"/>
      <c r="V34019"/>
      <c r="W34019"/>
    </row>
    <row r="34020" spans="1:23" x14ac:dyDescent="0.3">
      <c r="A34020" t="s">
        <v>27740</v>
      </c>
      <c r="B34020" t="s">
        <v>762</v>
      </c>
      <c r="C34020" t="s">
        <v>85</v>
      </c>
      <c r="D34020" t="s">
        <v>3451</v>
      </c>
      <c r="E34020" t="s">
        <v>3451</v>
      </c>
      <c r="F34020">
        <v>7.2</v>
      </c>
      <c r="G34020">
        <v>0</v>
      </c>
      <c r="H34020">
        <v>0</v>
      </c>
      <c r="I34020">
        <v>0</v>
      </c>
      <c r="J34020">
        <v>0</v>
      </c>
      <c r="K34020">
        <v>0</v>
      </c>
      <c r="L34020" s="1">
        <v>37533</v>
      </c>
      <c r="M34020" s="2"/>
      <c r="V34020"/>
      <c r="W34020"/>
    </row>
    <row r="34021" spans="1:23" x14ac:dyDescent="0.3">
      <c r="A34021" t="s">
        <v>27741</v>
      </c>
      <c r="B34021" t="s">
        <v>89</v>
      </c>
      <c r="C34021" t="s">
        <v>85</v>
      </c>
      <c r="D34021" t="s">
        <v>984</v>
      </c>
      <c r="E34021" t="s">
        <v>984</v>
      </c>
      <c r="F34021">
        <v>7.2</v>
      </c>
      <c r="G34021">
        <v>0</v>
      </c>
      <c r="H34021">
        <v>0</v>
      </c>
      <c r="I34021">
        <v>0</v>
      </c>
      <c r="J34021">
        <v>0</v>
      </c>
      <c r="K34021">
        <v>0</v>
      </c>
      <c r="L34021" s="1">
        <v>37224</v>
      </c>
      <c r="M34021" s="2"/>
      <c r="V34021"/>
      <c r="W34021"/>
    </row>
    <row r="34022" spans="1:23" x14ac:dyDescent="0.3">
      <c r="A34022" t="s">
        <v>27742</v>
      </c>
      <c r="B34022" t="s">
        <v>11230</v>
      </c>
      <c r="C34022" t="s">
        <v>85</v>
      </c>
      <c r="D34022" t="s">
        <v>129</v>
      </c>
      <c r="E34022" t="s">
        <v>129</v>
      </c>
      <c r="F34022">
        <v>7.2</v>
      </c>
      <c r="G34022">
        <v>0</v>
      </c>
      <c r="H34022">
        <v>0</v>
      </c>
      <c r="I34022">
        <v>0</v>
      </c>
      <c r="J34022">
        <v>0</v>
      </c>
      <c r="K34022">
        <v>0</v>
      </c>
      <c r="L34022" s="1">
        <v>35181</v>
      </c>
      <c r="M34022" s="2"/>
      <c r="V34022"/>
      <c r="W34022"/>
    </row>
    <row r="34023" spans="1:23" x14ac:dyDescent="0.3">
      <c r="A34023" t="s">
        <v>27743</v>
      </c>
      <c r="B34023" t="s">
        <v>58</v>
      </c>
      <c r="C34023" t="s">
        <v>85</v>
      </c>
      <c r="D34023" t="s">
        <v>7383</v>
      </c>
      <c r="E34023" t="s">
        <v>7383</v>
      </c>
      <c r="F34023">
        <v>7.2</v>
      </c>
      <c r="G34023">
        <v>0</v>
      </c>
      <c r="H34023">
        <v>0</v>
      </c>
      <c r="I34023">
        <v>0</v>
      </c>
      <c r="J34023">
        <v>0</v>
      </c>
      <c r="K34023">
        <v>0</v>
      </c>
      <c r="L34023" s="1">
        <v>39989</v>
      </c>
      <c r="M34023" s="2"/>
      <c r="V34023"/>
      <c r="W34023"/>
    </row>
    <row r="34024" spans="1:23" x14ac:dyDescent="0.3">
      <c r="A34024" t="s">
        <v>27744</v>
      </c>
      <c r="B34024" t="s">
        <v>16754</v>
      </c>
      <c r="C34024" t="s">
        <v>85</v>
      </c>
      <c r="D34024" t="s">
        <v>16592</v>
      </c>
      <c r="E34024" t="s">
        <v>492</v>
      </c>
      <c r="F34024">
        <v>7.2</v>
      </c>
      <c r="G34024">
        <v>0</v>
      </c>
      <c r="H34024">
        <v>0</v>
      </c>
      <c r="I34024">
        <v>0</v>
      </c>
      <c r="J34024">
        <v>0</v>
      </c>
      <c r="K34024">
        <v>0</v>
      </c>
      <c r="L34024" s="1">
        <v>40878</v>
      </c>
      <c r="M34024" s="2"/>
      <c r="V34024"/>
      <c r="W34024"/>
    </row>
    <row r="34025" spans="1:23" x14ac:dyDescent="0.3">
      <c r="A34025" t="s">
        <v>27744</v>
      </c>
      <c r="B34025" t="s">
        <v>716</v>
      </c>
      <c r="C34025" t="s">
        <v>85</v>
      </c>
      <c r="D34025" t="s">
        <v>16592</v>
      </c>
      <c r="E34025" t="s">
        <v>492</v>
      </c>
      <c r="F34025">
        <v>7.2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 s="1">
        <v>40878</v>
      </c>
      <c r="M34025" s="2"/>
      <c r="V34025"/>
      <c r="W34025"/>
    </row>
    <row r="34026" spans="1:23" x14ac:dyDescent="0.3">
      <c r="A34026" t="s">
        <v>27745</v>
      </c>
      <c r="B34026" t="s">
        <v>192</v>
      </c>
      <c r="C34026" t="s">
        <v>85</v>
      </c>
      <c r="D34026" t="s">
        <v>8549</v>
      </c>
      <c r="E34026" t="s">
        <v>509</v>
      </c>
      <c r="F34026">
        <v>7.2</v>
      </c>
      <c r="G34026">
        <v>0</v>
      </c>
      <c r="H34026">
        <v>0</v>
      </c>
      <c r="I34026">
        <v>0</v>
      </c>
      <c r="J34026">
        <v>0</v>
      </c>
      <c r="K34026">
        <v>0</v>
      </c>
      <c r="L34026" s="1">
        <v>32964</v>
      </c>
      <c r="M34026" s="2"/>
      <c r="V34026"/>
      <c r="W34026"/>
    </row>
    <row r="34027" spans="1:23" x14ac:dyDescent="0.3">
      <c r="A34027" t="s">
        <v>17549</v>
      </c>
      <c r="B34027" t="s">
        <v>716</v>
      </c>
      <c r="C34027" t="s">
        <v>85</v>
      </c>
      <c r="D34027" t="s">
        <v>2791</v>
      </c>
      <c r="E34027" t="s">
        <v>492</v>
      </c>
      <c r="F34027">
        <v>7.2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 s="1">
        <v>41802</v>
      </c>
      <c r="M34027" s="2"/>
      <c r="V34027"/>
      <c r="W34027"/>
    </row>
    <row r="34028" spans="1:23" x14ac:dyDescent="0.3">
      <c r="A34028" t="s">
        <v>27746</v>
      </c>
      <c r="B34028" t="s">
        <v>1</v>
      </c>
      <c r="C34028" t="s">
        <v>85</v>
      </c>
      <c r="D34028" t="s">
        <v>492</v>
      </c>
      <c r="E34028" t="s">
        <v>492</v>
      </c>
      <c r="F34028">
        <v>7.1</v>
      </c>
      <c r="G34028">
        <v>0</v>
      </c>
      <c r="H34028">
        <v>0</v>
      </c>
      <c r="I34028">
        <v>0</v>
      </c>
      <c r="J34028">
        <v>0</v>
      </c>
      <c r="K34028">
        <v>0</v>
      </c>
      <c r="L34028" s="1"/>
      <c r="M34028" s="2"/>
      <c r="V34028"/>
      <c r="W34028"/>
    </row>
    <row r="34029" spans="1:23" x14ac:dyDescent="0.3">
      <c r="A34029" t="s">
        <v>27746</v>
      </c>
      <c r="B34029" t="s">
        <v>8</v>
      </c>
      <c r="C34029" t="s">
        <v>85</v>
      </c>
      <c r="D34029" t="s">
        <v>492</v>
      </c>
      <c r="E34029" t="s">
        <v>492</v>
      </c>
      <c r="F34029">
        <v>5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 s="1"/>
      <c r="M34029" s="2"/>
      <c r="V34029"/>
      <c r="W34029"/>
    </row>
    <row r="34030" spans="1:23" x14ac:dyDescent="0.3">
      <c r="A34030" t="s">
        <v>27747</v>
      </c>
      <c r="B34030" t="s">
        <v>16517</v>
      </c>
      <c r="C34030" t="s">
        <v>85</v>
      </c>
      <c r="D34030" t="s">
        <v>1602</v>
      </c>
      <c r="E34030" t="s">
        <v>492</v>
      </c>
      <c r="F34030">
        <v>7.2</v>
      </c>
      <c r="G34030">
        <v>0</v>
      </c>
      <c r="H34030">
        <v>0</v>
      </c>
      <c r="I34030">
        <v>0</v>
      </c>
      <c r="J34030">
        <v>0</v>
      </c>
      <c r="K34030">
        <v>0</v>
      </c>
      <c r="L34030" s="1">
        <v>41730</v>
      </c>
      <c r="M34030" s="2"/>
      <c r="V34030"/>
      <c r="W34030"/>
    </row>
    <row r="34031" spans="1:23" x14ac:dyDescent="0.3">
      <c r="A34031" t="s">
        <v>27747</v>
      </c>
      <c r="B34031" t="s">
        <v>12148</v>
      </c>
      <c r="C34031" t="s">
        <v>85</v>
      </c>
      <c r="D34031" t="s">
        <v>1602</v>
      </c>
      <c r="E34031" t="s">
        <v>492</v>
      </c>
      <c r="F34031">
        <v>7.2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 s="1">
        <v>41667</v>
      </c>
      <c r="M34031" s="2"/>
      <c r="V34031"/>
      <c r="W34031"/>
    </row>
    <row r="34032" spans="1:23" x14ac:dyDescent="0.3">
      <c r="A34032" t="s">
        <v>27747</v>
      </c>
      <c r="B34032" t="s">
        <v>16606</v>
      </c>
      <c r="C34032" t="s">
        <v>85</v>
      </c>
      <c r="D34032" t="s">
        <v>1602</v>
      </c>
      <c r="E34032" t="s">
        <v>492</v>
      </c>
      <c r="F34032">
        <v>7.2</v>
      </c>
      <c r="G34032">
        <v>0</v>
      </c>
      <c r="H34032">
        <v>0</v>
      </c>
      <c r="I34032">
        <v>0</v>
      </c>
      <c r="J34032">
        <v>0</v>
      </c>
      <c r="K34032">
        <v>0</v>
      </c>
      <c r="L34032" s="1">
        <v>41667</v>
      </c>
      <c r="M34032" s="2"/>
      <c r="V34032"/>
      <c r="W34032"/>
    </row>
    <row r="34033" spans="1:23" x14ac:dyDescent="0.3">
      <c r="A34033" t="s">
        <v>27748</v>
      </c>
      <c r="B34033" t="s">
        <v>7812</v>
      </c>
      <c r="C34033" t="s">
        <v>85</v>
      </c>
      <c r="D34033" t="s">
        <v>37</v>
      </c>
      <c r="E34033" t="s">
        <v>1602</v>
      </c>
      <c r="F34033">
        <v>7.2</v>
      </c>
      <c r="G34033">
        <v>0</v>
      </c>
      <c r="H34033">
        <v>0</v>
      </c>
      <c r="I34033">
        <v>0</v>
      </c>
      <c r="J34033">
        <v>0</v>
      </c>
      <c r="K34033">
        <v>0</v>
      </c>
      <c r="L34033" s="1">
        <v>40940</v>
      </c>
      <c r="M34033" s="2"/>
      <c r="V34033"/>
      <c r="W34033"/>
    </row>
    <row r="34034" spans="1:23" x14ac:dyDescent="0.3">
      <c r="A34034" t="s">
        <v>27749</v>
      </c>
      <c r="B34034" t="s">
        <v>1148</v>
      </c>
      <c r="C34034" t="s">
        <v>85</v>
      </c>
      <c r="D34034" t="s">
        <v>492</v>
      </c>
      <c r="E34034" t="s">
        <v>17123</v>
      </c>
      <c r="F34034">
        <v>7.2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 s="1"/>
      <c r="M34034" s="2"/>
      <c r="V34034"/>
      <c r="W34034"/>
    </row>
    <row r="34035" spans="1:23" x14ac:dyDescent="0.3">
      <c r="A34035" t="s">
        <v>13813</v>
      </c>
      <c r="B34035" t="s">
        <v>101</v>
      </c>
      <c r="C34035" t="s">
        <v>85</v>
      </c>
      <c r="D34035" t="s">
        <v>11</v>
      </c>
      <c r="E34035" t="s">
        <v>492</v>
      </c>
      <c r="F34035">
        <v>7.2</v>
      </c>
      <c r="G34035">
        <v>0</v>
      </c>
      <c r="H34035">
        <v>0</v>
      </c>
      <c r="I34035">
        <v>0</v>
      </c>
      <c r="J34035">
        <v>0</v>
      </c>
      <c r="K34035">
        <v>0</v>
      </c>
      <c r="L34035" s="1">
        <v>41086</v>
      </c>
      <c r="M34035" s="2"/>
      <c r="V34035"/>
      <c r="W34035"/>
    </row>
    <row r="34036" spans="1:23" x14ac:dyDescent="0.3">
      <c r="A34036" t="s">
        <v>13813</v>
      </c>
      <c r="B34036" t="s">
        <v>16517</v>
      </c>
      <c r="C34036" t="s">
        <v>85</v>
      </c>
      <c r="D34036" t="s">
        <v>2404</v>
      </c>
      <c r="E34036" t="s">
        <v>492</v>
      </c>
      <c r="F34036">
        <v>7.2</v>
      </c>
      <c r="G34036">
        <v>0</v>
      </c>
      <c r="H34036">
        <v>0</v>
      </c>
      <c r="I34036">
        <v>0</v>
      </c>
      <c r="J34036">
        <v>0</v>
      </c>
      <c r="K34036">
        <v>0</v>
      </c>
      <c r="L34036" s="1">
        <v>41088</v>
      </c>
      <c r="M34036" s="2"/>
      <c r="V34036"/>
      <c r="W34036"/>
    </row>
    <row r="34037" spans="1:23" x14ac:dyDescent="0.3">
      <c r="A34037" t="s">
        <v>27750</v>
      </c>
      <c r="B34037" t="s">
        <v>411</v>
      </c>
      <c r="C34037" t="s">
        <v>85</v>
      </c>
      <c r="D34037" t="s">
        <v>129</v>
      </c>
      <c r="E34037" t="s">
        <v>753</v>
      </c>
      <c r="F34037">
        <v>7.2</v>
      </c>
      <c r="G34037">
        <v>0</v>
      </c>
      <c r="H34037">
        <v>0</v>
      </c>
      <c r="I34037">
        <v>0</v>
      </c>
      <c r="J34037">
        <v>0</v>
      </c>
      <c r="K34037">
        <v>0</v>
      </c>
      <c r="L34037" s="1">
        <v>35065</v>
      </c>
      <c r="M34037" s="2"/>
      <c r="V34037"/>
      <c r="W34037"/>
    </row>
    <row r="34038" spans="1:23" x14ac:dyDescent="0.3">
      <c r="A34038" t="s">
        <v>27751</v>
      </c>
      <c r="B34038" t="s">
        <v>8</v>
      </c>
      <c r="C34038" t="s">
        <v>85</v>
      </c>
      <c r="D34038" t="s">
        <v>11</v>
      </c>
      <c r="E34038" t="s">
        <v>27752</v>
      </c>
      <c r="F34038">
        <v>7.2</v>
      </c>
      <c r="G34038">
        <v>0</v>
      </c>
      <c r="H34038">
        <v>0</v>
      </c>
      <c r="I34038">
        <v>0</v>
      </c>
      <c r="J34038">
        <v>0</v>
      </c>
      <c r="K34038">
        <v>0</v>
      </c>
      <c r="L34038" s="1">
        <v>39753</v>
      </c>
      <c r="M34038" s="2"/>
      <c r="V34038"/>
      <c r="W34038"/>
    </row>
    <row r="34039" spans="1:23" x14ac:dyDescent="0.3">
      <c r="A34039" t="s">
        <v>27753</v>
      </c>
      <c r="B34039" t="s">
        <v>762</v>
      </c>
      <c r="C34039" t="s">
        <v>85</v>
      </c>
      <c r="D34039" t="s">
        <v>10675</v>
      </c>
      <c r="E34039" t="s">
        <v>10675</v>
      </c>
      <c r="F34039">
        <v>7.2</v>
      </c>
      <c r="G34039">
        <v>0</v>
      </c>
      <c r="H34039">
        <v>0</v>
      </c>
      <c r="I34039">
        <v>0</v>
      </c>
      <c r="J34039">
        <v>0</v>
      </c>
      <c r="K34039">
        <v>0</v>
      </c>
      <c r="L34039" s="1">
        <v>34047</v>
      </c>
      <c r="M34039" s="2"/>
      <c r="V34039"/>
      <c r="W34039"/>
    </row>
    <row r="34040" spans="1:23" x14ac:dyDescent="0.3">
      <c r="A34040" t="s">
        <v>27754</v>
      </c>
      <c r="B34040" t="s">
        <v>762</v>
      </c>
      <c r="C34040" t="s">
        <v>85</v>
      </c>
      <c r="D34040" t="s">
        <v>10675</v>
      </c>
      <c r="E34040" t="s">
        <v>10675</v>
      </c>
      <c r="F34040">
        <v>7.2</v>
      </c>
      <c r="G34040">
        <v>0</v>
      </c>
      <c r="H34040">
        <v>0</v>
      </c>
      <c r="I34040">
        <v>0</v>
      </c>
      <c r="J34040">
        <v>0</v>
      </c>
      <c r="K34040">
        <v>0</v>
      </c>
      <c r="L34040" s="1">
        <v>34229</v>
      </c>
      <c r="M34040" s="2"/>
      <c r="V34040"/>
      <c r="W34040"/>
    </row>
    <row r="34041" spans="1:23" x14ac:dyDescent="0.3">
      <c r="A34041" t="s">
        <v>27755</v>
      </c>
      <c r="B34041" t="s">
        <v>762</v>
      </c>
      <c r="C34041" t="s">
        <v>85</v>
      </c>
      <c r="D34041" t="s">
        <v>10675</v>
      </c>
      <c r="E34041" t="s">
        <v>10675</v>
      </c>
      <c r="F34041">
        <v>7.2</v>
      </c>
      <c r="G34041">
        <v>0</v>
      </c>
      <c r="H34041">
        <v>0</v>
      </c>
      <c r="I34041">
        <v>0</v>
      </c>
      <c r="J34041">
        <v>0</v>
      </c>
      <c r="K34041">
        <v>0</v>
      </c>
      <c r="L34041" s="1">
        <v>34200</v>
      </c>
      <c r="M34041" s="2"/>
      <c r="V34041"/>
      <c r="W34041"/>
    </row>
    <row r="34042" spans="1:23" x14ac:dyDescent="0.3">
      <c r="A34042" t="s">
        <v>27756</v>
      </c>
      <c r="B34042" t="s">
        <v>26571</v>
      </c>
      <c r="C34042" t="s">
        <v>85</v>
      </c>
      <c r="D34042" t="s">
        <v>27757</v>
      </c>
      <c r="E34042" t="s">
        <v>492</v>
      </c>
      <c r="F34042">
        <v>7.2</v>
      </c>
      <c r="G34042">
        <v>0</v>
      </c>
      <c r="H34042">
        <v>0</v>
      </c>
      <c r="I34042">
        <v>0</v>
      </c>
      <c r="J34042">
        <v>0</v>
      </c>
      <c r="K34042">
        <v>0</v>
      </c>
      <c r="L34042" s="1">
        <v>40928</v>
      </c>
      <c r="M34042" s="2"/>
      <c r="V34042"/>
      <c r="W34042"/>
    </row>
    <row r="34043" spans="1:23" x14ac:dyDescent="0.3">
      <c r="A34043" t="s">
        <v>27756</v>
      </c>
      <c r="B34043" t="s">
        <v>16517</v>
      </c>
      <c r="C34043" t="s">
        <v>85</v>
      </c>
      <c r="D34043" t="s">
        <v>27757</v>
      </c>
      <c r="E34043" t="s">
        <v>492</v>
      </c>
      <c r="F34043">
        <v>7.2</v>
      </c>
      <c r="G34043">
        <v>0</v>
      </c>
      <c r="H34043">
        <v>0</v>
      </c>
      <c r="I34043">
        <v>0</v>
      </c>
      <c r="J34043">
        <v>0</v>
      </c>
      <c r="K34043">
        <v>0</v>
      </c>
      <c r="L34043" s="1">
        <v>40969</v>
      </c>
      <c r="M34043" s="2"/>
      <c r="V34043"/>
      <c r="W34043"/>
    </row>
    <row r="34044" spans="1:23" x14ac:dyDescent="0.3">
      <c r="A34044" t="s">
        <v>27758</v>
      </c>
      <c r="B34044" t="s">
        <v>185</v>
      </c>
      <c r="C34044" t="s">
        <v>85</v>
      </c>
      <c r="D34044" t="s">
        <v>16994</v>
      </c>
      <c r="E34044" t="s">
        <v>16994</v>
      </c>
      <c r="F34044">
        <v>7.2</v>
      </c>
      <c r="G34044">
        <v>0</v>
      </c>
      <c r="H34044">
        <v>0</v>
      </c>
      <c r="I34044">
        <v>0</v>
      </c>
      <c r="J34044">
        <v>0</v>
      </c>
      <c r="K34044">
        <v>0</v>
      </c>
      <c r="L34044" s="1">
        <v>37841</v>
      </c>
      <c r="M34044" s="2"/>
      <c r="V34044"/>
      <c r="W34044"/>
    </row>
    <row r="34045" spans="1:23" x14ac:dyDescent="0.3">
      <c r="A34045" t="s">
        <v>27759</v>
      </c>
      <c r="B34045" t="s">
        <v>16517</v>
      </c>
      <c r="C34045" t="s">
        <v>85</v>
      </c>
      <c r="D34045" t="s">
        <v>1092</v>
      </c>
      <c r="E34045" t="s">
        <v>492</v>
      </c>
      <c r="F34045">
        <v>7.2</v>
      </c>
      <c r="G34045">
        <v>0</v>
      </c>
      <c r="H34045">
        <v>0</v>
      </c>
      <c r="I34045">
        <v>0</v>
      </c>
      <c r="J34045">
        <v>0</v>
      </c>
      <c r="K34045">
        <v>0</v>
      </c>
      <c r="L34045" s="1">
        <v>41723</v>
      </c>
      <c r="M34045" s="2"/>
      <c r="V34045"/>
      <c r="W34045"/>
    </row>
    <row r="34046" spans="1:23" x14ac:dyDescent="0.3">
      <c r="A34046" t="s">
        <v>27760</v>
      </c>
      <c r="B34046" t="s">
        <v>16517</v>
      </c>
      <c r="C34046" t="s">
        <v>85</v>
      </c>
      <c r="D34046" t="s">
        <v>26936</v>
      </c>
      <c r="E34046" t="s">
        <v>492</v>
      </c>
      <c r="F34046">
        <v>7.2</v>
      </c>
      <c r="G34046">
        <v>0</v>
      </c>
      <c r="H34046">
        <v>0</v>
      </c>
      <c r="I34046">
        <v>0</v>
      </c>
      <c r="J34046">
        <v>0</v>
      </c>
      <c r="K34046">
        <v>0</v>
      </c>
      <c r="L34046" s="1">
        <v>41754</v>
      </c>
      <c r="M34046" s="2"/>
      <c r="V34046"/>
      <c r="W34046"/>
    </row>
    <row r="34047" spans="1:23" x14ac:dyDescent="0.3">
      <c r="A34047" t="s">
        <v>27761</v>
      </c>
      <c r="B34047" t="s">
        <v>16544</v>
      </c>
      <c r="C34047" t="s">
        <v>85</v>
      </c>
      <c r="D34047" t="s">
        <v>30</v>
      </c>
      <c r="E34047" t="s">
        <v>30</v>
      </c>
      <c r="F34047">
        <v>7.2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 s="1">
        <v>40210</v>
      </c>
      <c r="M34047" s="2"/>
      <c r="V34047"/>
      <c r="W34047"/>
    </row>
    <row r="34048" spans="1:23" x14ac:dyDescent="0.3">
      <c r="A34048" t="s">
        <v>27761</v>
      </c>
      <c r="B34048" t="s">
        <v>377</v>
      </c>
      <c r="C34048" t="s">
        <v>85</v>
      </c>
      <c r="D34048" t="s">
        <v>492</v>
      </c>
      <c r="E34048" t="s">
        <v>30</v>
      </c>
      <c r="F34048">
        <v>7.2</v>
      </c>
      <c r="G34048">
        <v>0</v>
      </c>
      <c r="H34048">
        <v>0</v>
      </c>
      <c r="I34048">
        <v>0</v>
      </c>
      <c r="J34048">
        <v>0</v>
      </c>
      <c r="K34048">
        <v>0</v>
      </c>
      <c r="L34048" s="1"/>
      <c r="M34048" s="2"/>
      <c r="V34048"/>
      <c r="W34048"/>
    </row>
    <row r="34049" spans="1:23" x14ac:dyDescent="0.3">
      <c r="A34049" t="s">
        <v>27762</v>
      </c>
      <c r="B34049" t="s">
        <v>16517</v>
      </c>
      <c r="C34049" t="s">
        <v>85</v>
      </c>
      <c r="D34049" t="s">
        <v>27763</v>
      </c>
      <c r="E34049" t="s">
        <v>492</v>
      </c>
      <c r="F34049">
        <v>7.2</v>
      </c>
      <c r="G34049">
        <v>0</v>
      </c>
      <c r="H34049">
        <v>0</v>
      </c>
      <c r="I34049">
        <v>0</v>
      </c>
      <c r="J34049">
        <v>0</v>
      </c>
      <c r="K34049">
        <v>0</v>
      </c>
      <c r="L34049" s="1">
        <v>41444</v>
      </c>
      <c r="M34049" s="2"/>
      <c r="V34049"/>
      <c r="W34049"/>
    </row>
    <row r="34050" spans="1:23" x14ac:dyDescent="0.3">
      <c r="A34050" t="s">
        <v>27764</v>
      </c>
      <c r="B34050" t="s">
        <v>16517</v>
      </c>
      <c r="C34050" t="s">
        <v>85</v>
      </c>
      <c r="D34050" t="s">
        <v>492</v>
      </c>
      <c r="E34050" t="s">
        <v>492</v>
      </c>
      <c r="F34050">
        <v>7.2</v>
      </c>
      <c r="G34050">
        <v>0</v>
      </c>
      <c r="H34050">
        <v>0</v>
      </c>
      <c r="I34050">
        <v>0</v>
      </c>
      <c r="J34050">
        <v>0</v>
      </c>
      <c r="K34050">
        <v>0</v>
      </c>
      <c r="L34050" s="1">
        <v>41759</v>
      </c>
      <c r="M34050" s="2"/>
      <c r="V34050"/>
      <c r="W34050"/>
    </row>
    <row r="34051" spans="1:23" x14ac:dyDescent="0.3">
      <c r="A34051" t="s">
        <v>27765</v>
      </c>
      <c r="B34051" t="s">
        <v>377</v>
      </c>
      <c r="C34051" t="s">
        <v>85</v>
      </c>
      <c r="D34051" t="s">
        <v>19527</v>
      </c>
      <c r="E34051" t="s">
        <v>18206</v>
      </c>
      <c r="F34051">
        <v>7.2</v>
      </c>
      <c r="G34051">
        <v>0</v>
      </c>
      <c r="H34051">
        <v>0</v>
      </c>
      <c r="I34051">
        <v>0</v>
      </c>
      <c r="J34051">
        <v>0</v>
      </c>
      <c r="K34051">
        <v>0</v>
      </c>
      <c r="L34051" s="1">
        <v>40533</v>
      </c>
      <c r="M34051" s="2"/>
      <c r="V34051"/>
      <c r="W34051"/>
    </row>
    <row r="34052" spans="1:23" x14ac:dyDescent="0.3">
      <c r="A34052" t="s">
        <v>27766</v>
      </c>
      <c r="B34052" t="s">
        <v>54</v>
      </c>
      <c r="C34052" t="s">
        <v>85</v>
      </c>
      <c r="D34052" t="s">
        <v>195</v>
      </c>
      <c r="E34052" t="s">
        <v>6714</v>
      </c>
      <c r="F34052">
        <v>7.2</v>
      </c>
      <c r="G34052">
        <v>0</v>
      </c>
      <c r="H34052">
        <v>0</v>
      </c>
      <c r="I34052">
        <v>0</v>
      </c>
      <c r="J34052">
        <v>0</v>
      </c>
      <c r="K34052">
        <v>0</v>
      </c>
      <c r="L34052" s="1">
        <v>31413</v>
      </c>
      <c r="M34052" s="2"/>
      <c r="V34052"/>
      <c r="W34052"/>
    </row>
    <row r="34053" spans="1:23" x14ac:dyDescent="0.3">
      <c r="A34053" t="s">
        <v>27767</v>
      </c>
      <c r="B34053" t="s">
        <v>54</v>
      </c>
      <c r="C34053" t="s">
        <v>85</v>
      </c>
      <c r="D34053" t="s">
        <v>492</v>
      </c>
      <c r="E34053" t="s">
        <v>11138</v>
      </c>
      <c r="F34053">
        <v>7.2</v>
      </c>
      <c r="G34053">
        <v>0</v>
      </c>
      <c r="H34053">
        <v>0</v>
      </c>
      <c r="I34053">
        <v>0</v>
      </c>
      <c r="J34053">
        <v>0</v>
      </c>
      <c r="K34053">
        <v>0</v>
      </c>
      <c r="L34053" s="1"/>
      <c r="M34053" s="2"/>
      <c r="V34053"/>
      <c r="W34053"/>
    </row>
    <row r="34054" spans="1:23" x14ac:dyDescent="0.3">
      <c r="A34054" t="s">
        <v>27768</v>
      </c>
      <c r="B34054" t="s">
        <v>54</v>
      </c>
      <c r="C34054" t="s">
        <v>85</v>
      </c>
      <c r="D34054" t="s">
        <v>492</v>
      </c>
      <c r="E34054" t="s">
        <v>1373</v>
      </c>
      <c r="F34054">
        <v>7.2</v>
      </c>
      <c r="G34054">
        <v>0</v>
      </c>
      <c r="H34054">
        <v>0</v>
      </c>
      <c r="I34054">
        <v>0</v>
      </c>
      <c r="J34054">
        <v>0</v>
      </c>
      <c r="K34054">
        <v>0</v>
      </c>
      <c r="L34054" s="1"/>
      <c r="M34054" s="2"/>
      <c r="V34054"/>
      <c r="W34054"/>
    </row>
    <row r="34055" spans="1:23" x14ac:dyDescent="0.3">
      <c r="A34055" t="s">
        <v>27769</v>
      </c>
      <c r="B34055" t="s">
        <v>54</v>
      </c>
      <c r="C34055" t="s">
        <v>85</v>
      </c>
      <c r="D34055" t="s">
        <v>492</v>
      </c>
      <c r="E34055" t="s">
        <v>27770</v>
      </c>
      <c r="F34055">
        <v>7.2</v>
      </c>
      <c r="G34055">
        <v>0</v>
      </c>
      <c r="H34055">
        <v>0</v>
      </c>
      <c r="I34055">
        <v>0</v>
      </c>
      <c r="J34055">
        <v>0</v>
      </c>
      <c r="K34055">
        <v>0</v>
      </c>
      <c r="L34055" s="1"/>
      <c r="M34055" s="2"/>
      <c r="V34055"/>
      <c r="W34055"/>
    </row>
    <row r="34056" spans="1:23" x14ac:dyDescent="0.3">
      <c r="A34056" t="s">
        <v>2820</v>
      </c>
      <c r="B34056" t="s">
        <v>54</v>
      </c>
      <c r="C34056" t="s">
        <v>85</v>
      </c>
      <c r="D34056" t="s">
        <v>492</v>
      </c>
      <c r="E34056" t="s">
        <v>27771</v>
      </c>
      <c r="F34056">
        <v>7.2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 s="1"/>
      <c r="M34056" s="2"/>
      <c r="V34056"/>
      <c r="W34056"/>
    </row>
    <row r="34057" spans="1:23" x14ac:dyDescent="0.3">
      <c r="A34057" t="s">
        <v>27772</v>
      </c>
      <c r="B34057" t="s">
        <v>89</v>
      </c>
      <c r="C34057" t="s">
        <v>85</v>
      </c>
      <c r="D34057" t="s">
        <v>6147</v>
      </c>
      <c r="E34057" t="s">
        <v>492</v>
      </c>
      <c r="F34057">
        <v>7.2</v>
      </c>
      <c r="G34057">
        <v>0</v>
      </c>
      <c r="H34057">
        <v>0</v>
      </c>
      <c r="I34057">
        <v>0</v>
      </c>
      <c r="J34057">
        <v>0</v>
      </c>
      <c r="K34057">
        <v>0</v>
      </c>
      <c r="L34057" s="1">
        <v>41035</v>
      </c>
      <c r="M34057" s="2"/>
      <c r="V34057"/>
      <c r="W34057"/>
    </row>
    <row r="34058" spans="1:23" x14ac:dyDescent="0.3">
      <c r="A34058" t="s">
        <v>27772</v>
      </c>
      <c r="B34058" t="s">
        <v>16517</v>
      </c>
      <c r="C34058" t="s">
        <v>85</v>
      </c>
      <c r="D34058" t="s">
        <v>7307</v>
      </c>
      <c r="E34058" t="s">
        <v>492</v>
      </c>
      <c r="F34058">
        <v>7.2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 s="1">
        <v>40953</v>
      </c>
      <c r="M34058" s="2"/>
      <c r="V34058"/>
      <c r="W34058"/>
    </row>
    <row r="34059" spans="1:23" x14ac:dyDescent="0.3">
      <c r="A34059" t="s">
        <v>27772</v>
      </c>
      <c r="B34059" t="s">
        <v>54</v>
      </c>
      <c r="C34059" t="s">
        <v>85</v>
      </c>
      <c r="D34059" t="s">
        <v>13294</v>
      </c>
      <c r="E34059" t="s">
        <v>492</v>
      </c>
      <c r="F34059">
        <v>7.2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 s="1">
        <v>41746</v>
      </c>
      <c r="M34059" s="2"/>
      <c r="V34059"/>
      <c r="W34059"/>
    </row>
    <row r="34060" spans="1:23" x14ac:dyDescent="0.3">
      <c r="A34060" t="s">
        <v>27773</v>
      </c>
      <c r="B34060" t="s">
        <v>16517</v>
      </c>
      <c r="C34060" t="s">
        <v>85</v>
      </c>
      <c r="D34060" t="s">
        <v>27774</v>
      </c>
      <c r="E34060" t="s">
        <v>492</v>
      </c>
      <c r="F34060">
        <v>7.2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 s="1">
        <v>41705</v>
      </c>
      <c r="M34060" s="2"/>
      <c r="V34060"/>
      <c r="W34060"/>
    </row>
    <row r="34061" spans="1:23" x14ac:dyDescent="0.3">
      <c r="A34061" t="s">
        <v>21920</v>
      </c>
      <c r="B34061" t="s">
        <v>54</v>
      </c>
      <c r="C34061" t="s">
        <v>85</v>
      </c>
      <c r="D34061" t="s">
        <v>21921</v>
      </c>
      <c r="E34061" t="s">
        <v>492</v>
      </c>
      <c r="F34061">
        <v>7.2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 s="1">
        <v>41049</v>
      </c>
      <c r="M34061" s="2"/>
      <c r="V34061"/>
      <c r="W34061"/>
    </row>
    <row r="34062" spans="1:23" x14ac:dyDescent="0.3">
      <c r="A34062" t="s">
        <v>21920</v>
      </c>
      <c r="B34062" t="s">
        <v>26571</v>
      </c>
      <c r="C34062" t="s">
        <v>85</v>
      </c>
      <c r="D34062" t="s">
        <v>21921</v>
      </c>
      <c r="E34062" t="s">
        <v>492</v>
      </c>
      <c r="F34062">
        <v>7.2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 s="1">
        <v>41049</v>
      </c>
      <c r="M34062" s="2"/>
      <c r="V34062"/>
      <c r="W34062"/>
    </row>
    <row r="34063" spans="1:23" x14ac:dyDescent="0.3">
      <c r="A34063" t="s">
        <v>27775</v>
      </c>
      <c r="B34063" t="s">
        <v>16517</v>
      </c>
      <c r="C34063" t="s">
        <v>85</v>
      </c>
      <c r="D34063" t="s">
        <v>129</v>
      </c>
      <c r="E34063" t="s">
        <v>492</v>
      </c>
      <c r="F34063">
        <v>7.2</v>
      </c>
      <c r="G34063">
        <v>0</v>
      </c>
      <c r="H34063">
        <v>0</v>
      </c>
      <c r="I34063">
        <v>0</v>
      </c>
      <c r="J34063">
        <v>0</v>
      </c>
      <c r="K34063">
        <v>0</v>
      </c>
      <c r="L34063" s="1">
        <v>41767</v>
      </c>
      <c r="M34063" s="2"/>
      <c r="V34063"/>
      <c r="W34063"/>
    </row>
    <row r="34064" spans="1:23" x14ac:dyDescent="0.3">
      <c r="A34064" t="s">
        <v>27776</v>
      </c>
      <c r="B34064" t="s">
        <v>460</v>
      </c>
      <c r="C34064" t="s">
        <v>85</v>
      </c>
      <c r="D34064" t="s">
        <v>27777</v>
      </c>
      <c r="E34064" t="s">
        <v>492</v>
      </c>
      <c r="F34064">
        <v>7.2</v>
      </c>
      <c r="G34064">
        <v>0</v>
      </c>
      <c r="H34064">
        <v>0</v>
      </c>
      <c r="I34064">
        <v>0</v>
      </c>
      <c r="J34064">
        <v>0</v>
      </c>
      <c r="K34064">
        <v>0</v>
      </c>
      <c r="L34064" s="1">
        <v>41380</v>
      </c>
      <c r="M34064" s="2"/>
      <c r="V34064"/>
      <c r="W34064"/>
    </row>
    <row r="34065" spans="1:23" x14ac:dyDescent="0.3">
      <c r="A34065" t="s">
        <v>27776</v>
      </c>
      <c r="B34065" t="s">
        <v>1</v>
      </c>
      <c r="C34065" t="s">
        <v>85</v>
      </c>
      <c r="D34065" t="s">
        <v>27777</v>
      </c>
      <c r="E34065" t="s">
        <v>492</v>
      </c>
      <c r="F34065">
        <v>7.2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 s="1">
        <v>41380</v>
      </c>
      <c r="M34065" s="2"/>
      <c r="V34065"/>
      <c r="W34065"/>
    </row>
    <row r="34066" spans="1:23" x14ac:dyDescent="0.3">
      <c r="A34066" t="s">
        <v>27776</v>
      </c>
      <c r="B34066" t="s">
        <v>16517</v>
      </c>
      <c r="C34066" t="s">
        <v>85</v>
      </c>
      <c r="D34066" t="s">
        <v>27777</v>
      </c>
      <c r="E34066" t="s">
        <v>492</v>
      </c>
      <c r="F34066">
        <v>7.2</v>
      </c>
      <c r="G34066">
        <v>0</v>
      </c>
      <c r="H34066">
        <v>0</v>
      </c>
      <c r="I34066">
        <v>0</v>
      </c>
      <c r="J34066">
        <v>0</v>
      </c>
      <c r="K34066">
        <v>0</v>
      </c>
      <c r="L34066" s="1">
        <v>41106</v>
      </c>
      <c r="M34066" s="2"/>
      <c r="V34066"/>
      <c r="W34066"/>
    </row>
    <row r="34067" spans="1:23" x14ac:dyDescent="0.3">
      <c r="A34067" t="s">
        <v>27778</v>
      </c>
      <c r="B34067" t="s">
        <v>460</v>
      </c>
      <c r="C34067" t="s">
        <v>85</v>
      </c>
      <c r="D34067" t="s">
        <v>27777</v>
      </c>
      <c r="E34067" t="s">
        <v>492</v>
      </c>
      <c r="F34067">
        <v>7.2</v>
      </c>
      <c r="G34067">
        <v>0</v>
      </c>
      <c r="H34067">
        <v>0</v>
      </c>
      <c r="I34067">
        <v>0</v>
      </c>
      <c r="J34067">
        <v>0</v>
      </c>
      <c r="K34067">
        <v>0</v>
      </c>
      <c r="L34067" s="1">
        <v>41640</v>
      </c>
      <c r="M34067" s="2"/>
      <c r="V34067"/>
      <c r="W34067"/>
    </row>
    <row r="34068" spans="1:23" x14ac:dyDescent="0.3">
      <c r="A34068" t="s">
        <v>27778</v>
      </c>
      <c r="B34068" t="s">
        <v>1</v>
      </c>
      <c r="C34068" t="s">
        <v>85</v>
      </c>
      <c r="D34068" t="s">
        <v>27777</v>
      </c>
      <c r="E34068" t="s">
        <v>492</v>
      </c>
      <c r="F34068">
        <v>7.2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 s="1">
        <v>41640</v>
      </c>
      <c r="M34068" s="2"/>
      <c r="V34068"/>
      <c r="W34068"/>
    </row>
    <row r="34069" spans="1:23" x14ac:dyDescent="0.3">
      <c r="A34069" t="s">
        <v>27779</v>
      </c>
      <c r="B34069" t="s">
        <v>16517</v>
      </c>
      <c r="C34069" t="s">
        <v>85</v>
      </c>
      <c r="D34069" t="s">
        <v>2404</v>
      </c>
      <c r="E34069" t="s">
        <v>492</v>
      </c>
      <c r="F34069">
        <v>7.2</v>
      </c>
      <c r="G34069">
        <v>0</v>
      </c>
      <c r="H34069">
        <v>0</v>
      </c>
      <c r="I34069">
        <v>0</v>
      </c>
      <c r="J34069">
        <v>0</v>
      </c>
      <c r="K34069">
        <v>0</v>
      </c>
      <c r="L34069" s="1">
        <v>41596</v>
      </c>
      <c r="M34069" s="2"/>
      <c r="V34069"/>
      <c r="W34069"/>
    </row>
    <row r="34070" spans="1:23" x14ac:dyDescent="0.3">
      <c r="A34070" t="s">
        <v>27780</v>
      </c>
      <c r="B34070" t="s">
        <v>16544</v>
      </c>
      <c r="C34070" t="s">
        <v>85</v>
      </c>
      <c r="D34070" t="s">
        <v>115</v>
      </c>
      <c r="E34070" t="s">
        <v>4496</v>
      </c>
      <c r="F34070">
        <v>7.2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 s="1">
        <v>40374</v>
      </c>
      <c r="M34070" s="2"/>
      <c r="V34070"/>
      <c r="W34070"/>
    </row>
    <row r="34071" spans="1:23" x14ac:dyDescent="0.3">
      <c r="A34071" t="s">
        <v>27781</v>
      </c>
      <c r="B34071" t="s">
        <v>16517</v>
      </c>
      <c r="C34071" t="s">
        <v>85</v>
      </c>
      <c r="D34071" t="s">
        <v>17330</v>
      </c>
      <c r="E34071" t="s">
        <v>492</v>
      </c>
      <c r="F34071">
        <v>7.2</v>
      </c>
      <c r="G34071">
        <v>0</v>
      </c>
      <c r="H34071">
        <v>0</v>
      </c>
      <c r="I34071">
        <v>0</v>
      </c>
      <c r="J34071">
        <v>0</v>
      </c>
      <c r="K34071">
        <v>0</v>
      </c>
      <c r="L34071" s="1">
        <v>41557</v>
      </c>
      <c r="M34071" s="2"/>
      <c r="V34071"/>
      <c r="W34071"/>
    </row>
    <row r="34072" spans="1:23" x14ac:dyDescent="0.3">
      <c r="A34072" t="s">
        <v>27782</v>
      </c>
      <c r="B34072" t="s">
        <v>16517</v>
      </c>
      <c r="C34072" t="s">
        <v>85</v>
      </c>
      <c r="D34072" t="s">
        <v>26889</v>
      </c>
      <c r="E34072" t="s">
        <v>492</v>
      </c>
      <c r="F34072">
        <v>7.2</v>
      </c>
      <c r="G34072">
        <v>0</v>
      </c>
      <c r="H34072">
        <v>0</v>
      </c>
      <c r="I34072">
        <v>0</v>
      </c>
      <c r="J34072">
        <v>0</v>
      </c>
      <c r="K34072">
        <v>0</v>
      </c>
      <c r="L34072" s="1">
        <v>41129</v>
      </c>
      <c r="M34072" s="2"/>
      <c r="V34072"/>
      <c r="W34072"/>
    </row>
    <row r="34073" spans="1:23" x14ac:dyDescent="0.3">
      <c r="A34073" t="s">
        <v>27783</v>
      </c>
      <c r="B34073" t="s">
        <v>411</v>
      </c>
      <c r="C34073" t="s">
        <v>85</v>
      </c>
      <c r="D34073" t="s">
        <v>541</v>
      </c>
      <c r="E34073" t="s">
        <v>10774</v>
      </c>
      <c r="F34073">
        <v>7.2</v>
      </c>
      <c r="G34073">
        <v>0</v>
      </c>
      <c r="H34073">
        <v>0</v>
      </c>
      <c r="I34073">
        <v>0</v>
      </c>
      <c r="J34073">
        <v>0</v>
      </c>
      <c r="K34073">
        <v>0</v>
      </c>
      <c r="L34073" s="1">
        <v>33604</v>
      </c>
      <c r="M34073" s="2"/>
      <c r="V34073"/>
      <c r="W34073"/>
    </row>
    <row r="34074" spans="1:23" x14ac:dyDescent="0.3">
      <c r="A34074" t="s">
        <v>27784</v>
      </c>
      <c r="B34074" t="s">
        <v>411</v>
      </c>
      <c r="C34074" t="s">
        <v>85</v>
      </c>
      <c r="D34074" t="s">
        <v>541</v>
      </c>
      <c r="E34074" t="s">
        <v>541</v>
      </c>
      <c r="F34074">
        <v>7.2</v>
      </c>
      <c r="G34074">
        <v>0</v>
      </c>
      <c r="H34074">
        <v>0</v>
      </c>
      <c r="I34074">
        <v>0</v>
      </c>
      <c r="J34074">
        <v>0</v>
      </c>
      <c r="K34074">
        <v>0</v>
      </c>
      <c r="L34074" s="1">
        <v>33970</v>
      </c>
      <c r="M34074" s="2"/>
      <c r="V34074"/>
      <c r="W34074"/>
    </row>
    <row r="34075" spans="1:23" x14ac:dyDescent="0.3">
      <c r="A34075" t="s">
        <v>27785</v>
      </c>
      <c r="B34075" t="s">
        <v>12148</v>
      </c>
      <c r="C34075" t="s">
        <v>85</v>
      </c>
      <c r="D34075" t="s">
        <v>27786</v>
      </c>
      <c r="E34075" t="s">
        <v>492</v>
      </c>
      <c r="F34075">
        <v>7.2</v>
      </c>
      <c r="G34075">
        <v>0</v>
      </c>
      <c r="H34075">
        <v>0</v>
      </c>
      <c r="I34075">
        <v>0</v>
      </c>
      <c r="J34075">
        <v>0</v>
      </c>
      <c r="K34075">
        <v>0</v>
      </c>
      <c r="L34075" s="1">
        <v>44196</v>
      </c>
      <c r="M34075" s="2"/>
      <c r="V34075"/>
      <c r="W34075"/>
    </row>
    <row r="34076" spans="1:23" x14ac:dyDescent="0.3">
      <c r="A34076" t="s">
        <v>27785</v>
      </c>
      <c r="B34076" t="s">
        <v>54</v>
      </c>
      <c r="C34076" t="s">
        <v>85</v>
      </c>
      <c r="D34076" t="s">
        <v>27786</v>
      </c>
      <c r="E34076" t="s">
        <v>492</v>
      </c>
      <c r="F34076">
        <v>7.2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 s="1">
        <v>44196</v>
      </c>
      <c r="M34076" s="2"/>
      <c r="V34076"/>
      <c r="W34076"/>
    </row>
    <row r="34077" spans="1:23" x14ac:dyDescent="0.3">
      <c r="A34077" t="s">
        <v>27785</v>
      </c>
      <c r="B34077" t="s">
        <v>26571</v>
      </c>
      <c r="C34077" t="s">
        <v>85</v>
      </c>
      <c r="D34077" t="s">
        <v>27786</v>
      </c>
      <c r="E34077" t="s">
        <v>492</v>
      </c>
      <c r="F34077">
        <v>7.2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 s="1">
        <v>41309</v>
      </c>
      <c r="M34077" s="2"/>
      <c r="V34077"/>
      <c r="W34077"/>
    </row>
    <row r="34078" spans="1:23" x14ac:dyDescent="0.3">
      <c r="A34078" t="s">
        <v>27787</v>
      </c>
      <c r="B34078" t="s">
        <v>16517</v>
      </c>
      <c r="C34078" t="s">
        <v>85</v>
      </c>
      <c r="D34078" t="s">
        <v>18489</v>
      </c>
      <c r="E34078" t="s">
        <v>492</v>
      </c>
      <c r="F34078">
        <v>7.2</v>
      </c>
      <c r="G34078">
        <v>0</v>
      </c>
      <c r="H34078">
        <v>0</v>
      </c>
      <c r="I34078">
        <v>0</v>
      </c>
      <c r="J34078">
        <v>0</v>
      </c>
      <c r="K34078">
        <v>0</v>
      </c>
      <c r="L34078" s="1">
        <v>41500</v>
      </c>
      <c r="M34078" s="2"/>
      <c r="V34078"/>
      <c r="W34078"/>
    </row>
    <row r="34079" spans="1:23" x14ac:dyDescent="0.3">
      <c r="A34079" t="s">
        <v>27788</v>
      </c>
      <c r="B34079" t="s">
        <v>16517</v>
      </c>
      <c r="C34079" t="s">
        <v>85</v>
      </c>
      <c r="D34079" t="s">
        <v>26821</v>
      </c>
      <c r="E34079" t="s">
        <v>492</v>
      </c>
      <c r="F34079">
        <v>7.2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 s="1">
        <v>41629</v>
      </c>
      <c r="M34079" s="2"/>
      <c r="V34079"/>
      <c r="W34079"/>
    </row>
    <row r="34080" spans="1:23" x14ac:dyDescent="0.3">
      <c r="A34080" t="s">
        <v>27789</v>
      </c>
      <c r="B34080" t="s">
        <v>16517</v>
      </c>
      <c r="C34080" t="s">
        <v>85</v>
      </c>
      <c r="D34080" t="s">
        <v>27790</v>
      </c>
      <c r="E34080" t="s">
        <v>492</v>
      </c>
      <c r="F34080">
        <v>7.2</v>
      </c>
      <c r="G34080">
        <v>0</v>
      </c>
      <c r="H34080">
        <v>0</v>
      </c>
      <c r="I34080">
        <v>0</v>
      </c>
      <c r="J34080">
        <v>0</v>
      </c>
      <c r="K34080">
        <v>0</v>
      </c>
      <c r="L34080" s="1">
        <v>40800</v>
      </c>
      <c r="M34080" s="2"/>
      <c r="V34080"/>
      <c r="W34080"/>
    </row>
    <row r="34081" spans="1:23" x14ac:dyDescent="0.3">
      <c r="A34081" t="s">
        <v>27791</v>
      </c>
      <c r="B34081" t="s">
        <v>54</v>
      </c>
      <c r="C34081" t="s">
        <v>85</v>
      </c>
      <c r="D34081" t="s">
        <v>492</v>
      </c>
      <c r="E34081" t="s">
        <v>492</v>
      </c>
      <c r="F34081">
        <v>7.2</v>
      </c>
      <c r="G34081">
        <v>0</v>
      </c>
      <c r="H34081">
        <v>0</v>
      </c>
      <c r="I34081">
        <v>0</v>
      </c>
      <c r="J34081">
        <v>0</v>
      </c>
      <c r="K34081">
        <v>0</v>
      </c>
      <c r="L34081" s="1">
        <v>41778</v>
      </c>
      <c r="M34081" s="2"/>
      <c r="V34081"/>
      <c r="W34081"/>
    </row>
    <row r="34082" spans="1:23" x14ac:dyDescent="0.3">
      <c r="A34082" t="s">
        <v>27792</v>
      </c>
      <c r="B34082" t="s">
        <v>7812</v>
      </c>
      <c r="C34082" t="s">
        <v>85</v>
      </c>
      <c r="D34082" t="s">
        <v>124</v>
      </c>
      <c r="E34082" t="s">
        <v>492</v>
      </c>
      <c r="F34082">
        <v>7.2</v>
      </c>
      <c r="G34082">
        <v>0</v>
      </c>
      <c r="H34082">
        <v>0</v>
      </c>
      <c r="I34082">
        <v>0</v>
      </c>
      <c r="J34082">
        <v>0</v>
      </c>
      <c r="K34082">
        <v>0</v>
      </c>
      <c r="L34082" s="1">
        <v>40044</v>
      </c>
      <c r="M34082" s="2"/>
      <c r="V34082"/>
      <c r="W34082"/>
    </row>
    <row r="34083" spans="1:23" x14ac:dyDescent="0.3">
      <c r="A34083" t="s">
        <v>27793</v>
      </c>
      <c r="B34083" t="s">
        <v>16126</v>
      </c>
      <c r="C34083" t="s">
        <v>85</v>
      </c>
      <c r="D34083" t="s">
        <v>492</v>
      </c>
      <c r="E34083" t="s">
        <v>492</v>
      </c>
      <c r="F34083">
        <v>7.2</v>
      </c>
      <c r="G34083">
        <v>0</v>
      </c>
      <c r="H34083">
        <v>0</v>
      </c>
      <c r="I34083">
        <v>0</v>
      </c>
      <c r="J34083">
        <v>0</v>
      </c>
      <c r="K34083">
        <v>0</v>
      </c>
      <c r="L34083" s="1"/>
      <c r="M34083" s="2"/>
      <c r="V34083"/>
      <c r="W34083"/>
    </row>
    <row r="34084" spans="1:23" x14ac:dyDescent="0.3">
      <c r="A34084" t="s">
        <v>27793</v>
      </c>
      <c r="B34084" t="s">
        <v>16517</v>
      </c>
      <c r="C34084" t="s">
        <v>85</v>
      </c>
      <c r="D34084" t="s">
        <v>27794</v>
      </c>
      <c r="E34084" t="s">
        <v>492</v>
      </c>
      <c r="F34084">
        <v>7.2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 s="1">
        <v>40940</v>
      </c>
      <c r="M34084" s="2"/>
      <c r="V34084"/>
      <c r="W34084"/>
    </row>
    <row r="34085" spans="1:23" x14ac:dyDescent="0.3">
      <c r="A34085" t="s">
        <v>27793</v>
      </c>
      <c r="B34085" t="s">
        <v>16875</v>
      </c>
      <c r="C34085" t="s">
        <v>85</v>
      </c>
      <c r="D34085" t="s">
        <v>26860</v>
      </c>
      <c r="E34085" t="s">
        <v>492</v>
      </c>
      <c r="F34085">
        <v>7.2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 s="1">
        <v>41209</v>
      </c>
      <c r="M34085" s="2"/>
      <c r="V34085"/>
      <c r="W34085"/>
    </row>
    <row r="34086" spans="1:23" x14ac:dyDescent="0.3">
      <c r="A34086" t="s">
        <v>27795</v>
      </c>
      <c r="B34086" t="s">
        <v>54</v>
      </c>
      <c r="C34086" t="s">
        <v>85</v>
      </c>
      <c r="D34086" t="s">
        <v>492</v>
      </c>
      <c r="E34086" t="s">
        <v>2909</v>
      </c>
      <c r="F34086">
        <v>7.2</v>
      </c>
      <c r="G34086">
        <v>0</v>
      </c>
      <c r="H34086">
        <v>0</v>
      </c>
      <c r="I34086">
        <v>0</v>
      </c>
      <c r="J34086">
        <v>0</v>
      </c>
      <c r="K34086">
        <v>0</v>
      </c>
      <c r="L34086" s="1"/>
      <c r="M34086" s="2"/>
      <c r="V34086"/>
      <c r="W34086"/>
    </row>
    <row r="34087" spans="1:23" x14ac:dyDescent="0.3">
      <c r="A34087" t="s">
        <v>27796</v>
      </c>
      <c r="B34087" t="s">
        <v>7</v>
      </c>
      <c r="C34087" t="s">
        <v>85</v>
      </c>
      <c r="D34087" t="s">
        <v>485</v>
      </c>
      <c r="E34087" t="s">
        <v>3191</v>
      </c>
      <c r="F34087">
        <v>7.2</v>
      </c>
      <c r="G34087">
        <v>0</v>
      </c>
      <c r="H34087">
        <v>0</v>
      </c>
      <c r="I34087">
        <v>0</v>
      </c>
      <c r="J34087">
        <v>0</v>
      </c>
      <c r="K34087">
        <v>0</v>
      </c>
      <c r="L34087" s="1">
        <v>36741</v>
      </c>
      <c r="M34087" s="2"/>
      <c r="V34087"/>
      <c r="W34087"/>
    </row>
    <row r="34088" spans="1:23" x14ac:dyDescent="0.3">
      <c r="A34088" t="s">
        <v>27797</v>
      </c>
      <c r="B34088" t="s">
        <v>7</v>
      </c>
      <c r="C34088" t="s">
        <v>85</v>
      </c>
      <c r="D34088" t="s">
        <v>485</v>
      </c>
      <c r="E34088" t="s">
        <v>3191</v>
      </c>
      <c r="F34088">
        <v>7.2</v>
      </c>
      <c r="G34088">
        <v>0</v>
      </c>
      <c r="H34088">
        <v>0</v>
      </c>
      <c r="I34088">
        <v>0</v>
      </c>
      <c r="J34088">
        <v>0</v>
      </c>
      <c r="K34088">
        <v>0</v>
      </c>
      <c r="L34088" s="1">
        <v>36874</v>
      </c>
      <c r="M34088" s="2"/>
      <c r="V34088"/>
      <c r="W34088"/>
    </row>
    <row r="34089" spans="1:23" x14ac:dyDescent="0.3">
      <c r="A34089" t="s">
        <v>27798</v>
      </c>
      <c r="B34089" t="s">
        <v>7</v>
      </c>
      <c r="C34089" t="s">
        <v>85</v>
      </c>
      <c r="D34089" t="s">
        <v>485</v>
      </c>
      <c r="E34089" t="s">
        <v>3191</v>
      </c>
      <c r="F34089">
        <v>7.2</v>
      </c>
      <c r="G34089">
        <v>0</v>
      </c>
      <c r="H34089">
        <v>0</v>
      </c>
      <c r="I34089">
        <v>0</v>
      </c>
      <c r="J34089">
        <v>0</v>
      </c>
      <c r="K34089">
        <v>0</v>
      </c>
      <c r="L34089" s="1">
        <v>37077</v>
      </c>
      <c r="M34089" s="2"/>
      <c r="V34089"/>
      <c r="W34089"/>
    </row>
    <row r="34090" spans="1:23" x14ac:dyDescent="0.3">
      <c r="A34090" t="s">
        <v>27799</v>
      </c>
      <c r="B34090" t="s">
        <v>7</v>
      </c>
      <c r="C34090" t="s">
        <v>85</v>
      </c>
      <c r="D34090" t="s">
        <v>485</v>
      </c>
      <c r="E34090" t="s">
        <v>3191</v>
      </c>
      <c r="F34090">
        <v>7.2</v>
      </c>
      <c r="G34090">
        <v>0</v>
      </c>
      <c r="H34090">
        <v>0</v>
      </c>
      <c r="I34090">
        <v>0</v>
      </c>
      <c r="J34090">
        <v>0</v>
      </c>
      <c r="K34090">
        <v>0</v>
      </c>
      <c r="L34090" s="1">
        <v>37217</v>
      </c>
      <c r="M34090" s="2"/>
      <c r="V34090"/>
      <c r="W34090"/>
    </row>
    <row r="34091" spans="1:23" x14ac:dyDescent="0.3">
      <c r="A34091" t="s">
        <v>27800</v>
      </c>
      <c r="B34091" t="s">
        <v>7</v>
      </c>
      <c r="C34091" t="s">
        <v>85</v>
      </c>
      <c r="D34091" t="s">
        <v>485</v>
      </c>
      <c r="E34091" t="s">
        <v>3191</v>
      </c>
      <c r="F34091">
        <v>7.2</v>
      </c>
      <c r="G34091">
        <v>0</v>
      </c>
      <c r="H34091">
        <v>0</v>
      </c>
      <c r="I34091">
        <v>0</v>
      </c>
      <c r="J34091">
        <v>0</v>
      </c>
      <c r="K34091">
        <v>0</v>
      </c>
      <c r="L34091" s="1">
        <v>37217</v>
      </c>
      <c r="M34091" s="2"/>
      <c r="V34091"/>
      <c r="W34091"/>
    </row>
    <row r="34092" spans="1:23" x14ac:dyDescent="0.3">
      <c r="A34092" t="s">
        <v>27801</v>
      </c>
      <c r="B34092" t="s">
        <v>16517</v>
      </c>
      <c r="C34092" t="s">
        <v>85</v>
      </c>
      <c r="D34092" t="s">
        <v>27802</v>
      </c>
      <c r="E34092" t="s">
        <v>492</v>
      </c>
      <c r="F34092">
        <v>7.2</v>
      </c>
      <c r="G34092">
        <v>0</v>
      </c>
      <c r="H34092">
        <v>0</v>
      </c>
      <c r="I34092">
        <v>0</v>
      </c>
      <c r="J34092">
        <v>0</v>
      </c>
      <c r="K34092">
        <v>0</v>
      </c>
      <c r="L34092" s="1">
        <v>41596</v>
      </c>
      <c r="M34092" s="2"/>
      <c r="V34092"/>
      <c r="W34092"/>
    </row>
    <row r="34093" spans="1:23" x14ac:dyDescent="0.3">
      <c r="A34093" t="s">
        <v>27803</v>
      </c>
      <c r="B34093" t="s">
        <v>472</v>
      </c>
      <c r="C34093" t="s">
        <v>85</v>
      </c>
      <c r="D34093" t="s">
        <v>129</v>
      </c>
      <c r="E34093" t="s">
        <v>129</v>
      </c>
      <c r="F34093">
        <v>7.2</v>
      </c>
      <c r="G34093">
        <v>0</v>
      </c>
      <c r="H34093">
        <v>0</v>
      </c>
      <c r="I34093">
        <v>0</v>
      </c>
      <c r="J34093">
        <v>0</v>
      </c>
      <c r="K34093">
        <v>0</v>
      </c>
      <c r="L34093" s="1">
        <v>35796</v>
      </c>
      <c r="M34093" s="2"/>
      <c r="V34093"/>
      <c r="W34093"/>
    </row>
    <row r="34094" spans="1:23" x14ac:dyDescent="0.3">
      <c r="A34094" t="s">
        <v>27804</v>
      </c>
      <c r="B34094" t="s">
        <v>472</v>
      </c>
      <c r="C34094" t="s">
        <v>85</v>
      </c>
      <c r="D34094" t="s">
        <v>129</v>
      </c>
      <c r="E34094" t="s">
        <v>129</v>
      </c>
      <c r="F34094">
        <v>7.2</v>
      </c>
      <c r="G34094">
        <v>0</v>
      </c>
      <c r="H34094">
        <v>0</v>
      </c>
      <c r="I34094">
        <v>0</v>
      </c>
      <c r="J34094">
        <v>0</v>
      </c>
      <c r="K34094">
        <v>0</v>
      </c>
      <c r="L34094" s="1">
        <v>36678</v>
      </c>
      <c r="M34094" s="2"/>
      <c r="V34094"/>
      <c r="W34094"/>
    </row>
    <row r="34095" spans="1:23" x14ac:dyDescent="0.3">
      <c r="A34095" t="s">
        <v>27805</v>
      </c>
      <c r="B34095" t="s">
        <v>472</v>
      </c>
      <c r="C34095" t="s">
        <v>85</v>
      </c>
      <c r="D34095" t="s">
        <v>129</v>
      </c>
      <c r="E34095" t="s">
        <v>129</v>
      </c>
      <c r="F34095">
        <v>7.2</v>
      </c>
      <c r="G34095">
        <v>0</v>
      </c>
      <c r="H34095">
        <v>0</v>
      </c>
      <c r="I34095">
        <v>0</v>
      </c>
      <c r="J34095">
        <v>0</v>
      </c>
      <c r="K34095">
        <v>0</v>
      </c>
      <c r="L34095" s="1">
        <v>36503</v>
      </c>
      <c r="M34095" s="2"/>
      <c r="V34095"/>
      <c r="W34095"/>
    </row>
    <row r="34096" spans="1:23" x14ac:dyDescent="0.3">
      <c r="A34096" t="s">
        <v>27806</v>
      </c>
      <c r="B34096" t="s">
        <v>472</v>
      </c>
      <c r="C34096" t="s">
        <v>85</v>
      </c>
      <c r="D34096" t="s">
        <v>129</v>
      </c>
      <c r="E34096" t="s">
        <v>129</v>
      </c>
      <c r="F34096">
        <v>7.2</v>
      </c>
      <c r="G34096">
        <v>0</v>
      </c>
      <c r="H34096">
        <v>0</v>
      </c>
      <c r="I34096">
        <v>0</v>
      </c>
      <c r="J34096">
        <v>0</v>
      </c>
      <c r="K34096">
        <v>0</v>
      </c>
      <c r="L34096" s="1">
        <v>36161</v>
      </c>
      <c r="M34096" s="2"/>
      <c r="V34096"/>
      <c r="W34096"/>
    </row>
    <row r="34097" spans="1:23" x14ac:dyDescent="0.3">
      <c r="A34097" t="s">
        <v>27807</v>
      </c>
      <c r="B34097" t="s">
        <v>472</v>
      </c>
      <c r="C34097" t="s">
        <v>85</v>
      </c>
      <c r="D34097" t="s">
        <v>129</v>
      </c>
      <c r="E34097" t="s">
        <v>129</v>
      </c>
      <c r="F34097">
        <v>7.2</v>
      </c>
      <c r="G34097">
        <v>0</v>
      </c>
      <c r="H34097">
        <v>0</v>
      </c>
      <c r="I34097">
        <v>0</v>
      </c>
      <c r="J34097">
        <v>0</v>
      </c>
      <c r="K34097">
        <v>0</v>
      </c>
      <c r="L34097" s="1">
        <v>36526</v>
      </c>
      <c r="M34097" s="2"/>
      <c r="V34097"/>
      <c r="W34097"/>
    </row>
    <row r="34098" spans="1:23" x14ac:dyDescent="0.3">
      <c r="A34098" t="s">
        <v>27808</v>
      </c>
      <c r="B34098" t="s">
        <v>716</v>
      </c>
      <c r="C34098" t="s">
        <v>85</v>
      </c>
      <c r="D34098" t="s">
        <v>11740</v>
      </c>
      <c r="E34098" t="s">
        <v>492</v>
      </c>
      <c r="F34098">
        <v>7.2</v>
      </c>
      <c r="G34098">
        <v>0</v>
      </c>
      <c r="H34098">
        <v>0</v>
      </c>
      <c r="I34098">
        <v>0</v>
      </c>
      <c r="J34098">
        <v>0</v>
      </c>
      <c r="K34098">
        <v>0</v>
      </c>
      <c r="L34098" s="1">
        <v>41221</v>
      </c>
      <c r="M34098" s="2"/>
      <c r="V34098"/>
      <c r="W34098"/>
    </row>
    <row r="34099" spans="1:23" x14ac:dyDescent="0.3">
      <c r="A34099" t="s">
        <v>27809</v>
      </c>
      <c r="B34099" t="s">
        <v>7812</v>
      </c>
      <c r="C34099" t="s">
        <v>85</v>
      </c>
      <c r="D34099" t="s">
        <v>124</v>
      </c>
      <c r="E34099" t="s">
        <v>27810</v>
      </c>
      <c r="F34099">
        <v>7.2</v>
      </c>
      <c r="G34099">
        <v>0</v>
      </c>
      <c r="H34099">
        <v>0</v>
      </c>
      <c r="I34099">
        <v>0</v>
      </c>
      <c r="J34099">
        <v>0</v>
      </c>
      <c r="K34099">
        <v>0</v>
      </c>
      <c r="L34099" s="1">
        <v>39764</v>
      </c>
      <c r="M34099" s="2"/>
      <c r="V34099"/>
      <c r="W34099"/>
    </row>
    <row r="34100" spans="1:23" x14ac:dyDescent="0.3">
      <c r="A34100" t="s">
        <v>27811</v>
      </c>
      <c r="B34100" t="s">
        <v>7812</v>
      </c>
      <c r="C34100" t="s">
        <v>85</v>
      </c>
      <c r="D34100" t="s">
        <v>124</v>
      </c>
      <c r="E34100" t="s">
        <v>17872</v>
      </c>
      <c r="F34100">
        <v>7.2</v>
      </c>
      <c r="G34100">
        <v>0</v>
      </c>
      <c r="H34100">
        <v>0</v>
      </c>
      <c r="I34100">
        <v>0</v>
      </c>
      <c r="J34100">
        <v>0</v>
      </c>
      <c r="K34100">
        <v>0</v>
      </c>
      <c r="L34100" s="1">
        <v>40112</v>
      </c>
      <c r="M34100" s="2"/>
      <c r="V34100"/>
      <c r="W34100"/>
    </row>
    <row r="34101" spans="1:23" x14ac:dyDescent="0.3">
      <c r="A34101" t="s">
        <v>27812</v>
      </c>
      <c r="B34101" t="s">
        <v>70</v>
      </c>
      <c r="C34101" t="s">
        <v>85</v>
      </c>
      <c r="D34101" t="s">
        <v>26390</v>
      </c>
      <c r="E34101" t="s">
        <v>492</v>
      </c>
      <c r="F34101">
        <v>7.2</v>
      </c>
      <c r="G34101">
        <v>0</v>
      </c>
      <c r="H34101">
        <v>0</v>
      </c>
      <c r="I34101">
        <v>0</v>
      </c>
      <c r="J34101">
        <v>0</v>
      </c>
      <c r="K34101">
        <v>0</v>
      </c>
      <c r="L34101" s="1">
        <v>41186</v>
      </c>
      <c r="M34101" s="2"/>
      <c r="V34101"/>
      <c r="W34101"/>
    </row>
    <row r="34102" spans="1:23" x14ac:dyDescent="0.3">
      <c r="A34102" t="s">
        <v>27813</v>
      </c>
      <c r="B34102" t="s">
        <v>54</v>
      </c>
      <c r="C34102" t="s">
        <v>85</v>
      </c>
      <c r="D34102" t="s">
        <v>27814</v>
      </c>
      <c r="E34102" t="s">
        <v>492</v>
      </c>
      <c r="F34102">
        <v>7.2</v>
      </c>
      <c r="G34102">
        <v>0</v>
      </c>
      <c r="H34102">
        <v>0</v>
      </c>
      <c r="I34102">
        <v>0</v>
      </c>
      <c r="J34102">
        <v>0</v>
      </c>
      <c r="K34102">
        <v>0</v>
      </c>
      <c r="L34102" s="1">
        <v>41242</v>
      </c>
      <c r="M34102" s="2"/>
      <c r="V34102"/>
      <c r="W34102"/>
    </row>
    <row r="34103" spans="1:23" x14ac:dyDescent="0.3">
      <c r="A34103" t="s">
        <v>27813</v>
      </c>
      <c r="B34103" t="s">
        <v>12148</v>
      </c>
      <c r="C34103" t="s">
        <v>85</v>
      </c>
      <c r="D34103" t="s">
        <v>27814</v>
      </c>
      <c r="E34103" t="s">
        <v>492</v>
      </c>
      <c r="F34103">
        <v>7.2</v>
      </c>
      <c r="G34103">
        <v>0</v>
      </c>
      <c r="H34103">
        <v>0</v>
      </c>
      <c r="I34103">
        <v>0</v>
      </c>
      <c r="J34103">
        <v>0</v>
      </c>
      <c r="K34103">
        <v>0</v>
      </c>
      <c r="L34103" s="1">
        <v>41242</v>
      </c>
      <c r="M34103" s="2"/>
      <c r="V34103"/>
      <c r="W34103"/>
    </row>
    <row r="34104" spans="1:23" x14ac:dyDescent="0.3">
      <c r="A34104" t="s">
        <v>27813</v>
      </c>
      <c r="B34104" t="s">
        <v>16606</v>
      </c>
      <c r="C34104" t="s">
        <v>85</v>
      </c>
      <c r="D34104" t="s">
        <v>27814</v>
      </c>
      <c r="E34104" t="s">
        <v>492</v>
      </c>
      <c r="F34104">
        <v>7.2</v>
      </c>
      <c r="G34104">
        <v>0</v>
      </c>
      <c r="H34104">
        <v>0</v>
      </c>
      <c r="I34104">
        <v>0</v>
      </c>
      <c r="J34104">
        <v>0</v>
      </c>
      <c r="K34104">
        <v>0</v>
      </c>
      <c r="L34104" s="1">
        <v>41242</v>
      </c>
      <c r="M34104" s="2"/>
      <c r="V34104"/>
      <c r="W34104"/>
    </row>
    <row r="34105" spans="1:23" x14ac:dyDescent="0.3">
      <c r="A34105" t="s">
        <v>27815</v>
      </c>
      <c r="B34105" t="s">
        <v>7812</v>
      </c>
      <c r="C34105" t="s">
        <v>85</v>
      </c>
      <c r="D34105" t="s">
        <v>124</v>
      </c>
      <c r="E34105" t="s">
        <v>27816</v>
      </c>
      <c r="F34105">
        <v>7.2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 s="1">
        <v>39921</v>
      </c>
      <c r="M34105" s="2"/>
      <c r="V34105"/>
      <c r="W34105"/>
    </row>
    <row r="34106" spans="1:23" x14ac:dyDescent="0.3">
      <c r="A34106" t="s">
        <v>27817</v>
      </c>
      <c r="B34106" t="s">
        <v>7812</v>
      </c>
      <c r="C34106" t="s">
        <v>85</v>
      </c>
      <c r="D34106" t="s">
        <v>124</v>
      </c>
      <c r="E34106" t="s">
        <v>17666</v>
      </c>
      <c r="F34106">
        <v>7.2</v>
      </c>
      <c r="G34106">
        <v>0</v>
      </c>
      <c r="H34106">
        <v>0</v>
      </c>
      <c r="I34106">
        <v>0</v>
      </c>
      <c r="J34106">
        <v>0</v>
      </c>
      <c r="K34106">
        <v>0</v>
      </c>
      <c r="L34106" s="1">
        <v>39867</v>
      </c>
      <c r="M34106" s="2"/>
      <c r="V34106"/>
      <c r="W34106"/>
    </row>
    <row r="34107" spans="1:23" x14ac:dyDescent="0.3">
      <c r="A34107" t="s">
        <v>27818</v>
      </c>
      <c r="B34107" t="s">
        <v>377</v>
      </c>
      <c r="C34107" t="s">
        <v>85</v>
      </c>
      <c r="D34107" t="s">
        <v>1504</v>
      </c>
      <c r="E34107" t="s">
        <v>1504</v>
      </c>
      <c r="F34107">
        <v>7.2</v>
      </c>
      <c r="G34107">
        <v>0</v>
      </c>
      <c r="H34107">
        <v>0</v>
      </c>
      <c r="I34107">
        <v>0</v>
      </c>
      <c r="J34107">
        <v>0</v>
      </c>
      <c r="K34107">
        <v>0</v>
      </c>
      <c r="L34107" s="1">
        <v>40696</v>
      </c>
      <c r="M34107" s="2"/>
      <c r="V34107"/>
      <c r="W34107"/>
    </row>
    <row r="34108" spans="1:23" x14ac:dyDescent="0.3">
      <c r="A34108" t="s">
        <v>27819</v>
      </c>
      <c r="B34108" t="s">
        <v>101</v>
      </c>
      <c r="C34108" t="s">
        <v>85</v>
      </c>
      <c r="D34108" t="s">
        <v>2406</v>
      </c>
      <c r="E34108" t="s">
        <v>2406</v>
      </c>
      <c r="F34108">
        <v>7.2</v>
      </c>
      <c r="G34108">
        <v>0</v>
      </c>
      <c r="H34108">
        <v>0</v>
      </c>
      <c r="I34108">
        <v>0</v>
      </c>
      <c r="J34108">
        <v>0</v>
      </c>
      <c r="K34108">
        <v>0</v>
      </c>
      <c r="L34108" s="1">
        <v>39268</v>
      </c>
      <c r="M34108" s="2"/>
      <c r="V34108"/>
      <c r="W34108"/>
    </row>
    <row r="34109" spans="1:23" x14ac:dyDescent="0.3">
      <c r="A34109" t="s">
        <v>27820</v>
      </c>
      <c r="B34109" t="s">
        <v>101</v>
      </c>
      <c r="C34109" t="s">
        <v>85</v>
      </c>
      <c r="D34109" t="s">
        <v>3540</v>
      </c>
      <c r="E34109" t="s">
        <v>3540</v>
      </c>
      <c r="F34109">
        <v>7.2</v>
      </c>
      <c r="G34109">
        <v>0</v>
      </c>
      <c r="H34109">
        <v>0</v>
      </c>
      <c r="I34109">
        <v>0</v>
      </c>
      <c r="J34109">
        <v>0</v>
      </c>
      <c r="K34109">
        <v>0</v>
      </c>
      <c r="L34109" s="1">
        <v>39660</v>
      </c>
      <c r="M34109" s="2"/>
      <c r="V34109"/>
      <c r="W34109"/>
    </row>
    <row r="34110" spans="1:23" x14ac:dyDescent="0.3">
      <c r="A34110" t="s">
        <v>27821</v>
      </c>
      <c r="B34110" t="s">
        <v>101</v>
      </c>
      <c r="C34110" t="s">
        <v>85</v>
      </c>
      <c r="D34110" t="s">
        <v>3540</v>
      </c>
      <c r="E34110" t="s">
        <v>3540</v>
      </c>
      <c r="F34110">
        <v>7.2</v>
      </c>
      <c r="G34110">
        <v>0</v>
      </c>
      <c r="H34110">
        <v>0</v>
      </c>
      <c r="I34110">
        <v>0</v>
      </c>
      <c r="J34110">
        <v>0</v>
      </c>
      <c r="K34110">
        <v>0</v>
      </c>
      <c r="L34110" s="1">
        <v>39660</v>
      </c>
      <c r="M34110" s="2"/>
      <c r="V34110"/>
      <c r="W34110"/>
    </row>
    <row r="34111" spans="1:23" x14ac:dyDescent="0.3">
      <c r="A34111" t="s">
        <v>27822</v>
      </c>
      <c r="B34111" t="s">
        <v>101</v>
      </c>
      <c r="C34111" t="s">
        <v>85</v>
      </c>
      <c r="D34111" t="s">
        <v>3540</v>
      </c>
      <c r="E34111" t="s">
        <v>3540</v>
      </c>
      <c r="F34111">
        <v>7.2</v>
      </c>
      <c r="G34111">
        <v>0</v>
      </c>
      <c r="H34111">
        <v>0</v>
      </c>
      <c r="I34111">
        <v>0</v>
      </c>
      <c r="J34111">
        <v>0</v>
      </c>
      <c r="K34111">
        <v>0</v>
      </c>
      <c r="L34111" s="1">
        <v>39660</v>
      </c>
      <c r="M34111" s="2"/>
      <c r="V34111"/>
      <c r="W34111"/>
    </row>
    <row r="34112" spans="1:23" x14ac:dyDescent="0.3">
      <c r="A34112" t="s">
        <v>27823</v>
      </c>
      <c r="B34112" t="s">
        <v>101</v>
      </c>
      <c r="C34112" t="s">
        <v>85</v>
      </c>
      <c r="D34112" t="s">
        <v>2806</v>
      </c>
      <c r="E34112" t="s">
        <v>1790</v>
      </c>
      <c r="F34112">
        <v>7.2</v>
      </c>
      <c r="G34112">
        <v>0</v>
      </c>
      <c r="H34112">
        <v>0</v>
      </c>
      <c r="I34112">
        <v>0</v>
      </c>
      <c r="J34112">
        <v>0</v>
      </c>
      <c r="K34112">
        <v>0</v>
      </c>
      <c r="L34112" s="1">
        <v>40206</v>
      </c>
      <c r="M34112" s="2"/>
      <c r="V34112"/>
      <c r="W34112"/>
    </row>
    <row r="34113" spans="1:23" x14ac:dyDescent="0.3">
      <c r="A34113" t="s">
        <v>27824</v>
      </c>
      <c r="B34113" t="s">
        <v>101</v>
      </c>
      <c r="C34113" t="s">
        <v>85</v>
      </c>
      <c r="D34113" t="s">
        <v>2806</v>
      </c>
      <c r="E34113" t="s">
        <v>1790</v>
      </c>
      <c r="F34113">
        <v>7.2</v>
      </c>
      <c r="G34113">
        <v>0</v>
      </c>
      <c r="H34113">
        <v>0</v>
      </c>
      <c r="I34113">
        <v>0</v>
      </c>
      <c r="J34113">
        <v>0</v>
      </c>
      <c r="K34113">
        <v>0</v>
      </c>
      <c r="L34113" s="1">
        <v>39415</v>
      </c>
      <c r="M34113" s="2"/>
      <c r="V34113"/>
      <c r="W34113"/>
    </row>
    <row r="34114" spans="1:23" x14ac:dyDescent="0.3">
      <c r="A34114" t="s">
        <v>27825</v>
      </c>
      <c r="B34114" t="s">
        <v>16544</v>
      </c>
      <c r="C34114" t="s">
        <v>85</v>
      </c>
      <c r="D34114" t="s">
        <v>668</v>
      </c>
      <c r="E34114" t="s">
        <v>4175</v>
      </c>
      <c r="F34114">
        <v>7.2</v>
      </c>
      <c r="G34114">
        <v>0</v>
      </c>
      <c r="H34114">
        <v>0</v>
      </c>
      <c r="I34114">
        <v>0</v>
      </c>
      <c r="J34114">
        <v>0</v>
      </c>
      <c r="K34114">
        <v>0</v>
      </c>
      <c r="L34114" s="1">
        <v>40275</v>
      </c>
      <c r="M34114" s="2"/>
      <c r="V34114"/>
      <c r="W34114"/>
    </row>
    <row r="34115" spans="1:23" x14ac:dyDescent="0.3">
      <c r="A34115" t="s">
        <v>27826</v>
      </c>
      <c r="B34115" t="s">
        <v>101</v>
      </c>
      <c r="C34115" t="s">
        <v>85</v>
      </c>
      <c r="D34115" t="s">
        <v>27827</v>
      </c>
      <c r="E34115" t="s">
        <v>27827</v>
      </c>
      <c r="F34115">
        <v>7.2</v>
      </c>
      <c r="G34115">
        <v>0</v>
      </c>
      <c r="H34115">
        <v>0</v>
      </c>
      <c r="I34115">
        <v>0</v>
      </c>
      <c r="J34115">
        <v>0</v>
      </c>
      <c r="K34115">
        <v>0</v>
      </c>
      <c r="L34115" s="1">
        <v>39506</v>
      </c>
      <c r="M34115" s="2"/>
      <c r="V34115"/>
      <c r="W34115"/>
    </row>
    <row r="34116" spans="1:23" x14ac:dyDescent="0.3">
      <c r="A34116" t="s">
        <v>27828</v>
      </c>
      <c r="B34116" t="s">
        <v>101</v>
      </c>
      <c r="C34116" t="s">
        <v>85</v>
      </c>
      <c r="D34116" t="s">
        <v>6846</v>
      </c>
      <c r="E34116" t="s">
        <v>3540</v>
      </c>
      <c r="F34116">
        <v>7.2</v>
      </c>
      <c r="G34116">
        <v>0</v>
      </c>
      <c r="H34116">
        <v>0</v>
      </c>
      <c r="I34116">
        <v>0</v>
      </c>
      <c r="J34116">
        <v>0</v>
      </c>
      <c r="K34116">
        <v>0</v>
      </c>
      <c r="L34116" s="1">
        <v>39667</v>
      </c>
      <c r="M34116" s="2"/>
      <c r="V34116"/>
      <c r="W34116"/>
    </row>
    <row r="34117" spans="1:23" x14ac:dyDescent="0.3">
      <c r="A34117" t="s">
        <v>27829</v>
      </c>
      <c r="B34117" t="s">
        <v>101</v>
      </c>
      <c r="C34117" t="s">
        <v>85</v>
      </c>
      <c r="D34117" t="s">
        <v>115</v>
      </c>
      <c r="E34117" t="s">
        <v>2081</v>
      </c>
      <c r="F34117">
        <v>7.2</v>
      </c>
      <c r="G34117">
        <v>0</v>
      </c>
      <c r="H34117">
        <v>0</v>
      </c>
      <c r="I34117">
        <v>0</v>
      </c>
      <c r="J34117">
        <v>0</v>
      </c>
      <c r="K34117">
        <v>0</v>
      </c>
      <c r="L34117" s="1">
        <v>39268</v>
      </c>
      <c r="M34117" s="2"/>
      <c r="V34117"/>
      <c r="W34117"/>
    </row>
    <row r="34118" spans="1:23" x14ac:dyDescent="0.3">
      <c r="A34118" t="s">
        <v>27830</v>
      </c>
      <c r="B34118" t="s">
        <v>101</v>
      </c>
      <c r="C34118" t="s">
        <v>85</v>
      </c>
      <c r="D34118" t="s">
        <v>115</v>
      </c>
      <c r="E34118" t="s">
        <v>12426</v>
      </c>
      <c r="F34118">
        <v>7.2</v>
      </c>
      <c r="G34118">
        <v>0</v>
      </c>
      <c r="H34118">
        <v>0</v>
      </c>
      <c r="I34118">
        <v>0</v>
      </c>
      <c r="J34118">
        <v>0</v>
      </c>
      <c r="K34118">
        <v>0</v>
      </c>
      <c r="L34118" s="1">
        <v>39268</v>
      </c>
      <c r="M34118" s="2"/>
      <c r="V34118"/>
      <c r="W34118"/>
    </row>
    <row r="34119" spans="1:23" x14ac:dyDescent="0.3">
      <c r="A34119" t="s">
        <v>27831</v>
      </c>
      <c r="B34119" t="s">
        <v>101</v>
      </c>
      <c r="C34119" t="s">
        <v>85</v>
      </c>
      <c r="D34119" t="s">
        <v>115</v>
      </c>
      <c r="E34119" t="s">
        <v>12426</v>
      </c>
      <c r="F34119">
        <v>7.2</v>
      </c>
      <c r="G34119">
        <v>0</v>
      </c>
      <c r="H34119">
        <v>0</v>
      </c>
      <c r="I34119">
        <v>0</v>
      </c>
      <c r="J34119">
        <v>0</v>
      </c>
      <c r="K34119">
        <v>0</v>
      </c>
      <c r="L34119" s="1">
        <v>39359</v>
      </c>
      <c r="M34119" s="2"/>
      <c r="V34119"/>
      <c r="W34119"/>
    </row>
    <row r="34120" spans="1:23" x14ac:dyDescent="0.3">
      <c r="A34120" t="s">
        <v>27832</v>
      </c>
      <c r="B34120" t="s">
        <v>101</v>
      </c>
      <c r="C34120" t="s">
        <v>85</v>
      </c>
      <c r="D34120" t="s">
        <v>115</v>
      </c>
      <c r="E34120" t="s">
        <v>12426</v>
      </c>
      <c r="F34120">
        <v>7.2</v>
      </c>
      <c r="G34120">
        <v>0</v>
      </c>
      <c r="H34120">
        <v>0</v>
      </c>
      <c r="I34120">
        <v>0</v>
      </c>
      <c r="J34120">
        <v>0</v>
      </c>
      <c r="K34120">
        <v>0</v>
      </c>
      <c r="L34120" s="1">
        <v>39429</v>
      </c>
      <c r="M34120" s="2"/>
      <c r="V34120"/>
      <c r="W34120"/>
    </row>
    <row r="34121" spans="1:23" x14ac:dyDescent="0.3">
      <c r="A34121" t="s">
        <v>27833</v>
      </c>
      <c r="B34121" t="s">
        <v>101</v>
      </c>
      <c r="C34121" t="s">
        <v>85</v>
      </c>
      <c r="D34121" t="s">
        <v>115</v>
      </c>
      <c r="E34121" t="s">
        <v>12426</v>
      </c>
      <c r="F34121">
        <v>7.2</v>
      </c>
      <c r="G34121">
        <v>0</v>
      </c>
      <c r="H34121">
        <v>0</v>
      </c>
      <c r="I34121">
        <v>0</v>
      </c>
      <c r="J34121">
        <v>0</v>
      </c>
      <c r="K34121">
        <v>0</v>
      </c>
      <c r="L34121" s="1">
        <v>39429</v>
      </c>
      <c r="M34121" s="2"/>
      <c r="V34121"/>
      <c r="W34121"/>
    </row>
    <row r="34122" spans="1:23" x14ac:dyDescent="0.3">
      <c r="A34122" t="s">
        <v>27834</v>
      </c>
      <c r="B34122" t="s">
        <v>101</v>
      </c>
      <c r="C34122" t="s">
        <v>85</v>
      </c>
      <c r="D34122" t="s">
        <v>115</v>
      </c>
      <c r="E34122" t="s">
        <v>12426</v>
      </c>
      <c r="F34122">
        <v>7.2</v>
      </c>
      <c r="G34122">
        <v>0</v>
      </c>
      <c r="H34122">
        <v>0</v>
      </c>
      <c r="I34122">
        <v>0</v>
      </c>
      <c r="J34122">
        <v>0</v>
      </c>
      <c r="K34122">
        <v>0</v>
      </c>
      <c r="L34122" s="1">
        <v>39268</v>
      </c>
      <c r="M34122" s="2"/>
      <c r="V34122"/>
      <c r="W34122"/>
    </row>
    <row r="34123" spans="1:23" x14ac:dyDescent="0.3">
      <c r="A34123" t="s">
        <v>27835</v>
      </c>
      <c r="B34123" t="s">
        <v>101</v>
      </c>
      <c r="C34123" t="s">
        <v>85</v>
      </c>
      <c r="D34123" t="s">
        <v>115</v>
      </c>
      <c r="E34123" t="s">
        <v>12426</v>
      </c>
      <c r="F34123">
        <v>7.2</v>
      </c>
      <c r="G34123">
        <v>0</v>
      </c>
      <c r="H34123">
        <v>0</v>
      </c>
      <c r="I34123">
        <v>0</v>
      </c>
      <c r="J34123">
        <v>0</v>
      </c>
      <c r="K34123">
        <v>0</v>
      </c>
      <c r="L34123" s="1">
        <v>39359</v>
      </c>
      <c r="M34123" s="2"/>
      <c r="V34123"/>
      <c r="W34123"/>
    </row>
    <row r="34124" spans="1:23" x14ac:dyDescent="0.3">
      <c r="A34124" t="s">
        <v>27836</v>
      </c>
      <c r="B34124" t="s">
        <v>101</v>
      </c>
      <c r="C34124" t="s">
        <v>85</v>
      </c>
      <c r="D34124" t="s">
        <v>115</v>
      </c>
      <c r="E34124" t="s">
        <v>12426</v>
      </c>
      <c r="F34124">
        <v>7.2</v>
      </c>
      <c r="G34124">
        <v>0</v>
      </c>
      <c r="H34124">
        <v>0</v>
      </c>
      <c r="I34124">
        <v>0</v>
      </c>
      <c r="J34124">
        <v>0</v>
      </c>
      <c r="K34124">
        <v>0</v>
      </c>
      <c r="L34124" s="1">
        <v>39429</v>
      </c>
      <c r="M34124" s="2"/>
      <c r="V34124"/>
      <c r="W34124"/>
    </row>
    <row r="34125" spans="1:23" x14ac:dyDescent="0.3">
      <c r="A34125" t="s">
        <v>27837</v>
      </c>
      <c r="B34125" t="s">
        <v>101</v>
      </c>
      <c r="C34125" t="s">
        <v>85</v>
      </c>
      <c r="D34125" t="s">
        <v>115</v>
      </c>
      <c r="E34125" t="s">
        <v>12426</v>
      </c>
      <c r="F34125">
        <v>7.2</v>
      </c>
      <c r="G34125">
        <v>0</v>
      </c>
      <c r="H34125">
        <v>0</v>
      </c>
      <c r="I34125">
        <v>0</v>
      </c>
      <c r="J34125">
        <v>0</v>
      </c>
      <c r="K34125">
        <v>0</v>
      </c>
      <c r="L34125" s="1">
        <v>39429</v>
      </c>
      <c r="M34125" s="2"/>
      <c r="V34125"/>
      <c r="W34125"/>
    </row>
    <row r="34126" spans="1:23" x14ac:dyDescent="0.3">
      <c r="A34126" t="s">
        <v>27838</v>
      </c>
      <c r="B34126" t="s">
        <v>101</v>
      </c>
      <c r="C34126" t="s">
        <v>85</v>
      </c>
      <c r="D34126" t="s">
        <v>115</v>
      </c>
      <c r="E34126" t="s">
        <v>12426</v>
      </c>
      <c r="F34126">
        <v>7.2</v>
      </c>
      <c r="G34126">
        <v>0</v>
      </c>
      <c r="H34126">
        <v>0</v>
      </c>
      <c r="I34126">
        <v>0</v>
      </c>
      <c r="J34126">
        <v>0</v>
      </c>
      <c r="K34126">
        <v>0</v>
      </c>
      <c r="L34126" s="1">
        <v>39359</v>
      </c>
      <c r="M34126" s="2"/>
      <c r="V34126"/>
      <c r="W34126"/>
    </row>
    <row r="34127" spans="1:23" x14ac:dyDescent="0.3">
      <c r="A34127" t="s">
        <v>27839</v>
      </c>
      <c r="B34127" t="s">
        <v>101</v>
      </c>
      <c r="C34127" t="s">
        <v>85</v>
      </c>
      <c r="D34127" t="s">
        <v>115</v>
      </c>
      <c r="E34127" t="s">
        <v>12426</v>
      </c>
      <c r="F34127">
        <v>7.2</v>
      </c>
      <c r="G34127">
        <v>0</v>
      </c>
      <c r="H34127">
        <v>0</v>
      </c>
      <c r="I34127">
        <v>0</v>
      </c>
      <c r="J34127">
        <v>0</v>
      </c>
      <c r="K34127">
        <v>0</v>
      </c>
      <c r="L34127" s="1">
        <v>39268</v>
      </c>
      <c r="M34127" s="2"/>
      <c r="V34127"/>
      <c r="W34127"/>
    </row>
    <row r="34128" spans="1:23" x14ac:dyDescent="0.3">
      <c r="A34128" t="s">
        <v>27840</v>
      </c>
      <c r="B34128" t="s">
        <v>101</v>
      </c>
      <c r="C34128" t="s">
        <v>85</v>
      </c>
      <c r="D34128" t="s">
        <v>115</v>
      </c>
      <c r="E34128" t="s">
        <v>27841</v>
      </c>
      <c r="F34128">
        <v>7.2</v>
      </c>
      <c r="G34128">
        <v>0</v>
      </c>
      <c r="H34128">
        <v>0</v>
      </c>
      <c r="I34128">
        <v>0</v>
      </c>
      <c r="J34128">
        <v>0</v>
      </c>
      <c r="K34128">
        <v>0</v>
      </c>
      <c r="L34128" s="1">
        <v>39268</v>
      </c>
      <c r="M34128" s="2"/>
      <c r="V34128"/>
      <c r="W34128"/>
    </row>
    <row r="34129" spans="1:23" x14ac:dyDescent="0.3">
      <c r="A34129" t="s">
        <v>27842</v>
      </c>
      <c r="B34129" t="s">
        <v>58</v>
      </c>
      <c r="C34129" t="s">
        <v>85</v>
      </c>
      <c r="D34129" t="s">
        <v>76</v>
      </c>
      <c r="E34129" t="s">
        <v>753</v>
      </c>
      <c r="F34129">
        <v>7.2</v>
      </c>
      <c r="G34129">
        <v>0</v>
      </c>
      <c r="H34129">
        <v>0</v>
      </c>
      <c r="I34129">
        <v>0</v>
      </c>
      <c r="J34129">
        <v>0</v>
      </c>
      <c r="K34129">
        <v>0</v>
      </c>
      <c r="L34129" s="1">
        <v>40715</v>
      </c>
      <c r="M34129" s="2"/>
      <c r="V34129"/>
      <c r="W34129"/>
    </row>
    <row r="34130" spans="1:23" x14ac:dyDescent="0.3">
      <c r="A34130" t="s">
        <v>27843</v>
      </c>
      <c r="B34130" t="s">
        <v>16517</v>
      </c>
      <c r="C34130" t="s">
        <v>85</v>
      </c>
      <c r="D34130" t="s">
        <v>27844</v>
      </c>
      <c r="E34130" t="s">
        <v>492</v>
      </c>
      <c r="F34130">
        <v>7.2</v>
      </c>
      <c r="G34130">
        <v>0</v>
      </c>
      <c r="H34130">
        <v>0</v>
      </c>
      <c r="I34130">
        <v>0</v>
      </c>
      <c r="J34130">
        <v>0</v>
      </c>
      <c r="K34130">
        <v>0</v>
      </c>
      <c r="L34130" s="1">
        <v>41821</v>
      </c>
      <c r="M34130" s="2"/>
      <c r="V34130"/>
      <c r="W34130"/>
    </row>
    <row r="34131" spans="1:23" x14ac:dyDescent="0.3">
      <c r="A34131" t="s">
        <v>27843</v>
      </c>
      <c r="B34131" t="s">
        <v>18643</v>
      </c>
      <c r="C34131" t="s">
        <v>85</v>
      </c>
      <c r="D34131" t="s">
        <v>27844</v>
      </c>
      <c r="E34131" t="s">
        <v>492</v>
      </c>
      <c r="F34131">
        <v>7.2</v>
      </c>
      <c r="G34131">
        <v>0</v>
      </c>
      <c r="H34131">
        <v>0</v>
      </c>
      <c r="I34131">
        <v>0</v>
      </c>
      <c r="J34131">
        <v>0</v>
      </c>
      <c r="K34131">
        <v>0</v>
      </c>
      <c r="L34131" s="1">
        <v>41821</v>
      </c>
      <c r="M34131" s="2"/>
      <c r="V34131"/>
      <c r="W34131"/>
    </row>
    <row r="34132" spans="1:23" x14ac:dyDescent="0.3">
      <c r="A34132" t="s">
        <v>27843</v>
      </c>
      <c r="B34132" t="s">
        <v>16606</v>
      </c>
      <c r="C34132" t="s">
        <v>85</v>
      </c>
      <c r="D34132" t="s">
        <v>27844</v>
      </c>
      <c r="E34132" t="s">
        <v>492</v>
      </c>
      <c r="F34132">
        <v>7.2</v>
      </c>
      <c r="G34132">
        <v>0</v>
      </c>
      <c r="H34132">
        <v>0</v>
      </c>
      <c r="I34132">
        <v>0</v>
      </c>
      <c r="J34132">
        <v>0</v>
      </c>
      <c r="K34132">
        <v>0</v>
      </c>
      <c r="L34132" s="1">
        <v>41821</v>
      </c>
      <c r="M34132" s="2"/>
      <c r="V34132"/>
      <c r="W34132"/>
    </row>
    <row r="34133" spans="1:23" x14ac:dyDescent="0.3">
      <c r="A34133" t="s">
        <v>27843</v>
      </c>
      <c r="B34133" t="s">
        <v>12148</v>
      </c>
      <c r="C34133" t="s">
        <v>85</v>
      </c>
      <c r="D34133" t="s">
        <v>27844</v>
      </c>
      <c r="E34133" t="s">
        <v>492</v>
      </c>
      <c r="F34133">
        <v>7.2</v>
      </c>
      <c r="G34133">
        <v>0</v>
      </c>
      <c r="H34133">
        <v>0</v>
      </c>
      <c r="I34133">
        <v>0</v>
      </c>
      <c r="J34133">
        <v>0</v>
      </c>
      <c r="K34133">
        <v>0</v>
      </c>
      <c r="L34133" s="1">
        <v>41821</v>
      </c>
      <c r="M34133" s="2"/>
      <c r="V34133"/>
      <c r="W34133"/>
    </row>
    <row r="34134" spans="1:23" x14ac:dyDescent="0.3">
      <c r="A34134" t="s">
        <v>27843</v>
      </c>
      <c r="B34134" t="s">
        <v>54</v>
      </c>
      <c r="C34134" t="s">
        <v>85</v>
      </c>
      <c r="D34134" t="s">
        <v>27844</v>
      </c>
      <c r="E34134" t="s">
        <v>492</v>
      </c>
      <c r="F34134">
        <v>7.2</v>
      </c>
      <c r="G34134">
        <v>0</v>
      </c>
      <c r="H34134">
        <v>0</v>
      </c>
      <c r="I34134">
        <v>0</v>
      </c>
      <c r="J34134">
        <v>0</v>
      </c>
      <c r="K34134">
        <v>0</v>
      </c>
      <c r="L34134" s="1">
        <v>41821</v>
      </c>
      <c r="M34134" s="2"/>
      <c r="V34134"/>
      <c r="W34134"/>
    </row>
    <row r="34135" spans="1:23" x14ac:dyDescent="0.3">
      <c r="A34135" t="s">
        <v>27845</v>
      </c>
      <c r="B34135" t="s">
        <v>16517</v>
      </c>
      <c r="C34135" t="s">
        <v>85</v>
      </c>
      <c r="D34135" t="s">
        <v>24840</v>
      </c>
      <c r="E34135" t="s">
        <v>492</v>
      </c>
      <c r="F34135">
        <v>7.2</v>
      </c>
      <c r="G34135">
        <v>0</v>
      </c>
      <c r="H34135">
        <v>0</v>
      </c>
      <c r="I34135">
        <v>0</v>
      </c>
      <c r="J34135">
        <v>0</v>
      </c>
      <c r="K34135">
        <v>0</v>
      </c>
      <c r="L34135" s="1">
        <v>40687</v>
      </c>
      <c r="M34135" s="2"/>
      <c r="V34135"/>
      <c r="W34135"/>
    </row>
    <row r="34136" spans="1:23" x14ac:dyDescent="0.3">
      <c r="A34136" t="s">
        <v>27846</v>
      </c>
      <c r="B34136" t="s">
        <v>16517</v>
      </c>
      <c r="C34136" t="s">
        <v>85</v>
      </c>
      <c r="D34136" t="s">
        <v>27847</v>
      </c>
      <c r="E34136" t="s">
        <v>492</v>
      </c>
      <c r="F34136">
        <v>7.2</v>
      </c>
      <c r="G34136">
        <v>0</v>
      </c>
      <c r="H34136">
        <v>0</v>
      </c>
      <c r="I34136">
        <v>0</v>
      </c>
      <c r="J34136">
        <v>0</v>
      </c>
      <c r="K34136">
        <v>0</v>
      </c>
      <c r="L34136" s="1">
        <v>41570</v>
      </c>
      <c r="M34136" s="2"/>
      <c r="V34136"/>
      <c r="W34136"/>
    </row>
    <row r="34137" spans="1:23" x14ac:dyDescent="0.3">
      <c r="A34137" t="s">
        <v>27848</v>
      </c>
      <c r="B34137" t="s">
        <v>16517</v>
      </c>
      <c r="C34137" t="s">
        <v>85</v>
      </c>
      <c r="D34137" t="s">
        <v>27609</v>
      </c>
      <c r="E34137" t="s">
        <v>492</v>
      </c>
      <c r="F34137">
        <v>7.2</v>
      </c>
      <c r="G34137">
        <v>0</v>
      </c>
      <c r="H34137">
        <v>0</v>
      </c>
      <c r="I34137">
        <v>0</v>
      </c>
      <c r="J34137">
        <v>0</v>
      </c>
      <c r="K34137">
        <v>0</v>
      </c>
      <c r="L34137" s="1">
        <v>41730</v>
      </c>
      <c r="M34137" s="2"/>
      <c r="V34137"/>
      <c r="W34137"/>
    </row>
    <row r="34138" spans="1:23" x14ac:dyDescent="0.3">
      <c r="A34138" t="s">
        <v>27849</v>
      </c>
      <c r="B34138" t="s">
        <v>7812</v>
      </c>
      <c r="C34138" t="s">
        <v>85</v>
      </c>
      <c r="D34138" t="s">
        <v>124</v>
      </c>
      <c r="E34138" t="s">
        <v>27850</v>
      </c>
      <c r="F34138">
        <v>7.2</v>
      </c>
      <c r="G34138">
        <v>0</v>
      </c>
      <c r="H34138">
        <v>0</v>
      </c>
      <c r="I34138">
        <v>0</v>
      </c>
      <c r="J34138">
        <v>0</v>
      </c>
      <c r="K34138">
        <v>0</v>
      </c>
      <c r="L34138" s="1">
        <v>40732</v>
      </c>
      <c r="M34138" s="2"/>
      <c r="V34138"/>
      <c r="W34138"/>
    </row>
    <row r="34139" spans="1:23" x14ac:dyDescent="0.3">
      <c r="A34139" t="s">
        <v>27851</v>
      </c>
      <c r="B34139" t="s">
        <v>16517</v>
      </c>
      <c r="C34139" t="s">
        <v>85</v>
      </c>
      <c r="D34139" t="s">
        <v>1578</v>
      </c>
      <c r="E34139" t="s">
        <v>492</v>
      </c>
      <c r="F34139">
        <v>7.2</v>
      </c>
      <c r="G34139">
        <v>0</v>
      </c>
      <c r="H34139">
        <v>0</v>
      </c>
      <c r="I34139">
        <v>0</v>
      </c>
      <c r="J34139">
        <v>0</v>
      </c>
      <c r="K34139">
        <v>0</v>
      </c>
      <c r="L34139" s="1">
        <v>41535</v>
      </c>
      <c r="M34139" s="2"/>
      <c r="V34139"/>
      <c r="W34139"/>
    </row>
    <row r="34140" spans="1:23" x14ac:dyDescent="0.3">
      <c r="A34140" t="s">
        <v>27852</v>
      </c>
      <c r="B34140" t="s">
        <v>16517</v>
      </c>
      <c r="C34140" t="s">
        <v>85</v>
      </c>
      <c r="D34140" t="s">
        <v>27853</v>
      </c>
      <c r="E34140" t="s">
        <v>492</v>
      </c>
      <c r="F34140">
        <v>7.2</v>
      </c>
      <c r="G34140">
        <v>0</v>
      </c>
      <c r="H34140">
        <v>0</v>
      </c>
      <c r="I34140">
        <v>0</v>
      </c>
      <c r="J34140">
        <v>0</v>
      </c>
      <c r="K34140">
        <v>0</v>
      </c>
      <c r="L34140" s="1">
        <v>41739</v>
      </c>
      <c r="M34140" s="2"/>
      <c r="V34140"/>
      <c r="W34140"/>
    </row>
    <row r="34141" spans="1:23" x14ac:dyDescent="0.3">
      <c r="A34141" t="s">
        <v>27854</v>
      </c>
      <c r="B34141" t="s">
        <v>101</v>
      </c>
      <c r="C34141" t="s">
        <v>85</v>
      </c>
      <c r="D34141" t="s">
        <v>4286</v>
      </c>
      <c r="E34141" t="s">
        <v>4286</v>
      </c>
      <c r="F34141">
        <v>7.2</v>
      </c>
      <c r="G34141">
        <v>0</v>
      </c>
      <c r="H34141">
        <v>0</v>
      </c>
      <c r="I34141">
        <v>0</v>
      </c>
      <c r="J34141">
        <v>0</v>
      </c>
      <c r="K34141">
        <v>0</v>
      </c>
      <c r="L34141" s="1">
        <v>39219</v>
      </c>
      <c r="M34141" s="2"/>
      <c r="V34141"/>
      <c r="W34141"/>
    </row>
    <row r="34142" spans="1:23" x14ac:dyDescent="0.3">
      <c r="A34142" t="s">
        <v>27855</v>
      </c>
      <c r="B34142" t="s">
        <v>16517</v>
      </c>
      <c r="C34142" t="s">
        <v>85</v>
      </c>
      <c r="D34142" t="s">
        <v>27856</v>
      </c>
      <c r="E34142" t="s">
        <v>492</v>
      </c>
      <c r="F34142">
        <v>7.2</v>
      </c>
      <c r="G34142">
        <v>0</v>
      </c>
      <c r="H34142">
        <v>0</v>
      </c>
      <c r="I34142">
        <v>0</v>
      </c>
      <c r="J34142">
        <v>0</v>
      </c>
      <c r="K34142">
        <v>0</v>
      </c>
      <c r="L34142" s="1">
        <v>41401</v>
      </c>
      <c r="M34142" s="2"/>
      <c r="V34142"/>
      <c r="W34142"/>
    </row>
    <row r="34143" spans="1:23" x14ac:dyDescent="0.3">
      <c r="A34143" t="s">
        <v>27857</v>
      </c>
      <c r="B34143" t="s">
        <v>16517</v>
      </c>
      <c r="C34143" t="s">
        <v>85</v>
      </c>
      <c r="D34143" t="s">
        <v>27858</v>
      </c>
      <c r="E34143" t="s">
        <v>492</v>
      </c>
      <c r="F34143">
        <v>7.2</v>
      </c>
      <c r="G34143">
        <v>0</v>
      </c>
      <c r="H34143">
        <v>0</v>
      </c>
      <c r="I34143">
        <v>0</v>
      </c>
      <c r="J34143">
        <v>0</v>
      </c>
      <c r="K34143">
        <v>0</v>
      </c>
      <c r="L34143" s="1">
        <v>41675</v>
      </c>
      <c r="M34143" s="2"/>
      <c r="V34143"/>
      <c r="W34143"/>
    </row>
    <row r="34144" spans="1:23" x14ac:dyDescent="0.3">
      <c r="A34144" t="s">
        <v>27859</v>
      </c>
      <c r="B34144" t="s">
        <v>16517</v>
      </c>
      <c r="C34144" t="s">
        <v>85</v>
      </c>
      <c r="D34144" t="s">
        <v>2404</v>
      </c>
      <c r="E34144" t="s">
        <v>492</v>
      </c>
      <c r="F34144">
        <v>7.2</v>
      </c>
      <c r="G34144">
        <v>0</v>
      </c>
      <c r="H34144">
        <v>0</v>
      </c>
      <c r="I34144">
        <v>0</v>
      </c>
      <c r="J34144">
        <v>0</v>
      </c>
      <c r="K34144">
        <v>0</v>
      </c>
      <c r="L34144" s="1">
        <v>41375</v>
      </c>
      <c r="M34144" s="2"/>
      <c r="V34144"/>
      <c r="W34144"/>
    </row>
    <row r="34145" spans="1:23" x14ac:dyDescent="0.3">
      <c r="A34145" t="s">
        <v>27860</v>
      </c>
      <c r="B34145" t="s">
        <v>762</v>
      </c>
      <c r="C34145" t="s">
        <v>85</v>
      </c>
      <c r="D34145" t="s">
        <v>1968</v>
      </c>
      <c r="E34145" t="s">
        <v>27861</v>
      </c>
      <c r="F34145">
        <v>7.2</v>
      </c>
      <c r="G34145">
        <v>0</v>
      </c>
      <c r="H34145">
        <v>0</v>
      </c>
      <c r="I34145">
        <v>0</v>
      </c>
      <c r="J34145">
        <v>0</v>
      </c>
      <c r="K34145">
        <v>0</v>
      </c>
      <c r="L34145" s="1">
        <v>33953</v>
      </c>
      <c r="M34145" s="2"/>
      <c r="V34145"/>
      <c r="W34145"/>
    </row>
    <row r="34146" spans="1:23" x14ac:dyDescent="0.3">
      <c r="A34146" t="s">
        <v>27862</v>
      </c>
      <c r="B34146" t="s">
        <v>54</v>
      </c>
      <c r="C34146" t="s">
        <v>85</v>
      </c>
      <c r="D34146" t="s">
        <v>27863</v>
      </c>
      <c r="E34146" t="s">
        <v>492</v>
      </c>
      <c r="F34146">
        <v>7.2</v>
      </c>
      <c r="G34146">
        <v>0</v>
      </c>
      <c r="H34146">
        <v>0</v>
      </c>
      <c r="I34146">
        <v>0</v>
      </c>
      <c r="J34146">
        <v>0</v>
      </c>
      <c r="K34146">
        <v>0</v>
      </c>
      <c r="L34146" s="1">
        <v>41619</v>
      </c>
      <c r="M34146" s="2"/>
      <c r="V34146"/>
      <c r="W34146"/>
    </row>
    <row r="34147" spans="1:23" x14ac:dyDescent="0.3">
      <c r="A34147" t="s">
        <v>27864</v>
      </c>
      <c r="B34147" t="s">
        <v>54</v>
      </c>
      <c r="C34147" t="s">
        <v>85</v>
      </c>
      <c r="D34147" t="s">
        <v>7073</v>
      </c>
      <c r="E34147" t="s">
        <v>492</v>
      </c>
      <c r="F34147">
        <v>7.2</v>
      </c>
      <c r="G34147">
        <v>0</v>
      </c>
      <c r="H34147">
        <v>0</v>
      </c>
      <c r="I34147">
        <v>0</v>
      </c>
      <c r="J34147">
        <v>0</v>
      </c>
      <c r="K34147">
        <v>0</v>
      </c>
      <c r="L34147" s="1">
        <v>41303</v>
      </c>
      <c r="M34147" s="2"/>
      <c r="V34147"/>
      <c r="W34147"/>
    </row>
    <row r="34148" spans="1:23" x14ac:dyDescent="0.3">
      <c r="A34148" t="s">
        <v>27864</v>
      </c>
      <c r="B34148" t="s">
        <v>12148</v>
      </c>
      <c r="C34148" t="s">
        <v>85</v>
      </c>
      <c r="D34148" t="s">
        <v>7073</v>
      </c>
      <c r="E34148" t="s">
        <v>492</v>
      </c>
      <c r="F34148">
        <v>7.2</v>
      </c>
      <c r="G34148">
        <v>0</v>
      </c>
      <c r="H34148">
        <v>0</v>
      </c>
      <c r="I34148">
        <v>0</v>
      </c>
      <c r="J34148">
        <v>0</v>
      </c>
      <c r="K34148">
        <v>0</v>
      </c>
      <c r="L34148" s="1">
        <v>41415</v>
      </c>
      <c r="M34148" s="2"/>
      <c r="V34148"/>
      <c r="W34148"/>
    </row>
    <row r="34149" spans="1:23" x14ac:dyDescent="0.3">
      <c r="A34149" t="s">
        <v>27865</v>
      </c>
      <c r="B34149" t="s">
        <v>963</v>
      </c>
      <c r="C34149" t="s">
        <v>85</v>
      </c>
      <c r="D34149" t="s">
        <v>133</v>
      </c>
      <c r="E34149" t="s">
        <v>492</v>
      </c>
      <c r="F34149">
        <v>7.2</v>
      </c>
      <c r="G34149">
        <v>0</v>
      </c>
      <c r="H34149">
        <v>0</v>
      </c>
      <c r="I34149">
        <v>0</v>
      </c>
      <c r="J34149">
        <v>0</v>
      </c>
      <c r="K34149">
        <v>0</v>
      </c>
      <c r="L34149" s="1">
        <v>41640</v>
      </c>
      <c r="M34149" s="2"/>
      <c r="V34149"/>
      <c r="W34149"/>
    </row>
    <row r="34150" spans="1:23" x14ac:dyDescent="0.3">
      <c r="A34150" t="s">
        <v>27865</v>
      </c>
      <c r="B34150" t="s">
        <v>8</v>
      </c>
      <c r="C34150" t="s">
        <v>85</v>
      </c>
      <c r="D34150" t="s">
        <v>133</v>
      </c>
      <c r="E34150" t="s">
        <v>492</v>
      </c>
      <c r="F34150">
        <v>7.2</v>
      </c>
      <c r="G34150">
        <v>0</v>
      </c>
      <c r="H34150">
        <v>0</v>
      </c>
      <c r="I34150">
        <v>0</v>
      </c>
      <c r="J34150">
        <v>0</v>
      </c>
      <c r="K34150">
        <v>0</v>
      </c>
      <c r="L34150" s="1">
        <v>41640</v>
      </c>
      <c r="M34150" s="2"/>
      <c r="V34150"/>
      <c r="W34150"/>
    </row>
    <row r="34151" spans="1:23" x14ac:dyDescent="0.3">
      <c r="A34151" t="s">
        <v>27865</v>
      </c>
      <c r="B34151" t="s">
        <v>660</v>
      </c>
      <c r="C34151" t="s">
        <v>85</v>
      </c>
      <c r="D34151" t="s">
        <v>133</v>
      </c>
      <c r="E34151" t="s">
        <v>492</v>
      </c>
      <c r="F34151">
        <v>7.2</v>
      </c>
      <c r="G34151">
        <v>0</v>
      </c>
      <c r="H34151">
        <v>0</v>
      </c>
      <c r="I34151">
        <v>0</v>
      </c>
      <c r="J34151">
        <v>0</v>
      </c>
      <c r="K34151">
        <v>0</v>
      </c>
      <c r="L34151" s="1">
        <v>35065</v>
      </c>
      <c r="M34151" s="2"/>
      <c r="V34151"/>
      <c r="W34151"/>
    </row>
    <row r="34152" spans="1:23" x14ac:dyDescent="0.3">
      <c r="A34152" t="s">
        <v>27865</v>
      </c>
      <c r="B34152" t="s">
        <v>20294</v>
      </c>
      <c r="C34152" t="s">
        <v>85</v>
      </c>
      <c r="D34152" t="s">
        <v>133</v>
      </c>
      <c r="E34152" t="s">
        <v>492</v>
      </c>
      <c r="F34152">
        <v>7.2</v>
      </c>
      <c r="G34152">
        <v>0</v>
      </c>
      <c r="H34152">
        <v>0</v>
      </c>
      <c r="I34152">
        <v>0</v>
      </c>
      <c r="J34152">
        <v>0</v>
      </c>
      <c r="K34152">
        <v>0</v>
      </c>
      <c r="L34152" s="1">
        <v>35065</v>
      </c>
      <c r="M34152" s="2"/>
      <c r="V34152"/>
      <c r="W34152"/>
    </row>
    <row r="34153" spans="1:23" x14ac:dyDescent="0.3">
      <c r="A34153" t="s">
        <v>27866</v>
      </c>
      <c r="B34153" t="s">
        <v>8</v>
      </c>
      <c r="C34153" t="s">
        <v>85</v>
      </c>
      <c r="D34153" t="s">
        <v>133</v>
      </c>
      <c r="E34153" t="s">
        <v>492</v>
      </c>
      <c r="F34153">
        <v>7.2</v>
      </c>
      <c r="G34153">
        <v>0</v>
      </c>
      <c r="H34153">
        <v>0</v>
      </c>
      <c r="I34153">
        <v>0</v>
      </c>
      <c r="J34153">
        <v>0</v>
      </c>
      <c r="K34153">
        <v>0</v>
      </c>
      <c r="L34153" s="1">
        <v>41640</v>
      </c>
      <c r="M34153" s="2"/>
      <c r="V34153"/>
      <c r="W34153"/>
    </row>
    <row r="34154" spans="1:23" x14ac:dyDescent="0.3">
      <c r="A34154" t="s">
        <v>27866</v>
      </c>
      <c r="B34154" t="s">
        <v>963</v>
      </c>
      <c r="C34154" t="s">
        <v>85</v>
      </c>
      <c r="D34154" t="s">
        <v>133</v>
      </c>
      <c r="E34154" t="s">
        <v>492</v>
      </c>
      <c r="F34154">
        <v>7.2</v>
      </c>
      <c r="G34154">
        <v>0</v>
      </c>
      <c r="H34154">
        <v>0</v>
      </c>
      <c r="I34154">
        <v>0</v>
      </c>
      <c r="J34154">
        <v>0</v>
      </c>
      <c r="K34154">
        <v>0</v>
      </c>
      <c r="L34154" s="1">
        <v>41640</v>
      </c>
      <c r="M34154" s="2"/>
      <c r="V34154"/>
      <c r="W34154"/>
    </row>
    <row r="34155" spans="1:23" x14ac:dyDescent="0.3">
      <c r="A34155" t="s">
        <v>27866</v>
      </c>
      <c r="B34155" t="s">
        <v>1</v>
      </c>
      <c r="C34155" t="s">
        <v>85</v>
      </c>
      <c r="D34155" t="s">
        <v>133</v>
      </c>
      <c r="E34155" t="s">
        <v>492</v>
      </c>
      <c r="F34155">
        <v>7.2</v>
      </c>
      <c r="G34155">
        <v>0</v>
      </c>
      <c r="H34155">
        <v>0</v>
      </c>
      <c r="I34155">
        <v>0</v>
      </c>
      <c r="J34155">
        <v>0</v>
      </c>
      <c r="K34155">
        <v>0</v>
      </c>
      <c r="L34155" s="1">
        <v>41640</v>
      </c>
      <c r="M34155" s="2"/>
      <c r="V34155"/>
      <c r="W34155"/>
    </row>
    <row r="34156" spans="1:23" x14ac:dyDescent="0.3">
      <c r="A34156" t="s">
        <v>27866</v>
      </c>
      <c r="B34156" t="s">
        <v>660</v>
      </c>
      <c r="C34156" t="s">
        <v>85</v>
      </c>
      <c r="D34156" t="s">
        <v>133</v>
      </c>
      <c r="E34156" t="s">
        <v>492</v>
      </c>
      <c r="F34156">
        <v>7.2</v>
      </c>
      <c r="G34156">
        <v>0</v>
      </c>
      <c r="H34156">
        <v>0</v>
      </c>
      <c r="I34156">
        <v>0</v>
      </c>
      <c r="J34156">
        <v>0</v>
      </c>
      <c r="K34156">
        <v>0</v>
      </c>
      <c r="L34156" s="1">
        <v>36161</v>
      </c>
      <c r="M34156" s="2"/>
      <c r="V34156"/>
      <c r="W34156"/>
    </row>
    <row r="34157" spans="1:23" x14ac:dyDescent="0.3">
      <c r="A34157" t="s">
        <v>27866</v>
      </c>
      <c r="B34157" t="s">
        <v>20294</v>
      </c>
      <c r="C34157" t="s">
        <v>85</v>
      </c>
      <c r="D34157" t="s">
        <v>133</v>
      </c>
      <c r="E34157" t="s">
        <v>492</v>
      </c>
      <c r="F34157">
        <v>7.2</v>
      </c>
      <c r="G34157">
        <v>0</v>
      </c>
      <c r="H34157">
        <v>0</v>
      </c>
      <c r="I34157">
        <v>0</v>
      </c>
      <c r="J34157">
        <v>0</v>
      </c>
      <c r="K34157">
        <v>0</v>
      </c>
      <c r="L34157" s="1">
        <v>33970</v>
      </c>
      <c r="M34157" s="2"/>
      <c r="V34157"/>
      <c r="W34157"/>
    </row>
    <row r="34158" spans="1:23" x14ac:dyDescent="0.3">
      <c r="A34158" t="s">
        <v>27867</v>
      </c>
      <c r="B34158" t="s">
        <v>16606</v>
      </c>
      <c r="C34158" t="s">
        <v>85</v>
      </c>
      <c r="D34158" t="s">
        <v>12517</v>
      </c>
      <c r="E34158" t="s">
        <v>492</v>
      </c>
      <c r="F34158">
        <v>7.2</v>
      </c>
      <c r="G34158">
        <v>0</v>
      </c>
      <c r="H34158">
        <v>0</v>
      </c>
      <c r="I34158">
        <v>0</v>
      </c>
      <c r="J34158">
        <v>0</v>
      </c>
      <c r="K34158">
        <v>0</v>
      </c>
      <c r="L34158" s="1">
        <v>42005</v>
      </c>
      <c r="M34158" s="2"/>
      <c r="V34158"/>
      <c r="W34158"/>
    </row>
    <row r="34159" spans="1:23" x14ac:dyDescent="0.3">
      <c r="A34159" t="s">
        <v>27867</v>
      </c>
      <c r="B34159" t="s">
        <v>16517</v>
      </c>
      <c r="C34159" t="s">
        <v>85</v>
      </c>
      <c r="D34159" t="s">
        <v>12517</v>
      </c>
      <c r="E34159" t="s">
        <v>492</v>
      </c>
      <c r="F34159">
        <v>7.2</v>
      </c>
      <c r="G34159">
        <v>0</v>
      </c>
      <c r="H34159">
        <v>0</v>
      </c>
      <c r="I34159">
        <v>0</v>
      </c>
      <c r="J34159">
        <v>0</v>
      </c>
      <c r="K34159">
        <v>0</v>
      </c>
      <c r="L34159" s="1">
        <v>42005</v>
      </c>
      <c r="M34159" s="2"/>
      <c r="V34159"/>
      <c r="W34159"/>
    </row>
    <row r="34160" spans="1:23" x14ac:dyDescent="0.3">
      <c r="A34160" t="s">
        <v>27867</v>
      </c>
      <c r="B34160" t="s">
        <v>54</v>
      </c>
      <c r="C34160" t="s">
        <v>85</v>
      </c>
      <c r="D34160" t="s">
        <v>12517</v>
      </c>
      <c r="E34160" t="s">
        <v>492</v>
      </c>
      <c r="F34160">
        <v>7.2</v>
      </c>
      <c r="G34160">
        <v>0</v>
      </c>
      <c r="H34160">
        <v>0</v>
      </c>
      <c r="I34160">
        <v>0</v>
      </c>
      <c r="J34160">
        <v>0</v>
      </c>
      <c r="K34160">
        <v>0</v>
      </c>
      <c r="L34160" s="1">
        <v>42005</v>
      </c>
      <c r="M34160" s="2"/>
      <c r="V34160"/>
      <c r="W34160"/>
    </row>
    <row r="34161" spans="1:23" x14ac:dyDescent="0.3">
      <c r="A34161" t="s">
        <v>27868</v>
      </c>
      <c r="B34161" t="s">
        <v>54</v>
      </c>
      <c r="C34161" t="s">
        <v>85</v>
      </c>
      <c r="D34161" t="s">
        <v>492</v>
      </c>
      <c r="E34161" t="s">
        <v>492</v>
      </c>
      <c r="F34161">
        <v>7.2</v>
      </c>
      <c r="G34161">
        <v>0</v>
      </c>
      <c r="H34161">
        <v>0</v>
      </c>
      <c r="I34161">
        <v>0</v>
      </c>
      <c r="J34161">
        <v>0</v>
      </c>
      <c r="K34161">
        <v>0</v>
      </c>
      <c r="L34161" s="1">
        <v>41704</v>
      </c>
      <c r="M34161" s="2"/>
      <c r="V34161"/>
      <c r="W34161"/>
    </row>
    <row r="34162" spans="1:23" x14ac:dyDescent="0.3">
      <c r="A34162" t="s">
        <v>27869</v>
      </c>
      <c r="B34162" t="s">
        <v>762</v>
      </c>
      <c r="C34162" t="s">
        <v>85</v>
      </c>
      <c r="D34162" t="s">
        <v>8767</v>
      </c>
      <c r="E34162" t="s">
        <v>12390</v>
      </c>
      <c r="F34162">
        <v>7.2</v>
      </c>
      <c r="G34162">
        <v>0</v>
      </c>
      <c r="H34162">
        <v>0</v>
      </c>
      <c r="I34162">
        <v>0</v>
      </c>
      <c r="J34162">
        <v>0</v>
      </c>
      <c r="K34162">
        <v>0</v>
      </c>
      <c r="L34162" s="1">
        <v>33711</v>
      </c>
      <c r="M34162" s="2"/>
      <c r="V34162"/>
      <c r="W34162"/>
    </row>
    <row r="34163" spans="1:23" x14ac:dyDescent="0.3">
      <c r="A34163" t="s">
        <v>4874</v>
      </c>
      <c r="B34163" t="s">
        <v>660</v>
      </c>
      <c r="C34163" t="s">
        <v>85</v>
      </c>
      <c r="D34163" t="s">
        <v>2181</v>
      </c>
      <c r="E34163" t="s">
        <v>2181</v>
      </c>
      <c r="F34163">
        <v>7.2</v>
      </c>
      <c r="G34163">
        <v>0</v>
      </c>
      <c r="H34163">
        <v>0</v>
      </c>
      <c r="I34163">
        <v>0</v>
      </c>
      <c r="J34163">
        <v>0</v>
      </c>
      <c r="K34163">
        <v>0</v>
      </c>
      <c r="L34163" s="1">
        <v>35048</v>
      </c>
      <c r="M34163" s="2"/>
      <c r="V34163"/>
      <c r="W34163"/>
    </row>
    <row r="34164" spans="1:23" x14ac:dyDescent="0.3">
      <c r="A34164" t="s">
        <v>4459</v>
      </c>
      <c r="B34164" t="s">
        <v>660</v>
      </c>
      <c r="C34164" t="s">
        <v>85</v>
      </c>
      <c r="D34164" t="s">
        <v>2181</v>
      </c>
      <c r="E34164" t="s">
        <v>2181</v>
      </c>
      <c r="F34164">
        <v>7.2</v>
      </c>
      <c r="G34164">
        <v>0</v>
      </c>
      <c r="H34164">
        <v>0</v>
      </c>
      <c r="I34164">
        <v>0</v>
      </c>
      <c r="J34164">
        <v>0</v>
      </c>
      <c r="K34164">
        <v>0</v>
      </c>
      <c r="L34164" s="1">
        <v>35635</v>
      </c>
      <c r="M34164" s="2"/>
      <c r="V34164"/>
      <c r="W34164"/>
    </row>
    <row r="34165" spans="1:23" x14ac:dyDescent="0.3">
      <c r="A34165" t="s">
        <v>27870</v>
      </c>
      <c r="B34165" t="s">
        <v>89</v>
      </c>
      <c r="C34165" t="s">
        <v>85</v>
      </c>
      <c r="D34165" t="s">
        <v>2181</v>
      </c>
      <c r="E34165" t="s">
        <v>2181</v>
      </c>
      <c r="F34165">
        <v>7.2</v>
      </c>
      <c r="G34165">
        <v>0</v>
      </c>
      <c r="H34165">
        <v>0</v>
      </c>
      <c r="I34165">
        <v>0</v>
      </c>
      <c r="J34165">
        <v>0</v>
      </c>
      <c r="K34165">
        <v>0</v>
      </c>
      <c r="L34165" s="1">
        <v>36496</v>
      </c>
      <c r="M34165" s="2"/>
      <c r="V34165"/>
      <c r="W34165"/>
    </row>
    <row r="34166" spans="1:23" x14ac:dyDescent="0.3">
      <c r="A34166" t="s">
        <v>27871</v>
      </c>
      <c r="B34166" t="s">
        <v>89</v>
      </c>
      <c r="C34166" t="s">
        <v>85</v>
      </c>
      <c r="D34166" t="s">
        <v>2181</v>
      </c>
      <c r="E34166" t="s">
        <v>2181</v>
      </c>
      <c r="F34166">
        <v>7.2</v>
      </c>
      <c r="G34166">
        <v>0</v>
      </c>
      <c r="H34166">
        <v>0</v>
      </c>
      <c r="I34166">
        <v>0</v>
      </c>
      <c r="J34166">
        <v>0</v>
      </c>
      <c r="K34166">
        <v>0</v>
      </c>
      <c r="L34166" s="1">
        <v>37224</v>
      </c>
      <c r="M34166" s="2"/>
      <c r="V34166"/>
      <c r="W34166"/>
    </row>
    <row r="34167" spans="1:23" x14ac:dyDescent="0.3">
      <c r="A34167" t="s">
        <v>27872</v>
      </c>
      <c r="B34167" t="s">
        <v>89</v>
      </c>
      <c r="C34167" t="s">
        <v>85</v>
      </c>
      <c r="D34167" t="s">
        <v>2181</v>
      </c>
      <c r="E34167" t="s">
        <v>2181</v>
      </c>
      <c r="F34167">
        <v>7.2</v>
      </c>
      <c r="G34167">
        <v>0</v>
      </c>
      <c r="H34167">
        <v>0</v>
      </c>
      <c r="I34167">
        <v>0</v>
      </c>
      <c r="J34167">
        <v>0</v>
      </c>
      <c r="K34167">
        <v>0</v>
      </c>
      <c r="L34167" s="1">
        <v>37595</v>
      </c>
      <c r="M34167" s="2"/>
      <c r="V34167"/>
      <c r="W34167"/>
    </row>
    <row r="34168" spans="1:23" x14ac:dyDescent="0.3">
      <c r="A34168" t="s">
        <v>25562</v>
      </c>
      <c r="B34168" t="s">
        <v>20294</v>
      </c>
      <c r="C34168" t="s">
        <v>85</v>
      </c>
      <c r="D34168" t="s">
        <v>129</v>
      </c>
      <c r="E34168" t="s">
        <v>492</v>
      </c>
      <c r="F34168">
        <v>7.2</v>
      </c>
      <c r="G34168">
        <v>0</v>
      </c>
      <c r="H34168">
        <v>0</v>
      </c>
      <c r="I34168">
        <v>0</v>
      </c>
      <c r="J34168">
        <v>0</v>
      </c>
      <c r="K34168">
        <v>0</v>
      </c>
      <c r="L34168" s="1">
        <v>35947</v>
      </c>
      <c r="M34168" s="2"/>
      <c r="V34168"/>
      <c r="W34168"/>
    </row>
    <row r="34169" spans="1:23" x14ac:dyDescent="0.3">
      <c r="A34169" t="s">
        <v>7954</v>
      </c>
      <c r="B34169" t="s">
        <v>377</v>
      </c>
      <c r="C34169" t="s">
        <v>85</v>
      </c>
      <c r="D34169" t="s">
        <v>30</v>
      </c>
      <c r="E34169" t="s">
        <v>201</v>
      </c>
      <c r="F34169">
        <v>4.9000000000000004</v>
      </c>
      <c r="G34169">
        <v>0</v>
      </c>
      <c r="H34169">
        <v>0</v>
      </c>
      <c r="I34169">
        <v>0</v>
      </c>
      <c r="J34169">
        <v>0</v>
      </c>
      <c r="K34169">
        <v>0</v>
      </c>
      <c r="L34169" s="1">
        <v>39835</v>
      </c>
      <c r="M34169" s="2"/>
      <c r="V34169"/>
      <c r="W34169"/>
    </row>
    <row r="34170" spans="1:23" x14ac:dyDescent="0.3">
      <c r="A34170" t="s">
        <v>27873</v>
      </c>
      <c r="B34170" t="s">
        <v>377</v>
      </c>
      <c r="C34170" t="s">
        <v>85</v>
      </c>
      <c r="D34170" t="s">
        <v>492</v>
      </c>
      <c r="E34170" t="s">
        <v>30</v>
      </c>
      <c r="F34170">
        <v>7.2</v>
      </c>
      <c r="G34170">
        <v>0</v>
      </c>
      <c r="H34170">
        <v>0</v>
      </c>
      <c r="I34170">
        <v>0</v>
      </c>
      <c r="J34170">
        <v>0</v>
      </c>
      <c r="K34170">
        <v>0</v>
      </c>
      <c r="L34170" s="1"/>
      <c r="M34170" s="2"/>
      <c r="V34170"/>
      <c r="W34170"/>
    </row>
    <row r="34171" spans="1:23" x14ac:dyDescent="0.3">
      <c r="A34171" t="s">
        <v>27873</v>
      </c>
      <c r="B34171" t="s">
        <v>54</v>
      </c>
      <c r="C34171" t="s">
        <v>85</v>
      </c>
      <c r="D34171" t="s">
        <v>26</v>
      </c>
      <c r="E34171" t="s">
        <v>492</v>
      </c>
      <c r="F34171">
        <v>7.2</v>
      </c>
      <c r="G34171">
        <v>0</v>
      </c>
      <c r="H34171">
        <v>0</v>
      </c>
      <c r="I34171">
        <v>0</v>
      </c>
      <c r="J34171">
        <v>0</v>
      </c>
      <c r="K34171">
        <v>0</v>
      </c>
      <c r="L34171" s="1">
        <v>39378</v>
      </c>
      <c r="M34171" s="2"/>
      <c r="V34171"/>
      <c r="W34171"/>
    </row>
    <row r="34172" spans="1:23" x14ac:dyDescent="0.3">
      <c r="A34172" t="s">
        <v>27874</v>
      </c>
      <c r="B34172" t="s">
        <v>54</v>
      </c>
      <c r="C34172" t="s">
        <v>85</v>
      </c>
      <c r="D34172" t="s">
        <v>7073</v>
      </c>
      <c r="E34172" t="s">
        <v>492</v>
      </c>
      <c r="F34172">
        <v>7.2</v>
      </c>
      <c r="G34172">
        <v>0</v>
      </c>
      <c r="H34172">
        <v>0</v>
      </c>
      <c r="I34172">
        <v>0</v>
      </c>
      <c r="J34172">
        <v>0</v>
      </c>
      <c r="K34172">
        <v>0</v>
      </c>
      <c r="L34172" s="1">
        <v>41730</v>
      </c>
      <c r="M34172" s="2"/>
      <c r="V34172"/>
      <c r="W34172"/>
    </row>
    <row r="34173" spans="1:23" x14ac:dyDescent="0.3">
      <c r="A34173" t="s">
        <v>27875</v>
      </c>
      <c r="B34173" t="s">
        <v>7812</v>
      </c>
      <c r="C34173" t="s">
        <v>85</v>
      </c>
      <c r="D34173" t="s">
        <v>124</v>
      </c>
      <c r="E34173" t="s">
        <v>27876</v>
      </c>
      <c r="F34173">
        <v>7.2</v>
      </c>
      <c r="G34173">
        <v>0</v>
      </c>
      <c r="H34173">
        <v>0</v>
      </c>
      <c r="I34173">
        <v>0</v>
      </c>
      <c r="J34173">
        <v>0</v>
      </c>
      <c r="K34173">
        <v>0</v>
      </c>
      <c r="L34173" s="1">
        <v>39912</v>
      </c>
      <c r="M34173" s="2"/>
      <c r="V34173"/>
      <c r="W34173"/>
    </row>
    <row r="34174" spans="1:23" x14ac:dyDescent="0.3">
      <c r="A34174" t="s">
        <v>27877</v>
      </c>
      <c r="B34174" t="s">
        <v>54</v>
      </c>
      <c r="C34174" t="s">
        <v>85</v>
      </c>
      <c r="D34174" t="s">
        <v>492</v>
      </c>
      <c r="E34174" t="s">
        <v>492</v>
      </c>
      <c r="F34174">
        <v>7.2</v>
      </c>
      <c r="G34174">
        <v>0</v>
      </c>
      <c r="H34174">
        <v>0</v>
      </c>
      <c r="I34174">
        <v>0</v>
      </c>
      <c r="J34174">
        <v>0</v>
      </c>
      <c r="K34174">
        <v>0</v>
      </c>
      <c r="L34174" s="1">
        <v>42005</v>
      </c>
      <c r="M34174" s="2"/>
      <c r="V34174"/>
      <c r="W34174"/>
    </row>
    <row r="34175" spans="1:23" x14ac:dyDescent="0.3">
      <c r="A34175" t="s">
        <v>27878</v>
      </c>
      <c r="B34175" t="s">
        <v>54</v>
      </c>
      <c r="C34175" t="s">
        <v>85</v>
      </c>
      <c r="D34175" t="s">
        <v>492</v>
      </c>
      <c r="E34175" t="s">
        <v>492</v>
      </c>
      <c r="F34175">
        <v>7.2</v>
      </c>
      <c r="G34175">
        <v>0</v>
      </c>
      <c r="H34175">
        <v>0</v>
      </c>
      <c r="I34175">
        <v>0</v>
      </c>
      <c r="J34175">
        <v>0</v>
      </c>
      <c r="K34175">
        <v>0</v>
      </c>
      <c r="L34175" s="1">
        <v>41695</v>
      </c>
      <c r="M34175" s="2"/>
      <c r="V34175"/>
      <c r="W34175"/>
    </row>
    <row r="34176" spans="1:23" x14ac:dyDescent="0.3">
      <c r="A34176" t="s">
        <v>27879</v>
      </c>
      <c r="B34176" t="s">
        <v>460</v>
      </c>
      <c r="C34176" t="s">
        <v>85</v>
      </c>
      <c r="D34176" t="s">
        <v>92</v>
      </c>
      <c r="E34176" t="s">
        <v>492</v>
      </c>
      <c r="F34176">
        <v>7.2</v>
      </c>
      <c r="G34176">
        <v>0</v>
      </c>
      <c r="H34176">
        <v>0</v>
      </c>
      <c r="I34176">
        <v>0</v>
      </c>
      <c r="J34176">
        <v>0</v>
      </c>
      <c r="K34176">
        <v>0</v>
      </c>
      <c r="L34176" s="1">
        <v>41317</v>
      </c>
      <c r="M34176" s="2"/>
      <c r="V34176"/>
      <c r="W34176"/>
    </row>
    <row r="34177" spans="1:23" x14ac:dyDescent="0.3">
      <c r="A34177" t="s">
        <v>27880</v>
      </c>
      <c r="B34177" t="s">
        <v>54</v>
      </c>
      <c r="C34177" t="s">
        <v>85</v>
      </c>
      <c r="D34177" t="s">
        <v>27087</v>
      </c>
      <c r="E34177" t="s">
        <v>492</v>
      </c>
      <c r="F34177">
        <v>7.2</v>
      </c>
      <c r="G34177">
        <v>0</v>
      </c>
      <c r="H34177">
        <v>0</v>
      </c>
      <c r="I34177">
        <v>0</v>
      </c>
      <c r="J34177">
        <v>0</v>
      </c>
      <c r="K34177">
        <v>0</v>
      </c>
      <c r="L34177" s="1">
        <v>40710</v>
      </c>
      <c r="M34177" s="2"/>
      <c r="V34177"/>
      <c r="W34177"/>
    </row>
    <row r="34178" spans="1:23" x14ac:dyDescent="0.3">
      <c r="A34178" t="s">
        <v>27881</v>
      </c>
      <c r="B34178" t="s">
        <v>101</v>
      </c>
      <c r="C34178" t="s">
        <v>85</v>
      </c>
      <c r="D34178" t="s">
        <v>2011</v>
      </c>
      <c r="E34178" t="s">
        <v>2011</v>
      </c>
      <c r="F34178">
        <v>7.2</v>
      </c>
      <c r="G34178">
        <v>0</v>
      </c>
      <c r="H34178">
        <v>0</v>
      </c>
      <c r="I34178">
        <v>0</v>
      </c>
      <c r="J34178">
        <v>0</v>
      </c>
      <c r="K34178">
        <v>0</v>
      </c>
      <c r="L34178" s="1">
        <v>39520</v>
      </c>
      <c r="M34178" s="2"/>
      <c r="V34178"/>
      <c r="W34178"/>
    </row>
    <row r="34179" spans="1:23" x14ac:dyDescent="0.3">
      <c r="A34179" t="s">
        <v>27882</v>
      </c>
      <c r="B34179" t="s">
        <v>89</v>
      </c>
      <c r="C34179" t="s">
        <v>85</v>
      </c>
      <c r="D34179" t="s">
        <v>7346</v>
      </c>
      <c r="E34179" t="s">
        <v>7347</v>
      </c>
      <c r="F34179">
        <v>7.2</v>
      </c>
      <c r="G34179">
        <v>0</v>
      </c>
      <c r="H34179">
        <v>0</v>
      </c>
      <c r="I34179">
        <v>0</v>
      </c>
      <c r="J34179">
        <v>0</v>
      </c>
      <c r="K34179">
        <v>0</v>
      </c>
      <c r="L34179" s="1">
        <v>35363</v>
      </c>
      <c r="M34179" s="2"/>
      <c r="V34179"/>
      <c r="W34179"/>
    </row>
    <row r="34180" spans="1:23" x14ac:dyDescent="0.3">
      <c r="A34180" t="s">
        <v>27883</v>
      </c>
      <c r="B34180" t="s">
        <v>16517</v>
      </c>
      <c r="C34180" t="s">
        <v>85</v>
      </c>
      <c r="D34180" t="s">
        <v>27884</v>
      </c>
      <c r="E34180" t="s">
        <v>492</v>
      </c>
      <c r="F34180">
        <v>7.2</v>
      </c>
      <c r="G34180">
        <v>0</v>
      </c>
      <c r="H34180">
        <v>0</v>
      </c>
      <c r="I34180">
        <v>0</v>
      </c>
      <c r="J34180">
        <v>0</v>
      </c>
      <c r="K34180">
        <v>0</v>
      </c>
      <c r="L34180" s="1">
        <v>41358</v>
      </c>
      <c r="M34180" s="2"/>
      <c r="V34180"/>
      <c r="W34180"/>
    </row>
    <row r="34181" spans="1:23" x14ac:dyDescent="0.3">
      <c r="A34181" t="s">
        <v>27885</v>
      </c>
      <c r="B34181" t="s">
        <v>58</v>
      </c>
      <c r="C34181" t="s">
        <v>85</v>
      </c>
      <c r="D34181" t="s">
        <v>11513</v>
      </c>
      <c r="E34181" t="s">
        <v>492</v>
      </c>
      <c r="F34181">
        <v>7.2</v>
      </c>
      <c r="G34181">
        <v>0</v>
      </c>
      <c r="H34181">
        <v>0</v>
      </c>
      <c r="I34181">
        <v>0</v>
      </c>
      <c r="J34181">
        <v>0</v>
      </c>
      <c r="K34181">
        <v>0</v>
      </c>
      <c r="L34181" s="1">
        <v>40976</v>
      </c>
      <c r="M34181" s="2"/>
      <c r="V34181"/>
      <c r="W34181"/>
    </row>
    <row r="34182" spans="1:23" x14ac:dyDescent="0.3">
      <c r="A34182" t="s">
        <v>27886</v>
      </c>
      <c r="B34182" t="s">
        <v>185</v>
      </c>
      <c r="C34182" t="s">
        <v>85</v>
      </c>
      <c r="D34182" t="s">
        <v>27887</v>
      </c>
      <c r="E34182" t="s">
        <v>27887</v>
      </c>
      <c r="F34182">
        <v>7.2</v>
      </c>
      <c r="G34182">
        <v>0</v>
      </c>
      <c r="H34182">
        <v>0</v>
      </c>
      <c r="I34182">
        <v>0</v>
      </c>
      <c r="J34182">
        <v>0</v>
      </c>
      <c r="K34182">
        <v>0</v>
      </c>
      <c r="L34182" s="1">
        <v>37134</v>
      </c>
      <c r="M34182" s="2"/>
      <c r="V34182"/>
      <c r="W34182"/>
    </row>
    <row r="34183" spans="1:23" x14ac:dyDescent="0.3">
      <c r="A34183" t="s">
        <v>27888</v>
      </c>
      <c r="B34183" t="s">
        <v>101</v>
      </c>
      <c r="C34183" t="s">
        <v>85</v>
      </c>
      <c r="D34183" t="s">
        <v>14639</v>
      </c>
      <c r="E34183" t="s">
        <v>9213</v>
      </c>
      <c r="F34183">
        <v>7.2</v>
      </c>
      <c r="G34183">
        <v>0</v>
      </c>
      <c r="H34183">
        <v>0</v>
      </c>
      <c r="I34183">
        <v>0</v>
      </c>
      <c r="J34183">
        <v>0</v>
      </c>
      <c r="K34183">
        <v>0</v>
      </c>
      <c r="L34183" s="1">
        <v>39380</v>
      </c>
      <c r="M34183" s="2"/>
      <c r="V34183"/>
      <c r="W34183"/>
    </row>
    <row r="34184" spans="1:23" x14ac:dyDescent="0.3">
      <c r="A34184" t="s">
        <v>27889</v>
      </c>
      <c r="B34184" t="s">
        <v>762</v>
      </c>
      <c r="C34184" t="s">
        <v>85</v>
      </c>
      <c r="D34184" t="s">
        <v>2378</v>
      </c>
      <c r="E34184" t="s">
        <v>11031</v>
      </c>
      <c r="F34184">
        <v>7.2</v>
      </c>
      <c r="G34184">
        <v>0</v>
      </c>
      <c r="H34184">
        <v>0</v>
      </c>
      <c r="I34184">
        <v>0</v>
      </c>
      <c r="J34184">
        <v>0</v>
      </c>
      <c r="K34184">
        <v>0</v>
      </c>
      <c r="L34184" s="1">
        <v>35517</v>
      </c>
      <c r="M34184" s="2"/>
      <c r="V34184"/>
      <c r="W34184"/>
    </row>
    <row r="34185" spans="1:23" x14ac:dyDescent="0.3">
      <c r="A34185" t="s">
        <v>27890</v>
      </c>
      <c r="B34185" t="s">
        <v>101</v>
      </c>
      <c r="C34185" t="s">
        <v>85</v>
      </c>
      <c r="D34185" t="s">
        <v>2406</v>
      </c>
      <c r="E34185" t="s">
        <v>2406</v>
      </c>
      <c r="F34185">
        <v>7.2</v>
      </c>
      <c r="G34185">
        <v>0</v>
      </c>
      <c r="H34185">
        <v>0</v>
      </c>
      <c r="I34185">
        <v>0</v>
      </c>
      <c r="J34185">
        <v>0</v>
      </c>
      <c r="K34185">
        <v>0</v>
      </c>
      <c r="L34185" s="1">
        <v>39303</v>
      </c>
      <c r="M34185" s="2"/>
      <c r="V34185"/>
      <c r="W34185"/>
    </row>
    <row r="34186" spans="1:23" x14ac:dyDescent="0.3">
      <c r="A34186" t="s">
        <v>27891</v>
      </c>
      <c r="B34186" t="s">
        <v>185</v>
      </c>
      <c r="C34186" t="s">
        <v>85</v>
      </c>
      <c r="D34186" t="s">
        <v>27887</v>
      </c>
      <c r="E34186" t="s">
        <v>27887</v>
      </c>
      <c r="F34186">
        <v>7.2</v>
      </c>
      <c r="G34186">
        <v>0</v>
      </c>
      <c r="H34186">
        <v>0</v>
      </c>
      <c r="I34186">
        <v>0</v>
      </c>
      <c r="J34186">
        <v>0</v>
      </c>
      <c r="K34186">
        <v>0</v>
      </c>
      <c r="L34186" s="1">
        <v>37134</v>
      </c>
      <c r="M34186" s="2"/>
      <c r="V34186"/>
      <c r="W34186"/>
    </row>
    <row r="34187" spans="1:23" x14ac:dyDescent="0.3">
      <c r="A34187" t="s">
        <v>27892</v>
      </c>
      <c r="B34187" t="s">
        <v>762</v>
      </c>
      <c r="C34187" t="s">
        <v>85</v>
      </c>
      <c r="D34187" t="s">
        <v>2378</v>
      </c>
      <c r="E34187" t="s">
        <v>11031</v>
      </c>
      <c r="F34187">
        <v>7.2</v>
      </c>
      <c r="G34187">
        <v>0</v>
      </c>
      <c r="H34187">
        <v>0</v>
      </c>
      <c r="I34187">
        <v>0</v>
      </c>
      <c r="J34187">
        <v>0</v>
      </c>
      <c r="K34187">
        <v>0</v>
      </c>
      <c r="L34187" s="1">
        <v>35734</v>
      </c>
      <c r="M34187" s="2"/>
      <c r="V34187"/>
      <c r="W34187"/>
    </row>
    <row r="34188" spans="1:23" x14ac:dyDescent="0.3">
      <c r="A34188" t="s">
        <v>27893</v>
      </c>
      <c r="B34188" t="s">
        <v>101</v>
      </c>
      <c r="C34188" t="s">
        <v>85</v>
      </c>
      <c r="D34188" t="s">
        <v>2406</v>
      </c>
      <c r="E34188" t="s">
        <v>2406</v>
      </c>
      <c r="F34188">
        <v>7.2</v>
      </c>
      <c r="G34188">
        <v>0</v>
      </c>
      <c r="H34188">
        <v>0</v>
      </c>
      <c r="I34188">
        <v>0</v>
      </c>
      <c r="J34188">
        <v>0</v>
      </c>
      <c r="K34188">
        <v>0</v>
      </c>
      <c r="L34188" s="1">
        <v>39338</v>
      </c>
      <c r="M34188" s="2"/>
      <c r="V34188"/>
      <c r="W34188"/>
    </row>
    <row r="34189" spans="1:23" x14ac:dyDescent="0.3">
      <c r="A34189" t="s">
        <v>27894</v>
      </c>
      <c r="B34189" t="s">
        <v>101</v>
      </c>
      <c r="C34189" t="s">
        <v>85</v>
      </c>
      <c r="D34189" t="s">
        <v>13124</v>
      </c>
      <c r="E34189" t="s">
        <v>27895</v>
      </c>
      <c r="F34189">
        <v>7.2</v>
      </c>
      <c r="G34189">
        <v>0</v>
      </c>
      <c r="H34189">
        <v>0</v>
      </c>
      <c r="I34189">
        <v>0</v>
      </c>
      <c r="J34189">
        <v>0</v>
      </c>
      <c r="K34189">
        <v>0</v>
      </c>
      <c r="L34189" s="1">
        <v>39513</v>
      </c>
      <c r="M34189" s="2"/>
      <c r="V34189"/>
      <c r="W34189"/>
    </row>
    <row r="34190" spans="1:23" x14ac:dyDescent="0.3">
      <c r="A34190" t="s">
        <v>27896</v>
      </c>
      <c r="B34190" t="s">
        <v>101</v>
      </c>
      <c r="C34190" t="s">
        <v>85</v>
      </c>
      <c r="D34190" t="s">
        <v>13124</v>
      </c>
      <c r="E34190" t="s">
        <v>27895</v>
      </c>
      <c r="F34190">
        <v>7.2</v>
      </c>
      <c r="G34190">
        <v>0</v>
      </c>
      <c r="H34190">
        <v>0</v>
      </c>
      <c r="I34190">
        <v>0</v>
      </c>
      <c r="J34190">
        <v>0</v>
      </c>
      <c r="K34190">
        <v>0</v>
      </c>
      <c r="L34190" s="1">
        <v>39198</v>
      </c>
      <c r="M34190" s="2"/>
      <c r="V34190"/>
      <c r="W34190"/>
    </row>
    <row r="34191" spans="1:23" x14ac:dyDescent="0.3">
      <c r="A34191" t="s">
        <v>27897</v>
      </c>
      <c r="B34191" t="s">
        <v>101</v>
      </c>
      <c r="C34191" t="s">
        <v>85</v>
      </c>
      <c r="D34191" t="s">
        <v>13124</v>
      </c>
      <c r="E34191" t="s">
        <v>27895</v>
      </c>
      <c r="F34191">
        <v>7.2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 s="1">
        <v>39198</v>
      </c>
      <c r="M34191" s="2"/>
      <c r="V34191"/>
      <c r="W34191"/>
    </row>
    <row r="34192" spans="1:23" x14ac:dyDescent="0.3">
      <c r="A34192" t="s">
        <v>27898</v>
      </c>
      <c r="B34192" t="s">
        <v>101</v>
      </c>
      <c r="C34192" t="s">
        <v>85</v>
      </c>
      <c r="D34192" t="s">
        <v>13124</v>
      </c>
      <c r="E34192" t="s">
        <v>27895</v>
      </c>
      <c r="F34192">
        <v>7.2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 s="1">
        <v>39324</v>
      </c>
      <c r="M34192" s="2"/>
      <c r="V34192"/>
      <c r="W34192"/>
    </row>
    <row r="34193" spans="1:23" x14ac:dyDescent="0.3">
      <c r="A34193" t="s">
        <v>27899</v>
      </c>
      <c r="B34193" t="s">
        <v>101</v>
      </c>
      <c r="C34193" t="s">
        <v>85</v>
      </c>
      <c r="D34193" t="s">
        <v>27268</v>
      </c>
      <c r="E34193" t="s">
        <v>27268</v>
      </c>
      <c r="F34193">
        <v>7.2</v>
      </c>
      <c r="G34193">
        <v>0</v>
      </c>
      <c r="H34193">
        <v>0</v>
      </c>
      <c r="I34193">
        <v>0</v>
      </c>
      <c r="J34193">
        <v>0</v>
      </c>
      <c r="K34193">
        <v>0</v>
      </c>
      <c r="L34193" s="1">
        <v>39898</v>
      </c>
      <c r="M34193" s="2"/>
      <c r="V34193"/>
      <c r="W34193"/>
    </row>
    <row r="34194" spans="1:23" x14ac:dyDescent="0.3">
      <c r="A34194" t="s">
        <v>27900</v>
      </c>
      <c r="B34194" t="s">
        <v>101</v>
      </c>
      <c r="C34194" t="s">
        <v>85</v>
      </c>
      <c r="D34194" t="s">
        <v>27268</v>
      </c>
      <c r="E34194" t="s">
        <v>27268</v>
      </c>
      <c r="F34194">
        <v>7.2</v>
      </c>
      <c r="G34194">
        <v>0</v>
      </c>
      <c r="H34194">
        <v>0</v>
      </c>
      <c r="I34194">
        <v>0</v>
      </c>
      <c r="J34194">
        <v>0</v>
      </c>
      <c r="K34194">
        <v>0</v>
      </c>
      <c r="L34194" s="1">
        <v>39898</v>
      </c>
      <c r="M34194" s="2"/>
      <c r="V34194"/>
      <c r="W34194"/>
    </row>
    <row r="34195" spans="1:23" x14ac:dyDescent="0.3">
      <c r="A34195" t="s">
        <v>27901</v>
      </c>
      <c r="B34195" t="s">
        <v>54</v>
      </c>
      <c r="C34195" t="s">
        <v>85</v>
      </c>
      <c r="D34195" t="s">
        <v>17263</v>
      </c>
      <c r="E34195" t="s">
        <v>492</v>
      </c>
      <c r="F34195">
        <v>7.2</v>
      </c>
      <c r="G34195">
        <v>0</v>
      </c>
      <c r="H34195">
        <v>0</v>
      </c>
      <c r="I34195">
        <v>0</v>
      </c>
      <c r="J34195">
        <v>0</v>
      </c>
      <c r="K34195">
        <v>0</v>
      </c>
      <c r="L34195" s="1">
        <v>40945</v>
      </c>
      <c r="M34195" s="2"/>
      <c r="V34195"/>
      <c r="W34195"/>
    </row>
    <row r="34196" spans="1:23" x14ac:dyDescent="0.3">
      <c r="A34196" t="s">
        <v>27902</v>
      </c>
      <c r="B34196" t="s">
        <v>89</v>
      </c>
      <c r="C34196" t="s">
        <v>85</v>
      </c>
      <c r="D34196" t="s">
        <v>172</v>
      </c>
      <c r="E34196" t="s">
        <v>172</v>
      </c>
      <c r="F34196">
        <v>7.2</v>
      </c>
      <c r="G34196">
        <v>0</v>
      </c>
      <c r="H34196">
        <v>0</v>
      </c>
      <c r="I34196">
        <v>0</v>
      </c>
      <c r="J34196">
        <v>0</v>
      </c>
      <c r="K34196">
        <v>0</v>
      </c>
      <c r="L34196" s="1">
        <v>34950</v>
      </c>
      <c r="M34196" s="2"/>
      <c r="V34196"/>
      <c r="W34196"/>
    </row>
    <row r="34197" spans="1:23" x14ac:dyDescent="0.3">
      <c r="A34197" t="s">
        <v>27903</v>
      </c>
      <c r="B34197" t="s">
        <v>472</v>
      </c>
      <c r="C34197" t="s">
        <v>85</v>
      </c>
      <c r="D34197" t="s">
        <v>172</v>
      </c>
      <c r="E34197" t="s">
        <v>172</v>
      </c>
      <c r="F34197">
        <v>7.2</v>
      </c>
      <c r="G34197">
        <v>0</v>
      </c>
      <c r="H34197">
        <v>0</v>
      </c>
      <c r="I34197">
        <v>0</v>
      </c>
      <c r="J34197">
        <v>0</v>
      </c>
      <c r="K34197">
        <v>0</v>
      </c>
      <c r="L34197" s="1">
        <v>36349</v>
      </c>
      <c r="M34197" s="2"/>
      <c r="V34197"/>
      <c r="W34197"/>
    </row>
    <row r="34198" spans="1:23" x14ac:dyDescent="0.3">
      <c r="A34198" t="s">
        <v>27904</v>
      </c>
      <c r="B34198" t="s">
        <v>89</v>
      </c>
      <c r="C34198" t="s">
        <v>85</v>
      </c>
      <c r="D34198" t="s">
        <v>172</v>
      </c>
      <c r="E34198" t="s">
        <v>172</v>
      </c>
      <c r="F34198">
        <v>7.2</v>
      </c>
      <c r="G34198">
        <v>0</v>
      </c>
      <c r="H34198">
        <v>0</v>
      </c>
      <c r="I34198">
        <v>0</v>
      </c>
      <c r="J34198">
        <v>0</v>
      </c>
      <c r="K34198">
        <v>0</v>
      </c>
      <c r="L34198" s="1">
        <v>35419</v>
      </c>
      <c r="M34198" s="2"/>
      <c r="V34198"/>
      <c r="W34198"/>
    </row>
    <row r="34199" spans="1:23" x14ac:dyDescent="0.3">
      <c r="A34199" t="s">
        <v>27905</v>
      </c>
      <c r="B34199" t="s">
        <v>89</v>
      </c>
      <c r="C34199" t="s">
        <v>85</v>
      </c>
      <c r="D34199" t="s">
        <v>172</v>
      </c>
      <c r="E34199" t="s">
        <v>172</v>
      </c>
      <c r="F34199">
        <v>7.2</v>
      </c>
      <c r="G34199">
        <v>0</v>
      </c>
      <c r="H34199">
        <v>0</v>
      </c>
      <c r="I34199">
        <v>0</v>
      </c>
      <c r="J34199">
        <v>0</v>
      </c>
      <c r="K34199">
        <v>0</v>
      </c>
      <c r="L34199" s="1">
        <v>36237</v>
      </c>
      <c r="M34199" s="2"/>
      <c r="V34199"/>
      <c r="W34199"/>
    </row>
    <row r="34200" spans="1:23" x14ac:dyDescent="0.3">
      <c r="A34200" t="s">
        <v>27906</v>
      </c>
      <c r="B34200" t="s">
        <v>673</v>
      </c>
      <c r="C34200" t="s">
        <v>85</v>
      </c>
      <c r="D34200" t="s">
        <v>172</v>
      </c>
      <c r="E34200" t="s">
        <v>172</v>
      </c>
      <c r="F34200">
        <v>7.2</v>
      </c>
      <c r="G34200">
        <v>0</v>
      </c>
      <c r="H34200">
        <v>0</v>
      </c>
      <c r="I34200">
        <v>0</v>
      </c>
      <c r="J34200">
        <v>0</v>
      </c>
      <c r="K34200">
        <v>0</v>
      </c>
      <c r="L34200" s="1">
        <v>37525</v>
      </c>
      <c r="M34200" s="2"/>
      <c r="V34200"/>
      <c r="W34200"/>
    </row>
    <row r="34201" spans="1:23" x14ac:dyDescent="0.3">
      <c r="A34201" t="s">
        <v>27906</v>
      </c>
      <c r="B34201" t="s">
        <v>7</v>
      </c>
      <c r="C34201" t="s">
        <v>85</v>
      </c>
      <c r="D34201" t="s">
        <v>172</v>
      </c>
      <c r="E34201" t="s">
        <v>172</v>
      </c>
      <c r="F34201">
        <v>7.2</v>
      </c>
      <c r="G34201">
        <v>0</v>
      </c>
      <c r="H34201">
        <v>0</v>
      </c>
      <c r="I34201">
        <v>0</v>
      </c>
      <c r="J34201">
        <v>0</v>
      </c>
      <c r="K34201">
        <v>0</v>
      </c>
      <c r="L34201" s="1">
        <v>37315</v>
      </c>
      <c r="M34201" s="2"/>
      <c r="V34201"/>
      <c r="W34201"/>
    </row>
    <row r="34202" spans="1:23" x14ac:dyDescent="0.3">
      <c r="A34202" t="s">
        <v>27907</v>
      </c>
      <c r="B34202" t="s">
        <v>762</v>
      </c>
      <c r="C34202" t="s">
        <v>85</v>
      </c>
      <c r="D34202" t="s">
        <v>2378</v>
      </c>
      <c r="E34202" t="s">
        <v>11031</v>
      </c>
      <c r="F34202">
        <v>7.2</v>
      </c>
      <c r="G34202">
        <v>0</v>
      </c>
      <c r="H34202">
        <v>0</v>
      </c>
      <c r="I34202">
        <v>0</v>
      </c>
      <c r="J34202">
        <v>0</v>
      </c>
      <c r="K34202">
        <v>0</v>
      </c>
      <c r="L34202" s="1">
        <v>35412</v>
      </c>
      <c r="M34202" s="2"/>
      <c r="V34202"/>
      <c r="W34202"/>
    </row>
    <row r="34203" spans="1:23" x14ac:dyDescent="0.3">
      <c r="A34203" t="s">
        <v>27908</v>
      </c>
      <c r="B34203" t="s">
        <v>101</v>
      </c>
      <c r="C34203" t="s">
        <v>85</v>
      </c>
      <c r="D34203" t="s">
        <v>2406</v>
      </c>
      <c r="E34203" t="s">
        <v>2406</v>
      </c>
      <c r="F34203">
        <v>7.2</v>
      </c>
      <c r="G34203">
        <v>0</v>
      </c>
      <c r="H34203">
        <v>0</v>
      </c>
      <c r="I34203">
        <v>0</v>
      </c>
      <c r="J34203">
        <v>0</v>
      </c>
      <c r="K34203">
        <v>0</v>
      </c>
      <c r="L34203" s="1">
        <v>38939</v>
      </c>
      <c r="M34203" s="2"/>
      <c r="V34203"/>
      <c r="W34203"/>
    </row>
    <row r="34204" spans="1:23" x14ac:dyDescent="0.3">
      <c r="A34204" t="s">
        <v>27909</v>
      </c>
      <c r="B34204" t="s">
        <v>185</v>
      </c>
      <c r="C34204" t="s">
        <v>85</v>
      </c>
      <c r="D34204" t="s">
        <v>27887</v>
      </c>
      <c r="E34204" t="s">
        <v>27887</v>
      </c>
      <c r="F34204">
        <v>7.2</v>
      </c>
      <c r="G34204">
        <v>0</v>
      </c>
      <c r="H34204">
        <v>0</v>
      </c>
      <c r="I34204">
        <v>0</v>
      </c>
      <c r="J34204">
        <v>0</v>
      </c>
      <c r="K34204">
        <v>0</v>
      </c>
      <c r="L34204" s="1">
        <v>37134</v>
      </c>
      <c r="M34204" s="2"/>
      <c r="V34204"/>
      <c r="W34204"/>
    </row>
    <row r="34205" spans="1:23" x14ac:dyDescent="0.3">
      <c r="A34205" t="s">
        <v>27910</v>
      </c>
      <c r="B34205" t="s">
        <v>70</v>
      </c>
      <c r="C34205" t="s">
        <v>85</v>
      </c>
      <c r="D34205" t="s">
        <v>25682</v>
      </c>
      <c r="E34205" t="s">
        <v>492</v>
      </c>
      <c r="F34205">
        <v>7.2</v>
      </c>
      <c r="G34205">
        <v>0</v>
      </c>
      <c r="H34205">
        <v>0</v>
      </c>
      <c r="I34205">
        <v>0</v>
      </c>
      <c r="J34205">
        <v>0</v>
      </c>
      <c r="K34205">
        <v>0</v>
      </c>
      <c r="L34205" s="1">
        <v>41026</v>
      </c>
      <c r="M34205" s="2"/>
      <c r="V34205"/>
      <c r="W34205"/>
    </row>
    <row r="34206" spans="1:23" x14ac:dyDescent="0.3">
      <c r="A34206" t="s">
        <v>27910</v>
      </c>
      <c r="B34206" t="s">
        <v>54</v>
      </c>
      <c r="C34206" t="s">
        <v>85</v>
      </c>
      <c r="D34206" t="s">
        <v>19435</v>
      </c>
      <c r="E34206" t="s">
        <v>492</v>
      </c>
      <c r="F34206">
        <v>7.2</v>
      </c>
      <c r="G34206">
        <v>0</v>
      </c>
      <c r="H34206">
        <v>0</v>
      </c>
      <c r="I34206">
        <v>0</v>
      </c>
      <c r="J34206">
        <v>0</v>
      </c>
      <c r="K34206">
        <v>0</v>
      </c>
      <c r="L34206" s="1">
        <v>41494</v>
      </c>
      <c r="M34206" s="2"/>
      <c r="V34206"/>
      <c r="W34206"/>
    </row>
    <row r="34207" spans="1:23" x14ac:dyDescent="0.3">
      <c r="A34207" t="s">
        <v>27910</v>
      </c>
      <c r="B34207" t="s">
        <v>12148</v>
      </c>
      <c r="C34207" t="s">
        <v>85</v>
      </c>
      <c r="D34207" t="s">
        <v>19435</v>
      </c>
      <c r="E34207" t="s">
        <v>492</v>
      </c>
      <c r="F34207">
        <v>7.2</v>
      </c>
      <c r="G34207">
        <v>0</v>
      </c>
      <c r="H34207">
        <v>0</v>
      </c>
      <c r="I34207">
        <v>0</v>
      </c>
      <c r="J34207">
        <v>0</v>
      </c>
      <c r="K34207">
        <v>0</v>
      </c>
      <c r="L34207" s="1">
        <v>41494</v>
      </c>
      <c r="M34207" s="2"/>
      <c r="V34207"/>
      <c r="W34207"/>
    </row>
    <row r="34208" spans="1:23" x14ac:dyDescent="0.3">
      <c r="A34208" t="s">
        <v>27911</v>
      </c>
      <c r="B34208" t="s">
        <v>460</v>
      </c>
      <c r="C34208" t="s">
        <v>85</v>
      </c>
      <c r="D34208" t="s">
        <v>25682</v>
      </c>
      <c r="E34208" t="s">
        <v>492</v>
      </c>
      <c r="F34208">
        <v>7.2</v>
      </c>
      <c r="G34208">
        <v>0</v>
      </c>
      <c r="H34208">
        <v>0</v>
      </c>
      <c r="I34208">
        <v>0</v>
      </c>
      <c r="J34208">
        <v>0</v>
      </c>
      <c r="K34208">
        <v>0</v>
      </c>
      <c r="L34208" s="1">
        <v>44196</v>
      </c>
      <c r="M34208" s="2"/>
      <c r="V34208"/>
      <c r="W34208"/>
    </row>
    <row r="34209" spans="1:23" x14ac:dyDescent="0.3">
      <c r="A34209" t="s">
        <v>27911</v>
      </c>
      <c r="B34209" t="s">
        <v>1</v>
      </c>
      <c r="C34209" t="s">
        <v>85</v>
      </c>
      <c r="D34209" t="s">
        <v>25682</v>
      </c>
      <c r="E34209" t="s">
        <v>492</v>
      </c>
      <c r="F34209">
        <v>7.2</v>
      </c>
      <c r="G34209">
        <v>0</v>
      </c>
      <c r="H34209">
        <v>0</v>
      </c>
      <c r="I34209">
        <v>0</v>
      </c>
      <c r="J34209">
        <v>0</v>
      </c>
      <c r="K34209">
        <v>0</v>
      </c>
      <c r="L34209" s="1">
        <v>41691</v>
      </c>
      <c r="M34209" s="2"/>
      <c r="V34209"/>
      <c r="W34209"/>
    </row>
    <row r="34210" spans="1:23" x14ac:dyDescent="0.3">
      <c r="A34210" t="s">
        <v>27911</v>
      </c>
      <c r="B34210" t="s">
        <v>8</v>
      </c>
      <c r="C34210" t="s">
        <v>85</v>
      </c>
      <c r="D34210" t="s">
        <v>25682</v>
      </c>
      <c r="E34210" t="s">
        <v>492</v>
      </c>
      <c r="F34210">
        <v>7.2</v>
      </c>
      <c r="G34210">
        <v>0</v>
      </c>
      <c r="H34210">
        <v>0</v>
      </c>
      <c r="I34210">
        <v>0</v>
      </c>
      <c r="J34210">
        <v>0</v>
      </c>
      <c r="K34210">
        <v>0</v>
      </c>
      <c r="L34210" s="1">
        <v>41691</v>
      </c>
      <c r="M34210" s="2"/>
      <c r="V34210"/>
      <c r="W34210"/>
    </row>
    <row r="34211" spans="1:23" x14ac:dyDescent="0.3">
      <c r="A34211" t="s">
        <v>27912</v>
      </c>
      <c r="B34211" t="s">
        <v>16544</v>
      </c>
      <c r="C34211" t="s">
        <v>85</v>
      </c>
      <c r="D34211" t="s">
        <v>668</v>
      </c>
      <c r="E34211" t="s">
        <v>5208</v>
      </c>
      <c r="F34211">
        <v>7.2</v>
      </c>
      <c r="G34211">
        <v>0</v>
      </c>
      <c r="H34211">
        <v>0</v>
      </c>
      <c r="I34211">
        <v>0</v>
      </c>
      <c r="J34211">
        <v>0</v>
      </c>
      <c r="K34211">
        <v>0</v>
      </c>
      <c r="L34211" s="1">
        <v>40126</v>
      </c>
      <c r="M34211" s="2"/>
      <c r="V34211"/>
      <c r="W34211"/>
    </row>
    <row r="34212" spans="1:23" x14ac:dyDescent="0.3">
      <c r="A34212" t="s">
        <v>27913</v>
      </c>
      <c r="B34212" t="s">
        <v>16544</v>
      </c>
      <c r="C34212" t="s">
        <v>85</v>
      </c>
      <c r="D34212" t="s">
        <v>668</v>
      </c>
      <c r="E34212" t="s">
        <v>5208</v>
      </c>
      <c r="F34212">
        <v>7.2</v>
      </c>
      <c r="G34212">
        <v>0</v>
      </c>
      <c r="H34212">
        <v>0</v>
      </c>
      <c r="I34212">
        <v>0</v>
      </c>
      <c r="J34212">
        <v>0</v>
      </c>
      <c r="K34212">
        <v>0</v>
      </c>
      <c r="L34212" s="1">
        <v>40126</v>
      </c>
      <c r="M34212" s="2"/>
      <c r="V34212"/>
      <c r="W34212"/>
    </row>
    <row r="34213" spans="1:23" x14ac:dyDescent="0.3">
      <c r="A34213" t="s">
        <v>27914</v>
      </c>
      <c r="B34213" t="s">
        <v>16544</v>
      </c>
      <c r="C34213" t="s">
        <v>85</v>
      </c>
      <c r="D34213" t="s">
        <v>668</v>
      </c>
      <c r="E34213" t="s">
        <v>5208</v>
      </c>
      <c r="F34213">
        <v>7.2</v>
      </c>
      <c r="G34213">
        <v>0</v>
      </c>
      <c r="H34213">
        <v>0</v>
      </c>
      <c r="I34213">
        <v>0</v>
      </c>
      <c r="J34213">
        <v>0</v>
      </c>
      <c r="K34213">
        <v>0</v>
      </c>
      <c r="L34213" s="1">
        <v>40140</v>
      </c>
      <c r="M34213" s="2"/>
      <c r="V34213"/>
      <c r="W34213"/>
    </row>
    <row r="34214" spans="1:23" x14ac:dyDescent="0.3">
      <c r="A34214" t="s">
        <v>27915</v>
      </c>
      <c r="B34214" t="s">
        <v>16544</v>
      </c>
      <c r="C34214" t="s">
        <v>85</v>
      </c>
      <c r="D34214" t="s">
        <v>668</v>
      </c>
      <c r="E34214" t="s">
        <v>5208</v>
      </c>
      <c r="F34214">
        <v>7.2</v>
      </c>
      <c r="G34214">
        <v>0</v>
      </c>
      <c r="H34214">
        <v>0</v>
      </c>
      <c r="I34214">
        <v>0</v>
      </c>
      <c r="J34214">
        <v>0</v>
      </c>
      <c r="K34214">
        <v>0</v>
      </c>
      <c r="L34214" s="1">
        <v>40140</v>
      </c>
      <c r="M34214" s="2"/>
      <c r="V34214"/>
      <c r="W34214"/>
    </row>
    <row r="34215" spans="1:23" x14ac:dyDescent="0.3">
      <c r="A34215" t="s">
        <v>27916</v>
      </c>
      <c r="B34215" t="s">
        <v>16544</v>
      </c>
      <c r="C34215" t="s">
        <v>85</v>
      </c>
      <c r="D34215" t="s">
        <v>668</v>
      </c>
      <c r="E34215" t="s">
        <v>5208</v>
      </c>
      <c r="F34215">
        <v>7.2</v>
      </c>
      <c r="G34215">
        <v>0</v>
      </c>
      <c r="H34215">
        <v>0</v>
      </c>
      <c r="I34215">
        <v>0</v>
      </c>
      <c r="J34215">
        <v>0</v>
      </c>
      <c r="K34215">
        <v>0</v>
      </c>
      <c r="L34215" s="1">
        <v>40140</v>
      </c>
      <c r="M34215" s="2"/>
      <c r="V34215"/>
      <c r="W34215"/>
    </row>
    <row r="34216" spans="1:23" x14ac:dyDescent="0.3">
      <c r="A34216" t="s">
        <v>27917</v>
      </c>
      <c r="B34216" t="s">
        <v>16544</v>
      </c>
      <c r="C34216" t="s">
        <v>85</v>
      </c>
      <c r="D34216" t="s">
        <v>668</v>
      </c>
      <c r="E34216" t="s">
        <v>5208</v>
      </c>
      <c r="F34216">
        <v>7.2</v>
      </c>
      <c r="G34216">
        <v>0</v>
      </c>
      <c r="H34216">
        <v>0</v>
      </c>
      <c r="I34216">
        <v>0</v>
      </c>
      <c r="J34216">
        <v>0</v>
      </c>
      <c r="K34216">
        <v>0</v>
      </c>
      <c r="L34216" s="1">
        <v>40126</v>
      </c>
      <c r="M34216" s="2"/>
      <c r="V34216"/>
      <c r="W34216"/>
    </row>
    <row r="34217" spans="1:23" x14ac:dyDescent="0.3">
      <c r="A34217" t="s">
        <v>27918</v>
      </c>
      <c r="B34217" t="s">
        <v>16544</v>
      </c>
      <c r="C34217" t="s">
        <v>85</v>
      </c>
      <c r="D34217" t="s">
        <v>668</v>
      </c>
      <c r="E34217" t="s">
        <v>5208</v>
      </c>
      <c r="F34217">
        <v>7.2</v>
      </c>
      <c r="G34217">
        <v>0</v>
      </c>
      <c r="H34217">
        <v>0</v>
      </c>
      <c r="I34217">
        <v>0</v>
      </c>
      <c r="J34217">
        <v>0</v>
      </c>
      <c r="K34217">
        <v>0</v>
      </c>
      <c r="L34217" s="1">
        <v>40126</v>
      </c>
      <c r="M34217" s="2"/>
      <c r="V34217"/>
      <c r="W34217"/>
    </row>
    <row r="34218" spans="1:23" x14ac:dyDescent="0.3">
      <c r="A34218" t="s">
        <v>27919</v>
      </c>
      <c r="B34218" t="s">
        <v>16544</v>
      </c>
      <c r="C34218" t="s">
        <v>85</v>
      </c>
      <c r="D34218" t="s">
        <v>668</v>
      </c>
      <c r="E34218" t="s">
        <v>5208</v>
      </c>
      <c r="F34218">
        <v>7.2</v>
      </c>
      <c r="G34218">
        <v>0</v>
      </c>
      <c r="H34218">
        <v>0</v>
      </c>
      <c r="I34218">
        <v>0</v>
      </c>
      <c r="J34218">
        <v>0</v>
      </c>
      <c r="K34218">
        <v>0</v>
      </c>
      <c r="L34218" s="1">
        <v>40140</v>
      </c>
      <c r="M34218" s="2"/>
      <c r="V34218"/>
      <c r="W34218"/>
    </row>
    <row r="34219" spans="1:23" x14ac:dyDescent="0.3">
      <c r="A34219" t="s">
        <v>27920</v>
      </c>
      <c r="B34219" t="s">
        <v>16544</v>
      </c>
      <c r="C34219" t="s">
        <v>85</v>
      </c>
      <c r="D34219" t="s">
        <v>668</v>
      </c>
      <c r="E34219" t="s">
        <v>5208</v>
      </c>
      <c r="F34219">
        <v>7.2</v>
      </c>
      <c r="G34219">
        <v>0</v>
      </c>
      <c r="H34219">
        <v>0</v>
      </c>
      <c r="I34219">
        <v>0</v>
      </c>
      <c r="J34219">
        <v>0</v>
      </c>
      <c r="K34219">
        <v>0</v>
      </c>
      <c r="L34219" s="1">
        <v>40126</v>
      </c>
      <c r="M34219" s="2"/>
      <c r="V34219"/>
      <c r="W34219"/>
    </row>
    <row r="34220" spans="1:23" x14ac:dyDescent="0.3">
      <c r="A34220" t="s">
        <v>27921</v>
      </c>
      <c r="B34220" t="s">
        <v>16544</v>
      </c>
      <c r="C34220" t="s">
        <v>85</v>
      </c>
      <c r="D34220" t="s">
        <v>668</v>
      </c>
      <c r="E34220" t="s">
        <v>5208</v>
      </c>
      <c r="F34220">
        <v>7.2</v>
      </c>
      <c r="G34220">
        <v>0</v>
      </c>
      <c r="H34220">
        <v>0</v>
      </c>
      <c r="I34220">
        <v>0</v>
      </c>
      <c r="J34220">
        <v>0</v>
      </c>
      <c r="K34220">
        <v>0</v>
      </c>
      <c r="L34220" s="1">
        <v>40140</v>
      </c>
      <c r="M34220" s="2"/>
      <c r="V34220"/>
      <c r="W34220"/>
    </row>
    <row r="34221" spans="1:23" x14ac:dyDescent="0.3">
      <c r="A34221" t="s">
        <v>27922</v>
      </c>
      <c r="B34221" t="s">
        <v>54</v>
      </c>
      <c r="C34221" t="s">
        <v>85</v>
      </c>
      <c r="D34221" t="s">
        <v>492</v>
      </c>
      <c r="E34221" t="s">
        <v>492</v>
      </c>
      <c r="F34221">
        <v>7.2</v>
      </c>
      <c r="G34221">
        <v>0</v>
      </c>
      <c r="H34221">
        <v>0</v>
      </c>
      <c r="I34221">
        <v>0</v>
      </c>
      <c r="J34221">
        <v>0</v>
      </c>
      <c r="K34221">
        <v>0</v>
      </c>
      <c r="L34221" s="1">
        <v>41563</v>
      </c>
      <c r="M34221" s="2"/>
      <c r="V34221"/>
      <c r="W34221"/>
    </row>
    <row r="34222" spans="1:23" x14ac:dyDescent="0.3">
      <c r="A34222" t="s">
        <v>27923</v>
      </c>
      <c r="B34222" t="s">
        <v>185</v>
      </c>
      <c r="C34222" t="s">
        <v>85</v>
      </c>
      <c r="D34222" t="s">
        <v>9188</v>
      </c>
      <c r="E34222" t="s">
        <v>9188</v>
      </c>
      <c r="F34222">
        <v>7.2</v>
      </c>
      <c r="G34222">
        <v>0</v>
      </c>
      <c r="H34222">
        <v>0</v>
      </c>
      <c r="I34222">
        <v>0</v>
      </c>
      <c r="J34222">
        <v>0</v>
      </c>
      <c r="K34222">
        <v>0</v>
      </c>
      <c r="L34222" s="1">
        <v>37610</v>
      </c>
      <c r="M34222" s="2"/>
      <c r="V34222"/>
      <c r="W34222"/>
    </row>
    <row r="34223" spans="1:23" x14ac:dyDescent="0.3">
      <c r="A34223" t="s">
        <v>27924</v>
      </c>
      <c r="B34223" t="s">
        <v>16517</v>
      </c>
      <c r="C34223" t="s">
        <v>85</v>
      </c>
      <c r="D34223" t="s">
        <v>27925</v>
      </c>
      <c r="E34223" t="s">
        <v>492</v>
      </c>
      <c r="F34223">
        <v>7.2</v>
      </c>
      <c r="G34223">
        <v>0</v>
      </c>
      <c r="H34223">
        <v>0</v>
      </c>
      <c r="I34223">
        <v>0</v>
      </c>
      <c r="J34223">
        <v>0</v>
      </c>
      <c r="K34223">
        <v>0</v>
      </c>
      <c r="L34223" s="1">
        <v>41219</v>
      </c>
      <c r="M34223" s="2"/>
      <c r="V34223"/>
      <c r="W34223"/>
    </row>
    <row r="34224" spans="1:23" x14ac:dyDescent="0.3">
      <c r="A34224" t="s">
        <v>27926</v>
      </c>
      <c r="B34224" t="s">
        <v>20637</v>
      </c>
      <c r="C34224" t="s">
        <v>85</v>
      </c>
      <c r="D34224" t="s">
        <v>27927</v>
      </c>
      <c r="E34224" t="s">
        <v>492</v>
      </c>
      <c r="F34224">
        <v>7.2</v>
      </c>
      <c r="G34224">
        <v>0</v>
      </c>
      <c r="H34224">
        <v>0</v>
      </c>
      <c r="I34224">
        <v>0</v>
      </c>
      <c r="J34224">
        <v>0</v>
      </c>
      <c r="K34224">
        <v>0</v>
      </c>
      <c r="L34224" s="1">
        <v>31778</v>
      </c>
      <c r="M34224" s="2"/>
      <c r="V34224"/>
      <c r="W34224"/>
    </row>
    <row r="34225" spans="1:23" x14ac:dyDescent="0.3">
      <c r="A34225" t="s">
        <v>27926</v>
      </c>
      <c r="B34225" t="s">
        <v>16690</v>
      </c>
      <c r="C34225" t="s">
        <v>85</v>
      </c>
      <c r="D34225" t="s">
        <v>27927</v>
      </c>
      <c r="E34225" t="s">
        <v>492</v>
      </c>
      <c r="F34225">
        <v>7.2</v>
      </c>
      <c r="G34225">
        <v>0</v>
      </c>
      <c r="H34225">
        <v>0</v>
      </c>
      <c r="I34225">
        <v>0</v>
      </c>
      <c r="J34225">
        <v>0</v>
      </c>
      <c r="K34225">
        <v>0</v>
      </c>
      <c r="L34225" s="1">
        <v>31048</v>
      </c>
      <c r="M34225" s="2"/>
      <c r="V34225"/>
      <c r="W34225"/>
    </row>
    <row r="34226" spans="1:23" x14ac:dyDescent="0.3">
      <c r="A34226" t="s">
        <v>27926</v>
      </c>
      <c r="B34226" t="s">
        <v>20635</v>
      </c>
      <c r="C34226" t="s">
        <v>85</v>
      </c>
      <c r="D34226" t="s">
        <v>27927</v>
      </c>
      <c r="E34226" t="s">
        <v>492</v>
      </c>
      <c r="F34226">
        <v>7.2</v>
      </c>
      <c r="G34226">
        <v>0</v>
      </c>
      <c r="H34226">
        <v>0</v>
      </c>
      <c r="I34226">
        <v>0</v>
      </c>
      <c r="J34226">
        <v>0</v>
      </c>
      <c r="K34226">
        <v>0</v>
      </c>
      <c r="L34226" s="1">
        <v>31048</v>
      </c>
      <c r="M34226" s="2"/>
      <c r="V34226"/>
      <c r="W34226"/>
    </row>
    <row r="34227" spans="1:23" x14ac:dyDescent="0.3">
      <c r="A34227" t="s">
        <v>27926</v>
      </c>
      <c r="B34227" t="s">
        <v>27928</v>
      </c>
      <c r="C34227" t="s">
        <v>85</v>
      </c>
      <c r="D34227" t="s">
        <v>27927</v>
      </c>
      <c r="E34227" t="s">
        <v>492</v>
      </c>
      <c r="F34227">
        <v>7.2</v>
      </c>
      <c r="G34227">
        <v>0</v>
      </c>
      <c r="H34227">
        <v>0</v>
      </c>
      <c r="I34227">
        <v>0</v>
      </c>
      <c r="J34227">
        <v>0</v>
      </c>
      <c r="K34227">
        <v>0</v>
      </c>
      <c r="L34227" s="1">
        <v>31048</v>
      </c>
      <c r="M34227" s="2"/>
      <c r="V34227"/>
      <c r="W34227"/>
    </row>
    <row r="34228" spans="1:23" x14ac:dyDescent="0.3">
      <c r="A34228" t="s">
        <v>27926</v>
      </c>
      <c r="B34228" t="s">
        <v>18856</v>
      </c>
      <c r="C34228" t="s">
        <v>85</v>
      </c>
      <c r="D34228" t="s">
        <v>27927</v>
      </c>
      <c r="E34228" t="s">
        <v>492</v>
      </c>
      <c r="F34228">
        <v>7.2</v>
      </c>
      <c r="G34228">
        <v>0</v>
      </c>
      <c r="H34228">
        <v>0</v>
      </c>
      <c r="I34228">
        <v>0</v>
      </c>
      <c r="J34228">
        <v>0</v>
      </c>
      <c r="K34228">
        <v>0</v>
      </c>
      <c r="L34228" s="1">
        <v>32143</v>
      </c>
      <c r="M34228" s="2"/>
      <c r="V34228"/>
      <c r="W34228"/>
    </row>
    <row r="34229" spans="1:23" x14ac:dyDescent="0.3">
      <c r="A34229" t="s">
        <v>27926</v>
      </c>
      <c r="B34229" t="s">
        <v>16696</v>
      </c>
      <c r="C34229" t="s">
        <v>85</v>
      </c>
      <c r="D34229" t="s">
        <v>27927</v>
      </c>
      <c r="E34229" t="s">
        <v>492</v>
      </c>
      <c r="F34229">
        <v>7.2</v>
      </c>
      <c r="G34229">
        <v>0</v>
      </c>
      <c r="H34229">
        <v>0</v>
      </c>
      <c r="I34229">
        <v>0</v>
      </c>
      <c r="J34229">
        <v>0</v>
      </c>
      <c r="K34229">
        <v>0</v>
      </c>
      <c r="L34229" s="1">
        <v>32143</v>
      </c>
      <c r="M34229" s="2"/>
      <c r="V34229"/>
      <c r="W34229"/>
    </row>
    <row r="34230" spans="1:23" x14ac:dyDescent="0.3">
      <c r="A34230" t="s">
        <v>27926</v>
      </c>
      <c r="B34230" t="s">
        <v>27929</v>
      </c>
      <c r="C34230" t="s">
        <v>85</v>
      </c>
      <c r="D34230" t="s">
        <v>27930</v>
      </c>
      <c r="E34230" t="s">
        <v>492</v>
      </c>
      <c r="F34230">
        <v>7.2</v>
      </c>
      <c r="G34230">
        <v>0</v>
      </c>
      <c r="H34230">
        <v>0</v>
      </c>
      <c r="I34230">
        <v>0</v>
      </c>
      <c r="J34230">
        <v>0</v>
      </c>
      <c r="K34230">
        <v>0</v>
      </c>
      <c r="L34230" s="1">
        <v>30945</v>
      </c>
      <c r="M34230" s="2"/>
      <c r="V34230"/>
      <c r="W34230"/>
    </row>
    <row r="34231" spans="1:23" x14ac:dyDescent="0.3">
      <c r="A34231" t="s">
        <v>27926</v>
      </c>
      <c r="B34231" t="s">
        <v>27931</v>
      </c>
      <c r="C34231" t="s">
        <v>85</v>
      </c>
      <c r="D34231" t="s">
        <v>27930</v>
      </c>
      <c r="E34231" t="s">
        <v>492</v>
      </c>
      <c r="F34231">
        <v>7.2</v>
      </c>
      <c r="G34231">
        <v>0</v>
      </c>
      <c r="H34231">
        <v>0</v>
      </c>
      <c r="I34231">
        <v>0</v>
      </c>
      <c r="J34231">
        <v>0</v>
      </c>
      <c r="K34231">
        <v>0</v>
      </c>
      <c r="L34231" s="1">
        <v>30945</v>
      </c>
      <c r="M34231" s="2"/>
      <c r="V34231"/>
      <c r="W34231"/>
    </row>
    <row r="34232" spans="1:23" x14ac:dyDescent="0.3">
      <c r="A34232" t="s">
        <v>27926</v>
      </c>
      <c r="B34232" t="s">
        <v>18859</v>
      </c>
      <c r="C34232" t="s">
        <v>85</v>
      </c>
      <c r="D34232" t="s">
        <v>27927</v>
      </c>
      <c r="E34232" t="s">
        <v>492</v>
      </c>
      <c r="F34232">
        <v>7.2</v>
      </c>
      <c r="G34232">
        <v>0</v>
      </c>
      <c r="H34232">
        <v>0</v>
      </c>
      <c r="I34232">
        <v>0</v>
      </c>
      <c r="J34232">
        <v>0</v>
      </c>
      <c r="K34232">
        <v>0</v>
      </c>
      <c r="L34232" s="1">
        <v>33239</v>
      </c>
      <c r="M34232" s="2"/>
      <c r="V34232"/>
      <c r="W34232"/>
    </row>
    <row r="34233" spans="1:23" x14ac:dyDescent="0.3">
      <c r="A34233" t="s">
        <v>27932</v>
      </c>
      <c r="B34233" t="s">
        <v>7812</v>
      </c>
      <c r="C34233" t="s">
        <v>85</v>
      </c>
      <c r="D34233" t="s">
        <v>492</v>
      </c>
      <c r="E34233" t="s">
        <v>27933</v>
      </c>
      <c r="F34233">
        <v>7.2</v>
      </c>
      <c r="G34233">
        <v>0</v>
      </c>
      <c r="H34233">
        <v>0</v>
      </c>
      <c r="I34233">
        <v>0</v>
      </c>
      <c r="J34233">
        <v>0</v>
      </c>
      <c r="K34233">
        <v>0</v>
      </c>
      <c r="L34233" s="1"/>
      <c r="M34233" s="2"/>
      <c r="V34233"/>
      <c r="W34233"/>
    </row>
    <row r="34234" spans="1:23" x14ac:dyDescent="0.3">
      <c r="A34234" t="s">
        <v>27934</v>
      </c>
      <c r="B34234" t="s">
        <v>54</v>
      </c>
      <c r="C34234" t="s">
        <v>85</v>
      </c>
      <c r="D34234" t="s">
        <v>7395</v>
      </c>
      <c r="E34234" t="s">
        <v>492</v>
      </c>
      <c r="F34234">
        <v>7.2</v>
      </c>
      <c r="G34234">
        <v>0</v>
      </c>
      <c r="H34234">
        <v>0</v>
      </c>
      <c r="I34234">
        <v>0</v>
      </c>
      <c r="J34234">
        <v>0</v>
      </c>
      <c r="K34234">
        <v>0</v>
      </c>
      <c r="L34234" s="1">
        <v>40982</v>
      </c>
      <c r="M34234" s="2"/>
      <c r="V34234"/>
      <c r="W34234"/>
    </row>
    <row r="34235" spans="1:23" x14ac:dyDescent="0.3">
      <c r="A34235" t="s">
        <v>27935</v>
      </c>
      <c r="B34235" t="s">
        <v>716</v>
      </c>
      <c r="C34235" t="s">
        <v>85</v>
      </c>
      <c r="D34235" t="s">
        <v>27504</v>
      </c>
      <c r="E34235" t="s">
        <v>492</v>
      </c>
      <c r="F34235">
        <v>7.2</v>
      </c>
      <c r="G34235">
        <v>0</v>
      </c>
      <c r="H34235">
        <v>0</v>
      </c>
      <c r="I34235">
        <v>0</v>
      </c>
      <c r="J34235">
        <v>0</v>
      </c>
      <c r="K34235">
        <v>0</v>
      </c>
      <c r="L34235" s="1">
        <v>41263</v>
      </c>
      <c r="M34235" s="2"/>
      <c r="V34235"/>
      <c r="W34235"/>
    </row>
    <row r="34236" spans="1:23" x14ac:dyDescent="0.3">
      <c r="A34236" t="s">
        <v>27936</v>
      </c>
      <c r="B34236" t="s">
        <v>16517</v>
      </c>
      <c r="C34236" t="s">
        <v>85</v>
      </c>
      <c r="D34236" t="s">
        <v>27937</v>
      </c>
      <c r="E34236" t="s">
        <v>492</v>
      </c>
      <c r="F34236">
        <v>7.2</v>
      </c>
      <c r="G34236">
        <v>0</v>
      </c>
      <c r="H34236">
        <v>0</v>
      </c>
      <c r="I34236">
        <v>0</v>
      </c>
      <c r="J34236">
        <v>0</v>
      </c>
      <c r="K34236">
        <v>0</v>
      </c>
      <c r="L34236" s="1">
        <v>41789</v>
      </c>
      <c r="M34236" s="2"/>
      <c r="V34236"/>
      <c r="W34236"/>
    </row>
    <row r="34237" spans="1:23" x14ac:dyDescent="0.3">
      <c r="A34237" t="s">
        <v>27938</v>
      </c>
      <c r="B34237" t="s">
        <v>16517</v>
      </c>
      <c r="C34237" t="s">
        <v>85</v>
      </c>
      <c r="D34237" t="s">
        <v>27939</v>
      </c>
      <c r="E34237" t="s">
        <v>492</v>
      </c>
      <c r="F34237">
        <v>7.2</v>
      </c>
      <c r="G34237">
        <v>0</v>
      </c>
      <c r="H34237">
        <v>0</v>
      </c>
      <c r="I34237">
        <v>0</v>
      </c>
      <c r="J34237">
        <v>0</v>
      </c>
      <c r="K34237">
        <v>0</v>
      </c>
      <c r="L34237" s="1">
        <v>41345</v>
      </c>
      <c r="M34237" s="2"/>
      <c r="V34237"/>
      <c r="W34237"/>
    </row>
    <row r="34238" spans="1:23" x14ac:dyDescent="0.3">
      <c r="A34238" t="s">
        <v>27940</v>
      </c>
      <c r="B34238" t="s">
        <v>762</v>
      </c>
      <c r="C34238" t="s">
        <v>85</v>
      </c>
      <c r="D34238" t="s">
        <v>27132</v>
      </c>
      <c r="E34238" t="s">
        <v>27132</v>
      </c>
      <c r="F34238">
        <v>7.2</v>
      </c>
      <c r="G34238">
        <v>0</v>
      </c>
      <c r="H34238">
        <v>0</v>
      </c>
      <c r="I34238">
        <v>0</v>
      </c>
      <c r="J34238">
        <v>0</v>
      </c>
      <c r="K34238">
        <v>0</v>
      </c>
      <c r="L34238" s="1">
        <v>36154</v>
      </c>
      <c r="M34238" s="2"/>
      <c r="V34238"/>
      <c r="W34238"/>
    </row>
    <row r="34239" spans="1:23" x14ac:dyDescent="0.3">
      <c r="A34239" t="s">
        <v>27941</v>
      </c>
      <c r="B34239" t="s">
        <v>54</v>
      </c>
      <c r="C34239" t="s">
        <v>85</v>
      </c>
      <c r="D34239" t="s">
        <v>11299</v>
      </c>
      <c r="E34239" t="s">
        <v>492</v>
      </c>
      <c r="F34239">
        <v>7.2</v>
      </c>
      <c r="G34239">
        <v>0</v>
      </c>
      <c r="H34239">
        <v>0</v>
      </c>
      <c r="I34239">
        <v>0</v>
      </c>
      <c r="J34239">
        <v>0</v>
      </c>
      <c r="K34239">
        <v>0</v>
      </c>
      <c r="L34239" s="1">
        <v>41343</v>
      </c>
      <c r="M34239" s="2"/>
      <c r="V34239"/>
      <c r="W34239"/>
    </row>
    <row r="34240" spans="1:23" x14ac:dyDescent="0.3">
      <c r="A34240" t="s">
        <v>27941</v>
      </c>
      <c r="B34240" t="s">
        <v>12148</v>
      </c>
      <c r="C34240" t="s">
        <v>85</v>
      </c>
      <c r="D34240" t="s">
        <v>11299</v>
      </c>
      <c r="E34240" t="s">
        <v>492</v>
      </c>
      <c r="F34240">
        <v>7.2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 s="1">
        <v>41711</v>
      </c>
      <c r="M34240" s="2"/>
      <c r="V34240"/>
      <c r="W34240"/>
    </row>
    <row r="34241" spans="1:23" x14ac:dyDescent="0.3">
      <c r="A34241" t="s">
        <v>27942</v>
      </c>
      <c r="B34241" t="s">
        <v>16517</v>
      </c>
      <c r="C34241" t="s">
        <v>85</v>
      </c>
      <c r="D34241" t="s">
        <v>3913</v>
      </c>
      <c r="E34241" t="s">
        <v>492</v>
      </c>
      <c r="F34241">
        <v>7.2</v>
      </c>
      <c r="G34241">
        <v>0</v>
      </c>
      <c r="H34241">
        <v>0</v>
      </c>
      <c r="I34241">
        <v>0</v>
      </c>
      <c r="J34241">
        <v>0</v>
      </c>
      <c r="K34241">
        <v>0</v>
      </c>
      <c r="L34241" s="1">
        <v>41225</v>
      </c>
      <c r="M34241" s="2"/>
      <c r="V34241"/>
      <c r="W34241"/>
    </row>
    <row r="34242" spans="1:23" x14ac:dyDescent="0.3">
      <c r="A34242" t="s">
        <v>27942</v>
      </c>
      <c r="B34242" t="s">
        <v>58</v>
      </c>
      <c r="C34242" t="s">
        <v>85</v>
      </c>
      <c r="D34242" t="s">
        <v>1095</v>
      </c>
      <c r="E34242" t="s">
        <v>492</v>
      </c>
      <c r="F34242">
        <v>7.2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 s="1">
        <v>41814</v>
      </c>
      <c r="M34242" s="2"/>
      <c r="V34242"/>
      <c r="W34242"/>
    </row>
    <row r="34243" spans="1:23" x14ac:dyDescent="0.3">
      <c r="A34243" t="s">
        <v>27943</v>
      </c>
      <c r="B34243" t="s">
        <v>460</v>
      </c>
      <c r="C34243" t="s">
        <v>85</v>
      </c>
      <c r="D34243" t="s">
        <v>492</v>
      </c>
      <c r="E34243" t="s">
        <v>492</v>
      </c>
      <c r="F34243">
        <v>7.2</v>
      </c>
      <c r="G34243">
        <v>0</v>
      </c>
      <c r="H34243">
        <v>0</v>
      </c>
      <c r="I34243">
        <v>0</v>
      </c>
      <c r="J34243">
        <v>0</v>
      </c>
      <c r="K34243">
        <v>0</v>
      </c>
      <c r="L34243" s="1">
        <v>41703</v>
      </c>
      <c r="M34243" s="2"/>
      <c r="V34243"/>
      <c r="W34243"/>
    </row>
    <row r="34244" spans="1:23" x14ac:dyDescent="0.3">
      <c r="A34244" t="s">
        <v>27944</v>
      </c>
      <c r="B34244" t="s">
        <v>54</v>
      </c>
      <c r="C34244" t="s">
        <v>85</v>
      </c>
      <c r="D34244" t="s">
        <v>15064</v>
      </c>
      <c r="E34244" t="s">
        <v>492</v>
      </c>
      <c r="F34244">
        <v>7.2</v>
      </c>
      <c r="G34244">
        <v>0</v>
      </c>
      <c r="H34244">
        <v>0</v>
      </c>
      <c r="I34244">
        <v>0</v>
      </c>
      <c r="J34244">
        <v>0</v>
      </c>
      <c r="K34244">
        <v>0</v>
      </c>
      <c r="L34244" s="1">
        <v>41900</v>
      </c>
      <c r="M34244" s="2"/>
      <c r="V34244"/>
      <c r="W34244"/>
    </row>
    <row r="34245" spans="1:23" x14ac:dyDescent="0.3">
      <c r="A34245" t="s">
        <v>27945</v>
      </c>
      <c r="B34245" t="s">
        <v>12148</v>
      </c>
      <c r="C34245" t="s">
        <v>85</v>
      </c>
      <c r="D34245" t="s">
        <v>15064</v>
      </c>
      <c r="E34245" t="s">
        <v>492</v>
      </c>
      <c r="F34245">
        <v>7.2</v>
      </c>
      <c r="G34245">
        <v>0</v>
      </c>
      <c r="H34245">
        <v>0</v>
      </c>
      <c r="I34245">
        <v>0</v>
      </c>
      <c r="J34245">
        <v>0</v>
      </c>
      <c r="K34245">
        <v>0</v>
      </c>
      <c r="L34245" s="1">
        <v>41145</v>
      </c>
      <c r="M34245" s="2"/>
      <c r="V34245"/>
      <c r="W34245"/>
    </row>
    <row r="34246" spans="1:23" x14ac:dyDescent="0.3">
      <c r="A34246" t="s">
        <v>27946</v>
      </c>
      <c r="B34246" t="s">
        <v>1148</v>
      </c>
      <c r="C34246" t="s">
        <v>85</v>
      </c>
      <c r="D34246" t="s">
        <v>27052</v>
      </c>
      <c r="E34246" t="s">
        <v>27052</v>
      </c>
      <c r="F34246">
        <v>7.2</v>
      </c>
      <c r="G34246">
        <v>0</v>
      </c>
      <c r="H34246">
        <v>0</v>
      </c>
      <c r="I34246">
        <v>0</v>
      </c>
      <c r="J34246">
        <v>0</v>
      </c>
      <c r="K34246">
        <v>0</v>
      </c>
      <c r="L34246" s="1">
        <v>34700</v>
      </c>
      <c r="M34246" s="2"/>
      <c r="V34246"/>
      <c r="W34246"/>
    </row>
    <row r="34247" spans="1:23" x14ac:dyDescent="0.3">
      <c r="A34247" t="s">
        <v>27947</v>
      </c>
      <c r="B34247" t="s">
        <v>12519</v>
      </c>
      <c r="C34247" t="s">
        <v>85</v>
      </c>
      <c r="D34247" t="s">
        <v>960</v>
      </c>
      <c r="E34247" t="s">
        <v>492</v>
      </c>
      <c r="F34247">
        <v>7.2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 s="1">
        <v>44196</v>
      </c>
      <c r="M34247" s="2"/>
      <c r="V34247"/>
      <c r="W34247"/>
    </row>
    <row r="34248" spans="1:23" x14ac:dyDescent="0.3">
      <c r="A34248" t="s">
        <v>27947</v>
      </c>
      <c r="B34248" t="s">
        <v>12148</v>
      </c>
      <c r="C34248" t="s">
        <v>85</v>
      </c>
      <c r="D34248" t="s">
        <v>72</v>
      </c>
      <c r="E34248" t="s">
        <v>492</v>
      </c>
      <c r="F34248">
        <v>7.2</v>
      </c>
      <c r="G34248">
        <v>0</v>
      </c>
      <c r="H34248">
        <v>0</v>
      </c>
      <c r="I34248">
        <v>0</v>
      </c>
      <c r="J34248">
        <v>0</v>
      </c>
      <c r="K34248">
        <v>0</v>
      </c>
      <c r="L34248" s="1">
        <v>44196</v>
      </c>
      <c r="M34248" s="2"/>
      <c r="V34248"/>
      <c r="W34248"/>
    </row>
    <row r="34249" spans="1:23" x14ac:dyDescent="0.3">
      <c r="A34249" t="s">
        <v>27947</v>
      </c>
      <c r="B34249" t="s">
        <v>54</v>
      </c>
      <c r="C34249" t="s">
        <v>85</v>
      </c>
      <c r="D34249" t="s">
        <v>72</v>
      </c>
      <c r="E34249" t="s">
        <v>492</v>
      </c>
      <c r="F34249">
        <v>7.2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 s="1">
        <v>44196</v>
      </c>
      <c r="M34249" s="2"/>
      <c r="V34249"/>
      <c r="W34249"/>
    </row>
    <row r="34250" spans="1:23" x14ac:dyDescent="0.3">
      <c r="A34250" t="s">
        <v>27948</v>
      </c>
      <c r="B34250" t="s">
        <v>101</v>
      </c>
      <c r="C34250" t="s">
        <v>85</v>
      </c>
      <c r="D34250" t="s">
        <v>7087</v>
      </c>
      <c r="E34250" t="s">
        <v>7087</v>
      </c>
      <c r="F34250">
        <v>7.2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 s="1">
        <v>39233</v>
      </c>
      <c r="M34250" s="2"/>
      <c r="V34250"/>
      <c r="W34250"/>
    </row>
    <row r="34251" spans="1:23" x14ac:dyDescent="0.3">
      <c r="A34251" t="s">
        <v>27949</v>
      </c>
      <c r="B34251" t="s">
        <v>54</v>
      </c>
      <c r="C34251" t="s">
        <v>85</v>
      </c>
      <c r="D34251" t="s">
        <v>21465</v>
      </c>
      <c r="E34251" t="s">
        <v>26522</v>
      </c>
      <c r="F34251">
        <v>7.2</v>
      </c>
      <c r="G34251">
        <v>0</v>
      </c>
      <c r="H34251">
        <v>0</v>
      </c>
      <c r="I34251">
        <v>0</v>
      </c>
      <c r="J34251">
        <v>0</v>
      </c>
      <c r="K34251">
        <v>0</v>
      </c>
      <c r="L34251" s="1">
        <v>38748</v>
      </c>
      <c r="M34251" s="2"/>
      <c r="V34251"/>
      <c r="W34251"/>
    </row>
    <row r="34252" spans="1:23" x14ac:dyDescent="0.3">
      <c r="A34252" t="s">
        <v>27950</v>
      </c>
      <c r="B34252" t="s">
        <v>716</v>
      </c>
      <c r="C34252" t="s">
        <v>85</v>
      </c>
      <c r="D34252" t="s">
        <v>492</v>
      </c>
      <c r="E34252" t="s">
        <v>492</v>
      </c>
      <c r="F34252">
        <v>7.2</v>
      </c>
      <c r="G34252">
        <v>0</v>
      </c>
      <c r="H34252">
        <v>0</v>
      </c>
      <c r="I34252">
        <v>0</v>
      </c>
      <c r="J34252">
        <v>0</v>
      </c>
      <c r="K34252">
        <v>0</v>
      </c>
      <c r="L34252" s="1"/>
      <c r="M34252" s="2"/>
      <c r="V34252"/>
      <c r="W34252"/>
    </row>
    <row r="34253" spans="1:23" x14ac:dyDescent="0.3">
      <c r="A34253" t="s">
        <v>27951</v>
      </c>
      <c r="B34253" t="s">
        <v>16517</v>
      </c>
      <c r="C34253" t="s">
        <v>85</v>
      </c>
      <c r="D34253" t="s">
        <v>27952</v>
      </c>
      <c r="E34253" t="s">
        <v>492</v>
      </c>
      <c r="F34253">
        <v>7.2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 s="1">
        <v>41690</v>
      </c>
      <c r="M34253" s="2"/>
      <c r="V34253"/>
      <c r="W34253"/>
    </row>
    <row r="34254" spans="1:23" x14ac:dyDescent="0.3">
      <c r="A34254" t="s">
        <v>27953</v>
      </c>
      <c r="B34254" t="s">
        <v>54</v>
      </c>
      <c r="C34254" t="s">
        <v>85</v>
      </c>
      <c r="D34254" t="s">
        <v>20219</v>
      </c>
      <c r="E34254" t="s">
        <v>492</v>
      </c>
      <c r="F34254">
        <v>7.2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 s="1">
        <v>41795</v>
      </c>
      <c r="M34254" s="2"/>
      <c r="V34254"/>
      <c r="W34254"/>
    </row>
    <row r="34255" spans="1:23" x14ac:dyDescent="0.3">
      <c r="A34255" t="s">
        <v>27954</v>
      </c>
      <c r="B34255" t="s">
        <v>101</v>
      </c>
      <c r="C34255" t="s">
        <v>85</v>
      </c>
      <c r="D34255" t="s">
        <v>3129</v>
      </c>
      <c r="E34255" t="s">
        <v>3129</v>
      </c>
      <c r="F34255">
        <v>7.2</v>
      </c>
      <c r="G34255">
        <v>0</v>
      </c>
      <c r="H34255">
        <v>0</v>
      </c>
      <c r="I34255">
        <v>0</v>
      </c>
      <c r="J34255">
        <v>0</v>
      </c>
      <c r="K34255">
        <v>0</v>
      </c>
      <c r="L34255" s="1">
        <v>39149</v>
      </c>
      <c r="M34255" s="2"/>
      <c r="V34255"/>
      <c r="W34255"/>
    </row>
    <row r="34256" spans="1:23" x14ac:dyDescent="0.3">
      <c r="A34256" t="s">
        <v>27955</v>
      </c>
      <c r="B34256" t="s">
        <v>16517</v>
      </c>
      <c r="C34256" t="s">
        <v>85</v>
      </c>
      <c r="D34256" t="s">
        <v>20017</v>
      </c>
      <c r="E34256" t="s">
        <v>492</v>
      </c>
      <c r="F34256">
        <v>7.2</v>
      </c>
      <c r="G34256">
        <v>0</v>
      </c>
      <c r="H34256">
        <v>0</v>
      </c>
      <c r="I34256">
        <v>0</v>
      </c>
      <c r="J34256">
        <v>0</v>
      </c>
      <c r="K34256">
        <v>0</v>
      </c>
      <c r="L34256" s="1">
        <v>41384</v>
      </c>
      <c r="M34256" s="2"/>
      <c r="V34256"/>
      <c r="W34256"/>
    </row>
    <row r="34257" spans="1:23" x14ac:dyDescent="0.3">
      <c r="A34257" t="s">
        <v>27956</v>
      </c>
      <c r="B34257" t="s">
        <v>16517</v>
      </c>
      <c r="C34257" t="s">
        <v>85</v>
      </c>
      <c r="D34257" t="s">
        <v>27957</v>
      </c>
      <c r="E34257" t="s">
        <v>492</v>
      </c>
      <c r="F34257">
        <v>7.2</v>
      </c>
      <c r="G34257">
        <v>0</v>
      </c>
      <c r="H34257">
        <v>0</v>
      </c>
      <c r="I34257">
        <v>0</v>
      </c>
      <c r="J34257">
        <v>0</v>
      </c>
      <c r="K34257">
        <v>0</v>
      </c>
      <c r="L34257" s="1">
        <v>40766</v>
      </c>
      <c r="M34257" s="2"/>
      <c r="V34257"/>
      <c r="W34257"/>
    </row>
    <row r="34258" spans="1:23" x14ac:dyDescent="0.3">
      <c r="A34258" t="s">
        <v>27958</v>
      </c>
      <c r="B34258" t="s">
        <v>54</v>
      </c>
      <c r="C34258" t="s">
        <v>85</v>
      </c>
      <c r="D34258" t="s">
        <v>6147</v>
      </c>
      <c r="E34258" t="s">
        <v>492</v>
      </c>
      <c r="F34258">
        <v>7.2</v>
      </c>
      <c r="G34258">
        <v>0</v>
      </c>
      <c r="H34258">
        <v>0</v>
      </c>
      <c r="I34258">
        <v>0</v>
      </c>
      <c r="J34258">
        <v>0</v>
      </c>
      <c r="K34258">
        <v>0</v>
      </c>
      <c r="L34258" s="1">
        <v>39533</v>
      </c>
      <c r="M34258" s="2"/>
      <c r="V34258"/>
      <c r="W34258"/>
    </row>
    <row r="34259" spans="1:23" x14ac:dyDescent="0.3">
      <c r="A34259" t="s">
        <v>27959</v>
      </c>
      <c r="B34259" t="s">
        <v>716</v>
      </c>
      <c r="C34259" t="s">
        <v>85</v>
      </c>
      <c r="D34259" t="s">
        <v>985</v>
      </c>
      <c r="E34259" t="s">
        <v>492</v>
      </c>
      <c r="F34259">
        <v>7.2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 s="1">
        <v>41557</v>
      </c>
      <c r="M34259" s="2"/>
      <c r="V34259"/>
      <c r="W34259"/>
    </row>
    <row r="34260" spans="1:23" x14ac:dyDescent="0.3">
      <c r="A34260" t="s">
        <v>27960</v>
      </c>
      <c r="B34260" t="s">
        <v>54</v>
      </c>
      <c r="C34260" t="s">
        <v>85</v>
      </c>
      <c r="D34260" t="s">
        <v>1602</v>
      </c>
      <c r="E34260" t="s">
        <v>492</v>
      </c>
      <c r="F34260">
        <v>7.2</v>
      </c>
      <c r="G34260">
        <v>0</v>
      </c>
      <c r="H34260">
        <v>0</v>
      </c>
      <c r="I34260">
        <v>0</v>
      </c>
      <c r="J34260">
        <v>0</v>
      </c>
      <c r="K34260">
        <v>0</v>
      </c>
      <c r="L34260" s="1">
        <v>41722</v>
      </c>
      <c r="M34260" s="2"/>
      <c r="V34260"/>
      <c r="W34260"/>
    </row>
    <row r="34261" spans="1:23" x14ac:dyDescent="0.3">
      <c r="A34261" t="s">
        <v>27961</v>
      </c>
      <c r="B34261" t="s">
        <v>54</v>
      </c>
      <c r="C34261" t="s">
        <v>85</v>
      </c>
      <c r="D34261" t="s">
        <v>4404</v>
      </c>
      <c r="E34261" t="s">
        <v>492</v>
      </c>
      <c r="F34261">
        <v>7.2</v>
      </c>
      <c r="G34261">
        <v>0</v>
      </c>
      <c r="H34261">
        <v>0</v>
      </c>
      <c r="I34261">
        <v>0</v>
      </c>
      <c r="J34261">
        <v>0</v>
      </c>
      <c r="K34261">
        <v>0</v>
      </c>
      <c r="L34261" s="1">
        <v>40885</v>
      </c>
      <c r="M34261" s="2"/>
      <c r="V34261"/>
      <c r="W34261"/>
    </row>
    <row r="34262" spans="1:23" x14ac:dyDescent="0.3">
      <c r="A34262" t="s">
        <v>27961</v>
      </c>
      <c r="B34262" t="s">
        <v>16517</v>
      </c>
      <c r="C34262" t="s">
        <v>85</v>
      </c>
      <c r="D34262" t="s">
        <v>4404</v>
      </c>
      <c r="E34262" t="s">
        <v>492</v>
      </c>
      <c r="F34262">
        <v>7.2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 s="1">
        <v>41335</v>
      </c>
      <c r="M34262" s="2"/>
      <c r="V34262"/>
      <c r="W34262"/>
    </row>
    <row r="34263" spans="1:23" x14ac:dyDescent="0.3">
      <c r="A34263" t="s">
        <v>27962</v>
      </c>
      <c r="B34263" t="s">
        <v>54</v>
      </c>
      <c r="C34263" t="s">
        <v>85</v>
      </c>
      <c r="D34263" t="s">
        <v>6156</v>
      </c>
      <c r="E34263" t="s">
        <v>492</v>
      </c>
      <c r="F34263">
        <v>7.2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 s="1">
        <v>40396</v>
      </c>
      <c r="M34263" s="2"/>
      <c r="V34263"/>
      <c r="W34263"/>
    </row>
    <row r="34264" spans="1:23" x14ac:dyDescent="0.3">
      <c r="A34264" t="s">
        <v>27963</v>
      </c>
      <c r="B34264" t="s">
        <v>16517</v>
      </c>
      <c r="C34264" t="s">
        <v>85</v>
      </c>
      <c r="D34264" t="s">
        <v>26384</v>
      </c>
      <c r="E34264" t="s">
        <v>26384</v>
      </c>
      <c r="F34264">
        <v>7.2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 s="1">
        <v>41693</v>
      </c>
      <c r="M34264" s="2"/>
      <c r="V34264"/>
      <c r="W34264"/>
    </row>
    <row r="34265" spans="1:23" x14ac:dyDescent="0.3">
      <c r="A34265" t="s">
        <v>27964</v>
      </c>
      <c r="B34265" t="s">
        <v>16754</v>
      </c>
      <c r="C34265" t="s">
        <v>85</v>
      </c>
      <c r="D34265" t="s">
        <v>6481</v>
      </c>
      <c r="E34265" t="s">
        <v>492</v>
      </c>
      <c r="F34265">
        <v>7.2</v>
      </c>
      <c r="G34265">
        <v>0</v>
      </c>
      <c r="H34265">
        <v>0</v>
      </c>
      <c r="I34265">
        <v>0</v>
      </c>
      <c r="J34265">
        <v>0</v>
      </c>
      <c r="K34265">
        <v>0</v>
      </c>
      <c r="L34265" s="1">
        <v>41151</v>
      </c>
      <c r="M34265" s="2"/>
      <c r="V34265"/>
      <c r="W34265"/>
    </row>
    <row r="34266" spans="1:23" x14ac:dyDescent="0.3">
      <c r="A34266" t="s">
        <v>27964</v>
      </c>
      <c r="B34266" t="s">
        <v>716</v>
      </c>
      <c r="C34266" t="s">
        <v>85</v>
      </c>
      <c r="D34266" t="s">
        <v>6481</v>
      </c>
      <c r="E34266" t="s">
        <v>492</v>
      </c>
      <c r="F34266">
        <v>7.2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 s="1">
        <v>41151</v>
      </c>
      <c r="M34266" s="2"/>
      <c r="V34266"/>
      <c r="W34266"/>
    </row>
    <row r="34267" spans="1:23" x14ac:dyDescent="0.3">
      <c r="A34267" t="s">
        <v>27965</v>
      </c>
      <c r="B34267" t="s">
        <v>16754</v>
      </c>
      <c r="C34267" t="s">
        <v>85</v>
      </c>
      <c r="D34267" t="s">
        <v>6481</v>
      </c>
      <c r="E34267" t="s">
        <v>492</v>
      </c>
      <c r="F34267">
        <v>7.2</v>
      </c>
      <c r="G34267">
        <v>0</v>
      </c>
      <c r="H34267">
        <v>0</v>
      </c>
      <c r="I34267">
        <v>0</v>
      </c>
      <c r="J34267">
        <v>0</v>
      </c>
      <c r="K34267">
        <v>0</v>
      </c>
      <c r="L34267" s="1">
        <v>41088</v>
      </c>
      <c r="M34267" s="2"/>
      <c r="V34267"/>
      <c r="W34267"/>
    </row>
    <row r="34268" spans="1:23" x14ac:dyDescent="0.3">
      <c r="A34268" t="s">
        <v>27965</v>
      </c>
      <c r="B34268" t="s">
        <v>716</v>
      </c>
      <c r="C34268" t="s">
        <v>85</v>
      </c>
      <c r="D34268" t="s">
        <v>6481</v>
      </c>
      <c r="E34268" t="s">
        <v>492</v>
      </c>
      <c r="F34268">
        <v>7.2</v>
      </c>
      <c r="G34268">
        <v>0</v>
      </c>
      <c r="H34268">
        <v>0</v>
      </c>
      <c r="I34268">
        <v>0</v>
      </c>
      <c r="J34268">
        <v>0</v>
      </c>
      <c r="K34268">
        <v>0</v>
      </c>
      <c r="L34268" s="1">
        <v>41088</v>
      </c>
      <c r="M34268" s="2"/>
      <c r="V34268"/>
      <c r="W34268"/>
    </row>
    <row r="34269" spans="1:23" x14ac:dyDescent="0.3">
      <c r="A34269" t="s">
        <v>17684</v>
      </c>
      <c r="B34269" t="s">
        <v>16754</v>
      </c>
      <c r="C34269" t="s">
        <v>85</v>
      </c>
      <c r="D34269" t="s">
        <v>13588</v>
      </c>
      <c r="E34269" t="s">
        <v>492</v>
      </c>
      <c r="F34269">
        <v>7.2</v>
      </c>
      <c r="G34269">
        <v>0</v>
      </c>
      <c r="H34269">
        <v>0</v>
      </c>
      <c r="I34269">
        <v>0</v>
      </c>
      <c r="J34269">
        <v>0</v>
      </c>
      <c r="K34269">
        <v>0</v>
      </c>
      <c r="L34269" s="1">
        <v>40864</v>
      </c>
      <c r="M34269" s="2"/>
      <c r="V34269"/>
      <c r="W34269"/>
    </row>
    <row r="34270" spans="1:23" x14ac:dyDescent="0.3">
      <c r="A34270" t="s">
        <v>17684</v>
      </c>
      <c r="B34270" t="s">
        <v>716</v>
      </c>
      <c r="C34270" t="s">
        <v>85</v>
      </c>
      <c r="D34270" t="s">
        <v>13588</v>
      </c>
      <c r="E34270" t="s">
        <v>492</v>
      </c>
      <c r="F34270">
        <v>7.2</v>
      </c>
      <c r="G34270">
        <v>0</v>
      </c>
      <c r="H34270">
        <v>0</v>
      </c>
      <c r="I34270">
        <v>0</v>
      </c>
      <c r="J34270">
        <v>0</v>
      </c>
      <c r="K34270">
        <v>0</v>
      </c>
      <c r="L34270" s="1">
        <v>40864</v>
      </c>
      <c r="M34270" s="2"/>
      <c r="V34270"/>
      <c r="W34270"/>
    </row>
    <row r="34271" spans="1:23" x14ac:dyDescent="0.3">
      <c r="A34271" t="s">
        <v>17685</v>
      </c>
      <c r="B34271" t="s">
        <v>716</v>
      </c>
      <c r="C34271" t="s">
        <v>85</v>
      </c>
      <c r="D34271" t="s">
        <v>13588</v>
      </c>
      <c r="E34271" t="s">
        <v>492</v>
      </c>
      <c r="F34271">
        <v>7.2</v>
      </c>
      <c r="G34271">
        <v>0</v>
      </c>
      <c r="H34271">
        <v>0</v>
      </c>
      <c r="I34271">
        <v>0</v>
      </c>
      <c r="J34271">
        <v>0</v>
      </c>
      <c r="K34271">
        <v>0</v>
      </c>
      <c r="L34271" s="1">
        <v>40892</v>
      </c>
      <c r="M34271" s="2"/>
      <c r="V34271"/>
      <c r="W34271"/>
    </row>
    <row r="34272" spans="1:23" x14ac:dyDescent="0.3">
      <c r="A34272" t="s">
        <v>17685</v>
      </c>
      <c r="B34272" t="s">
        <v>16754</v>
      </c>
      <c r="C34272" t="s">
        <v>85</v>
      </c>
      <c r="D34272" t="s">
        <v>13588</v>
      </c>
      <c r="E34272" t="s">
        <v>492</v>
      </c>
      <c r="F34272">
        <v>7.2</v>
      </c>
      <c r="G34272">
        <v>0</v>
      </c>
      <c r="H34272">
        <v>0</v>
      </c>
      <c r="I34272">
        <v>0</v>
      </c>
      <c r="J34272">
        <v>0</v>
      </c>
      <c r="K34272">
        <v>0</v>
      </c>
      <c r="L34272" s="1">
        <v>40808</v>
      </c>
      <c r="M34272" s="2"/>
      <c r="V34272"/>
      <c r="W34272"/>
    </row>
    <row r="34273" spans="1:23" x14ac:dyDescent="0.3">
      <c r="A34273" t="s">
        <v>27966</v>
      </c>
      <c r="B34273" t="s">
        <v>716</v>
      </c>
      <c r="C34273" t="s">
        <v>85</v>
      </c>
      <c r="D34273" t="s">
        <v>17034</v>
      </c>
      <c r="E34273" t="s">
        <v>492</v>
      </c>
      <c r="F34273">
        <v>7.2</v>
      </c>
      <c r="G34273">
        <v>0</v>
      </c>
      <c r="H34273">
        <v>0</v>
      </c>
      <c r="I34273">
        <v>0</v>
      </c>
      <c r="J34273">
        <v>0</v>
      </c>
      <c r="K34273">
        <v>0</v>
      </c>
      <c r="L34273" s="1">
        <v>41263</v>
      </c>
      <c r="M34273" s="2"/>
      <c r="V34273"/>
      <c r="W34273"/>
    </row>
    <row r="34274" spans="1:23" x14ac:dyDescent="0.3">
      <c r="A34274" t="s">
        <v>27967</v>
      </c>
      <c r="B34274" t="s">
        <v>716</v>
      </c>
      <c r="C34274" t="s">
        <v>85</v>
      </c>
      <c r="D34274" t="s">
        <v>2406</v>
      </c>
      <c r="E34274" t="s">
        <v>2406</v>
      </c>
      <c r="F34274">
        <v>7.2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 s="1">
        <v>40899</v>
      </c>
      <c r="M34274" s="2"/>
      <c r="V34274"/>
      <c r="W34274"/>
    </row>
    <row r="34275" spans="1:23" x14ac:dyDescent="0.3">
      <c r="A34275" t="s">
        <v>27968</v>
      </c>
      <c r="B34275" t="s">
        <v>101</v>
      </c>
      <c r="C34275" t="s">
        <v>85</v>
      </c>
      <c r="D34275" t="s">
        <v>2406</v>
      </c>
      <c r="E34275" t="s">
        <v>2406</v>
      </c>
      <c r="F34275">
        <v>7.2</v>
      </c>
      <c r="G34275">
        <v>0</v>
      </c>
      <c r="H34275">
        <v>0</v>
      </c>
      <c r="I34275">
        <v>0</v>
      </c>
      <c r="J34275">
        <v>0</v>
      </c>
      <c r="K34275">
        <v>0</v>
      </c>
      <c r="L34275" s="1">
        <v>39380</v>
      </c>
      <c r="M34275" s="2"/>
      <c r="V34275"/>
      <c r="W34275"/>
    </row>
    <row r="34276" spans="1:23" x14ac:dyDescent="0.3">
      <c r="A34276" t="s">
        <v>27969</v>
      </c>
      <c r="B34276" t="s">
        <v>54</v>
      </c>
      <c r="C34276" t="s">
        <v>85</v>
      </c>
      <c r="D34276" t="s">
        <v>4615</v>
      </c>
      <c r="E34276" t="s">
        <v>17325</v>
      </c>
      <c r="F34276">
        <v>7.2</v>
      </c>
      <c r="G34276">
        <v>0</v>
      </c>
      <c r="H34276">
        <v>0</v>
      </c>
      <c r="I34276">
        <v>0</v>
      </c>
      <c r="J34276">
        <v>0</v>
      </c>
      <c r="K34276">
        <v>0</v>
      </c>
      <c r="L34276" s="1">
        <v>39735</v>
      </c>
      <c r="M34276" s="2"/>
      <c r="V34276"/>
      <c r="W34276"/>
    </row>
    <row r="34277" spans="1:23" x14ac:dyDescent="0.3">
      <c r="A34277" t="s">
        <v>27970</v>
      </c>
      <c r="B34277" t="s">
        <v>16517</v>
      </c>
      <c r="C34277" t="s">
        <v>85</v>
      </c>
      <c r="D34277" t="s">
        <v>17479</v>
      </c>
      <c r="E34277" t="s">
        <v>492</v>
      </c>
      <c r="F34277">
        <v>7.2</v>
      </c>
      <c r="G34277">
        <v>0</v>
      </c>
      <c r="H34277">
        <v>0</v>
      </c>
      <c r="I34277">
        <v>0</v>
      </c>
      <c r="J34277">
        <v>0</v>
      </c>
      <c r="K34277">
        <v>0</v>
      </c>
      <c r="L34277" s="1">
        <v>41647</v>
      </c>
      <c r="M34277" s="2"/>
      <c r="V34277"/>
      <c r="W34277"/>
    </row>
    <row r="34278" spans="1:23" x14ac:dyDescent="0.3">
      <c r="A34278" t="s">
        <v>27971</v>
      </c>
      <c r="B34278" t="s">
        <v>54</v>
      </c>
      <c r="C34278" t="s">
        <v>85</v>
      </c>
      <c r="D34278" t="s">
        <v>1846</v>
      </c>
      <c r="E34278" t="s">
        <v>492</v>
      </c>
      <c r="F34278">
        <v>7.2</v>
      </c>
      <c r="G34278">
        <v>0</v>
      </c>
      <c r="H34278">
        <v>0</v>
      </c>
      <c r="I34278">
        <v>0</v>
      </c>
      <c r="J34278">
        <v>0</v>
      </c>
      <c r="K34278">
        <v>0</v>
      </c>
      <c r="L34278" s="1">
        <v>41821</v>
      </c>
      <c r="M34278" s="2"/>
      <c r="V34278"/>
      <c r="W34278"/>
    </row>
    <row r="34279" spans="1:23" x14ac:dyDescent="0.3">
      <c r="A34279" t="s">
        <v>27972</v>
      </c>
      <c r="B34279" t="s">
        <v>12148</v>
      </c>
      <c r="C34279" t="s">
        <v>85</v>
      </c>
      <c r="D34279" t="s">
        <v>7073</v>
      </c>
      <c r="E34279" t="s">
        <v>492</v>
      </c>
      <c r="F34279">
        <v>7.2</v>
      </c>
      <c r="G34279">
        <v>0</v>
      </c>
      <c r="H34279">
        <v>0</v>
      </c>
      <c r="I34279">
        <v>0</v>
      </c>
      <c r="J34279">
        <v>0</v>
      </c>
      <c r="K34279">
        <v>0</v>
      </c>
      <c r="L34279" s="1">
        <v>41499</v>
      </c>
      <c r="M34279" s="2"/>
      <c r="V34279"/>
      <c r="W34279"/>
    </row>
    <row r="34280" spans="1:23" x14ac:dyDescent="0.3">
      <c r="A34280" t="s">
        <v>27972</v>
      </c>
      <c r="B34280" t="s">
        <v>16606</v>
      </c>
      <c r="C34280" t="s">
        <v>85</v>
      </c>
      <c r="D34280" t="s">
        <v>7073</v>
      </c>
      <c r="E34280" t="s">
        <v>492</v>
      </c>
      <c r="F34280">
        <v>7.2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 s="1">
        <v>41499</v>
      </c>
      <c r="M34280" s="2"/>
      <c r="V34280"/>
      <c r="W34280"/>
    </row>
    <row r="34281" spans="1:23" x14ac:dyDescent="0.3">
      <c r="A34281" t="s">
        <v>27973</v>
      </c>
      <c r="B34281" t="s">
        <v>54</v>
      </c>
      <c r="C34281" t="s">
        <v>85</v>
      </c>
      <c r="D34281" t="s">
        <v>3338</v>
      </c>
      <c r="E34281" t="s">
        <v>492</v>
      </c>
      <c r="F34281">
        <v>7.2</v>
      </c>
      <c r="G34281">
        <v>0</v>
      </c>
      <c r="H34281">
        <v>0</v>
      </c>
      <c r="I34281">
        <v>0</v>
      </c>
      <c r="J34281">
        <v>0</v>
      </c>
      <c r="K34281">
        <v>0</v>
      </c>
      <c r="L34281" s="1">
        <v>38048</v>
      </c>
      <c r="M34281" s="2"/>
      <c r="V34281"/>
      <c r="W34281"/>
    </row>
    <row r="34282" spans="1:23" x14ac:dyDescent="0.3">
      <c r="A34282" t="s">
        <v>27974</v>
      </c>
      <c r="B34282" t="s">
        <v>377</v>
      </c>
      <c r="C34282" t="s">
        <v>85</v>
      </c>
      <c r="D34282" t="s">
        <v>76</v>
      </c>
      <c r="E34282" t="s">
        <v>694</v>
      </c>
      <c r="F34282">
        <v>7.2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 s="1">
        <v>40534</v>
      </c>
      <c r="M34282" s="2"/>
      <c r="V34282"/>
      <c r="W34282"/>
    </row>
    <row r="34283" spans="1:23" x14ac:dyDescent="0.3">
      <c r="A34283" t="s">
        <v>27975</v>
      </c>
      <c r="B34283" t="s">
        <v>963</v>
      </c>
      <c r="C34283" t="s">
        <v>85</v>
      </c>
      <c r="D34283" t="s">
        <v>16518</v>
      </c>
      <c r="E34283" t="s">
        <v>492</v>
      </c>
      <c r="F34283">
        <v>7.2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 s="1">
        <v>41732</v>
      </c>
      <c r="M34283" s="2"/>
      <c r="V34283"/>
      <c r="W34283"/>
    </row>
    <row r="34284" spans="1:23" x14ac:dyDescent="0.3">
      <c r="A34284" t="s">
        <v>27975</v>
      </c>
      <c r="B34284" t="s">
        <v>16517</v>
      </c>
      <c r="C34284" t="s">
        <v>85</v>
      </c>
      <c r="D34284" t="s">
        <v>16518</v>
      </c>
      <c r="E34284" t="s">
        <v>492</v>
      </c>
      <c r="F34284">
        <v>7.2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 s="1">
        <v>41611</v>
      </c>
      <c r="M34284" s="2"/>
      <c r="V34284"/>
      <c r="W34284"/>
    </row>
    <row r="34285" spans="1:23" x14ac:dyDescent="0.3">
      <c r="A34285" t="s">
        <v>26264</v>
      </c>
      <c r="B34285" t="s">
        <v>12148</v>
      </c>
      <c r="C34285" t="s">
        <v>85</v>
      </c>
      <c r="D34285" t="s">
        <v>24910</v>
      </c>
      <c r="E34285" t="s">
        <v>492</v>
      </c>
      <c r="F34285">
        <v>7.2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 s="1">
        <v>41368</v>
      </c>
      <c r="M34285" s="2"/>
      <c r="V34285"/>
      <c r="W34285"/>
    </row>
    <row r="34286" spans="1:23" x14ac:dyDescent="0.3">
      <c r="A34286" t="s">
        <v>27976</v>
      </c>
      <c r="B34286" t="s">
        <v>54</v>
      </c>
      <c r="C34286" t="s">
        <v>85</v>
      </c>
      <c r="D34286" t="s">
        <v>492</v>
      </c>
      <c r="E34286" t="s">
        <v>492</v>
      </c>
      <c r="F34286">
        <v>7.2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 s="1">
        <v>41733</v>
      </c>
      <c r="M34286" s="2"/>
      <c r="V34286"/>
      <c r="W34286"/>
    </row>
    <row r="34287" spans="1:23" x14ac:dyDescent="0.3">
      <c r="A34287" t="s">
        <v>27977</v>
      </c>
      <c r="B34287" t="s">
        <v>16517</v>
      </c>
      <c r="C34287" t="s">
        <v>85</v>
      </c>
      <c r="D34287" t="s">
        <v>26376</v>
      </c>
      <c r="E34287" t="s">
        <v>492</v>
      </c>
      <c r="F34287">
        <v>7.2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 s="1">
        <v>41821</v>
      </c>
      <c r="M34287" s="2"/>
      <c r="V34287"/>
      <c r="W34287"/>
    </row>
    <row r="34288" spans="1:23" x14ac:dyDescent="0.3">
      <c r="A34288" t="s">
        <v>27978</v>
      </c>
      <c r="B34288" t="s">
        <v>54</v>
      </c>
      <c r="C34288" t="s">
        <v>85</v>
      </c>
      <c r="D34288" t="s">
        <v>492</v>
      </c>
      <c r="E34288" t="s">
        <v>492</v>
      </c>
      <c r="F34288">
        <v>7.2</v>
      </c>
      <c r="G34288">
        <v>0</v>
      </c>
      <c r="H34288">
        <v>0</v>
      </c>
      <c r="I34288">
        <v>0</v>
      </c>
      <c r="J34288">
        <v>0</v>
      </c>
      <c r="K34288">
        <v>0</v>
      </c>
      <c r="L34288" s="1">
        <v>41752</v>
      </c>
      <c r="M34288" s="2"/>
      <c r="V34288"/>
      <c r="W34288"/>
    </row>
    <row r="34289" spans="1:23" x14ac:dyDescent="0.3">
      <c r="A34289" t="s">
        <v>27979</v>
      </c>
      <c r="B34289" t="s">
        <v>7</v>
      </c>
      <c r="C34289" t="s">
        <v>85</v>
      </c>
      <c r="D34289" t="s">
        <v>2181</v>
      </c>
      <c r="E34289" t="s">
        <v>2181</v>
      </c>
      <c r="F34289">
        <v>7.2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 s="1">
        <v>37322</v>
      </c>
      <c r="M34289" s="2"/>
      <c r="V34289"/>
      <c r="W34289"/>
    </row>
    <row r="34290" spans="1:23" x14ac:dyDescent="0.3">
      <c r="A34290" t="s">
        <v>27980</v>
      </c>
      <c r="B34290" t="s">
        <v>7</v>
      </c>
      <c r="C34290" t="s">
        <v>85</v>
      </c>
      <c r="D34290" t="s">
        <v>2181</v>
      </c>
      <c r="E34290" t="s">
        <v>2181</v>
      </c>
      <c r="F34290">
        <v>7.2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 s="1">
        <v>37931</v>
      </c>
      <c r="M34290" s="2"/>
      <c r="V34290"/>
      <c r="W34290"/>
    </row>
    <row r="34291" spans="1:23" x14ac:dyDescent="0.3">
      <c r="A34291" t="s">
        <v>27981</v>
      </c>
      <c r="B34291" t="s">
        <v>8</v>
      </c>
      <c r="C34291" t="s">
        <v>85</v>
      </c>
      <c r="D34291" t="s">
        <v>34</v>
      </c>
      <c r="E34291" t="s">
        <v>753</v>
      </c>
      <c r="F34291">
        <v>7.2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 s="1">
        <v>39083</v>
      </c>
      <c r="M34291" s="2"/>
      <c r="V34291"/>
      <c r="W34291"/>
    </row>
    <row r="34292" spans="1:23" x14ac:dyDescent="0.3">
      <c r="A34292" t="s">
        <v>27982</v>
      </c>
      <c r="B34292" t="s">
        <v>54</v>
      </c>
      <c r="C34292" t="s">
        <v>85</v>
      </c>
      <c r="D34292" t="s">
        <v>492</v>
      </c>
      <c r="E34292" t="s">
        <v>492</v>
      </c>
      <c r="F34292">
        <v>7.2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 s="1">
        <v>42095</v>
      </c>
      <c r="M34292" s="2"/>
      <c r="V34292"/>
      <c r="W34292"/>
    </row>
    <row r="34293" spans="1:23" x14ac:dyDescent="0.3">
      <c r="A34293" t="s">
        <v>27982</v>
      </c>
      <c r="B34293" t="s">
        <v>18643</v>
      </c>
      <c r="C34293" t="s">
        <v>85</v>
      </c>
      <c r="D34293" t="s">
        <v>492</v>
      </c>
      <c r="E34293" t="s">
        <v>492</v>
      </c>
      <c r="F34293">
        <v>7.2</v>
      </c>
      <c r="G34293">
        <v>0</v>
      </c>
      <c r="H34293">
        <v>0</v>
      </c>
      <c r="I34293">
        <v>0</v>
      </c>
      <c r="J34293">
        <v>0</v>
      </c>
      <c r="K34293">
        <v>0</v>
      </c>
      <c r="L34293" s="1">
        <v>42095</v>
      </c>
      <c r="M34293" s="2"/>
      <c r="V34293"/>
      <c r="W34293"/>
    </row>
    <row r="34294" spans="1:23" x14ac:dyDescent="0.3">
      <c r="A34294" t="s">
        <v>27983</v>
      </c>
      <c r="B34294" t="s">
        <v>54</v>
      </c>
      <c r="C34294" t="s">
        <v>85</v>
      </c>
      <c r="D34294" t="s">
        <v>25560</v>
      </c>
      <c r="E34294" t="s">
        <v>492</v>
      </c>
      <c r="F34294">
        <v>7.2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 s="1">
        <v>38483</v>
      </c>
      <c r="M34294" s="2"/>
      <c r="V34294"/>
      <c r="W34294"/>
    </row>
    <row r="34295" spans="1:23" x14ac:dyDescent="0.3">
      <c r="A34295" t="s">
        <v>27984</v>
      </c>
      <c r="B34295" t="s">
        <v>54</v>
      </c>
      <c r="C34295" t="s">
        <v>85</v>
      </c>
      <c r="D34295" t="s">
        <v>15224</v>
      </c>
      <c r="E34295" t="s">
        <v>15224</v>
      </c>
      <c r="F34295">
        <v>7.2</v>
      </c>
      <c r="G34295">
        <v>0</v>
      </c>
      <c r="H34295">
        <v>0</v>
      </c>
      <c r="I34295">
        <v>0</v>
      </c>
      <c r="J34295">
        <v>0</v>
      </c>
      <c r="K34295">
        <v>0</v>
      </c>
      <c r="L34295" s="1">
        <v>36892</v>
      </c>
      <c r="M34295" s="2"/>
      <c r="V34295"/>
      <c r="W34295"/>
    </row>
    <row r="34296" spans="1:23" x14ac:dyDescent="0.3">
      <c r="A34296" t="s">
        <v>4487</v>
      </c>
      <c r="B34296" t="s">
        <v>377</v>
      </c>
      <c r="C34296" t="s">
        <v>85</v>
      </c>
      <c r="D34296" t="s">
        <v>76</v>
      </c>
      <c r="E34296" t="s">
        <v>1751</v>
      </c>
      <c r="F34296">
        <v>7.2</v>
      </c>
      <c r="G34296">
        <v>0</v>
      </c>
      <c r="H34296">
        <v>0</v>
      </c>
      <c r="I34296">
        <v>0</v>
      </c>
      <c r="J34296">
        <v>0</v>
      </c>
      <c r="K34296">
        <v>0</v>
      </c>
      <c r="L34296" s="1">
        <v>40206</v>
      </c>
      <c r="M34296" s="2"/>
      <c r="V34296"/>
      <c r="W34296"/>
    </row>
    <row r="34297" spans="1:23" x14ac:dyDescent="0.3">
      <c r="A34297" t="s">
        <v>4487</v>
      </c>
      <c r="B34297" t="s">
        <v>54</v>
      </c>
      <c r="C34297" t="s">
        <v>85</v>
      </c>
      <c r="D34297" t="s">
        <v>30</v>
      </c>
      <c r="E34297" t="s">
        <v>2172</v>
      </c>
      <c r="F34297">
        <v>7.2</v>
      </c>
      <c r="G34297">
        <v>0</v>
      </c>
      <c r="H34297">
        <v>0</v>
      </c>
      <c r="I34297">
        <v>0</v>
      </c>
      <c r="J34297">
        <v>0</v>
      </c>
      <c r="K34297">
        <v>0</v>
      </c>
      <c r="L34297" s="1">
        <v>34700</v>
      </c>
      <c r="M34297" s="2"/>
      <c r="V34297"/>
      <c r="W34297"/>
    </row>
    <row r="34298" spans="1:23" x14ac:dyDescent="0.3">
      <c r="A34298" t="s">
        <v>27985</v>
      </c>
      <c r="B34298" t="s">
        <v>16517</v>
      </c>
      <c r="C34298" t="s">
        <v>85</v>
      </c>
      <c r="D34298" t="s">
        <v>27986</v>
      </c>
      <c r="E34298" t="s">
        <v>492</v>
      </c>
      <c r="F34298">
        <v>7.2</v>
      </c>
      <c r="G34298">
        <v>0</v>
      </c>
      <c r="H34298">
        <v>0</v>
      </c>
      <c r="I34298">
        <v>0</v>
      </c>
      <c r="J34298">
        <v>0</v>
      </c>
      <c r="K34298">
        <v>0</v>
      </c>
      <c r="L34298" s="1">
        <v>41291</v>
      </c>
      <c r="M34298" s="2"/>
      <c r="V34298"/>
      <c r="W34298"/>
    </row>
    <row r="34299" spans="1:23" x14ac:dyDescent="0.3">
      <c r="A34299" t="s">
        <v>27987</v>
      </c>
      <c r="B34299" t="s">
        <v>7812</v>
      </c>
      <c r="C34299" t="s">
        <v>85</v>
      </c>
      <c r="D34299" t="s">
        <v>124</v>
      </c>
      <c r="E34299" t="s">
        <v>27988</v>
      </c>
      <c r="F34299">
        <v>7.2</v>
      </c>
      <c r="G34299">
        <v>0</v>
      </c>
      <c r="H34299">
        <v>0</v>
      </c>
      <c r="I34299">
        <v>0</v>
      </c>
      <c r="J34299">
        <v>0</v>
      </c>
      <c r="K34299">
        <v>0</v>
      </c>
      <c r="L34299" s="1">
        <v>40027</v>
      </c>
      <c r="M34299" s="2"/>
      <c r="V34299"/>
      <c r="W34299"/>
    </row>
    <row r="34300" spans="1:23" x14ac:dyDescent="0.3">
      <c r="A34300" t="s">
        <v>27989</v>
      </c>
      <c r="B34300" t="s">
        <v>7812</v>
      </c>
      <c r="C34300" t="s">
        <v>85</v>
      </c>
      <c r="D34300" t="s">
        <v>124</v>
      </c>
      <c r="E34300" t="s">
        <v>27990</v>
      </c>
      <c r="F34300">
        <v>7.2</v>
      </c>
      <c r="G34300">
        <v>0</v>
      </c>
      <c r="H34300">
        <v>0</v>
      </c>
      <c r="I34300">
        <v>0</v>
      </c>
      <c r="J34300">
        <v>0</v>
      </c>
      <c r="K34300">
        <v>0</v>
      </c>
      <c r="L34300" s="1">
        <v>40023</v>
      </c>
      <c r="M34300" s="2"/>
      <c r="V34300"/>
      <c r="W34300"/>
    </row>
    <row r="34301" spans="1:23" x14ac:dyDescent="0.3">
      <c r="A34301" t="s">
        <v>27991</v>
      </c>
      <c r="B34301" t="s">
        <v>7812</v>
      </c>
      <c r="C34301" t="s">
        <v>85</v>
      </c>
      <c r="D34301" t="s">
        <v>124</v>
      </c>
      <c r="E34301" t="s">
        <v>27810</v>
      </c>
      <c r="F34301">
        <v>7.2</v>
      </c>
      <c r="G34301">
        <v>0</v>
      </c>
      <c r="H34301">
        <v>0</v>
      </c>
      <c r="I34301">
        <v>0</v>
      </c>
      <c r="J34301">
        <v>0</v>
      </c>
      <c r="K34301">
        <v>0</v>
      </c>
      <c r="L34301" s="1">
        <v>39974</v>
      </c>
      <c r="M34301" s="2"/>
      <c r="V34301"/>
      <c r="W34301"/>
    </row>
    <row r="34302" spans="1:23" x14ac:dyDescent="0.3">
      <c r="A34302" t="s">
        <v>9612</v>
      </c>
      <c r="B34302" t="s">
        <v>377</v>
      </c>
      <c r="C34302" t="s">
        <v>85</v>
      </c>
      <c r="D34302" t="s">
        <v>76</v>
      </c>
      <c r="E34302" t="s">
        <v>6512</v>
      </c>
      <c r="F34302">
        <v>7.2</v>
      </c>
      <c r="G34302">
        <v>0</v>
      </c>
      <c r="H34302">
        <v>0</v>
      </c>
      <c r="I34302">
        <v>0</v>
      </c>
      <c r="J34302">
        <v>0</v>
      </c>
      <c r="K34302">
        <v>0</v>
      </c>
      <c r="L34302" s="1">
        <v>39378</v>
      </c>
      <c r="M34302" s="2"/>
      <c r="V34302"/>
      <c r="W34302"/>
    </row>
    <row r="34303" spans="1:23" x14ac:dyDescent="0.3">
      <c r="A34303" t="s">
        <v>27992</v>
      </c>
      <c r="B34303" t="s">
        <v>7</v>
      </c>
      <c r="C34303" t="s">
        <v>85</v>
      </c>
      <c r="D34303" t="s">
        <v>76</v>
      </c>
      <c r="E34303" t="s">
        <v>692</v>
      </c>
      <c r="F34303">
        <v>7.2</v>
      </c>
      <c r="G34303">
        <v>0</v>
      </c>
      <c r="H34303">
        <v>0</v>
      </c>
      <c r="I34303">
        <v>0</v>
      </c>
      <c r="J34303">
        <v>0</v>
      </c>
      <c r="K34303">
        <v>0</v>
      </c>
      <c r="L34303" s="1">
        <v>39388</v>
      </c>
      <c r="M34303" s="2"/>
      <c r="V34303"/>
      <c r="W34303"/>
    </row>
    <row r="34304" spans="1:23" x14ac:dyDescent="0.3">
      <c r="A34304" t="s">
        <v>27993</v>
      </c>
      <c r="B34304" t="s">
        <v>7</v>
      </c>
      <c r="C34304" t="s">
        <v>85</v>
      </c>
      <c r="D34304" t="s">
        <v>76</v>
      </c>
      <c r="E34304" t="s">
        <v>692</v>
      </c>
      <c r="F34304">
        <v>7.2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 s="1">
        <v>39764</v>
      </c>
      <c r="M34304" s="2"/>
      <c r="V34304"/>
      <c r="W34304"/>
    </row>
    <row r="34305" spans="1:23" x14ac:dyDescent="0.3">
      <c r="A34305" t="s">
        <v>27994</v>
      </c>
      <c r="B34305" t="s">
        <v>7</v>
      </c>
      <c r="C34305" t="s">
        <v>85</v>
      </c>
      <c r="D34305" t="s">
        <v>76</v>
      </c>
      <c r="E34305" t="s">
        <v>692</v>
      </c>
      <c r="F34305">
        <v>7.2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 s="1">
        <v>39764</v>
      </c>
      <c r="M34305" s="2"/>
      <c r="V34305"/>
      <c r="W34305"/>
    </row>
    <row r="34306" spans="1:23" x14ac:dyDescent="0.3">
      <c r="A34306" t="s">
        <v>27995</v>
      </c>
      <c r="B34306" t="s">
        <v>7</v>
      </c>
      <c r="C34306" t="s">
        <v>85</v>
      </c>
      <c r="D34306" t="s">
        <v>76</v>
      </c>
      <c r="E34306" t="s">
        <v>692</v>
      </c>
      <c r="F34306">
        <v>7.2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 s="1">
        <v>38384</v>
      </c>
      <c r="M34306" s="2"/>
      <c r="V34306"/>
      <c r="W34306"/>
    </row>
    <row r="34307" spans="1:23" x14ac:dyDescent="0.3">
      <c r="A34307" t="s">
        <v>27996</v>
      </c>
      <c r="B34307" t="s">
        <v>7</v>
      </c>
      <c r="C34307" t="s">
        <v>85</v>
      </c>
      <c r="D34307" t="s">
        <v>76</v>
      </c>
      <c r="E34307" t="s">
        <v>692</v>
      </c>
      <c r="F34307">
        <v>7.2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 s="1">
        <v>38808</v>
      </c>
      <c r="M34307" s="2"/>
      <c r="V34307"/>
      <c r="W34307"/>
    </row>
    <row r="34308" spans="1:23" x14ac:dyDescent="0.3">
      <c r="A34308" t="s">
        <v>27997</v>
      </c>
      <c r="B34308" t="s">
        <v>185</v>
      </c>
      <c r="C34308" t="s">
        <v>85</v>
      </c>
      <c r="D34308" t="s">
        <v>27887</v>
      </c>
      <c r="E34308" t="s">
        <v>1800</v>
      </c>
      <c r="F34308">
        <v>7.2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 s="1">
        <v>37104</v>
      </c>
      <c r="M34308" s="2"/>
      <c r="V34308"/>
      <c r="W34308"/>
    </row>
    <row r="34309" spans="1:23" x14ac:dyDescent="0.3">
      <c r="A34309" t="s">
        <v>27998</v>
      </c>
      <c r="B34309" t="s">
        <v>185</v>
      </c>
      <c r="C34309" t="s">
        <v>85</v>
      </c>
      <c r="D34309" t="s">
        <v>27887</v>
      </c>
      <c r="E34309" t="s">
        <v>1800</v>
      </c>
      <c r="F34309">
        <v>7.2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 s="1">
        <v>36971</v>
      </c>
      <c r="M34309" s="2"/>
      <c r="V34309"/>
      <c r="W34309"/>
    </row>
    <row r="34310" spans="1:23" x14ac:dyDescent="0.3">
      <c r="A34310" t="s">
        <v>27999</v>
      </c>
      <c r="B34310" t="s">
        <v>185</v>
      </c>
      <c r="C34310" t="s">
        <v>85</v>
      </c>
      <c r="D34310" t="s">
        <v>27887</v>
      </c>
      <c r="E34310" t="s">
        <v>1800</v>
      </c>
      <c r="F34310">
        <v>7.2</v>
      </c>
      <c r="G34310">
        <v>0</v>
      </c>
      <c r="H34310">
        <v>0</v>
      </c>
      <c r="I34310">
        <v>0</v>
      </c>
      <c r="J34310">
        <v>0</v>
      </c>
      <c r="K34310">
        <v>0</v>
      </c>
      <c r="L34310" s="1">
        <v>37104</v>
      </c>
      <c r="M34310" s="2"/>
      <c r="V34310"/>
      <c r="W34310"/>
    </row>
    <row r="34311" spans="1:23" x14ac:dyDescent="0.3">
      <c r="A34311" t="s">
        <v>28000</v>
      </c>
      <c r="B34311" t="s">
        <v>185</v>
      </c>
      <c r="C34311" t="s">
        <v>85</v>
      </c>
      <c r="D34311" t="s">
        <v>27887</v>
      </c>
      <c r="E34311" t="s">
        <v>1800</v>
      </c>
      <c r="F34311">
        <v>7.2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 s="1">
        <v>37104</v>
      </c>
      <c r="M34311" s="2"/>
      <c r="V34311"/>
      <c r="W34311"/>
    </row>
    <row r="34312" spans="1:23" x14ac:dyDescent="0.3">
      <c r="A34312" t="s">
        <v>28001</v>
      </c>
      <c r="B34312" t="s">
        <v>185</v>
      </c>
      <c r="C34312" t="s">
        <v>85</v>
      </c>
      <c r="D34312" t="s">
        <v>27887</v>
      </c>
      <c r="E34312" t="s">
        <v>1800</v>
      </c>
      <c r="F34312">
        <v>7.2</v>
      </c>
      <c r="G34312">
        <v>0</v>
      </c>
      <c r="H34312">
        <v>0</v>
      </c>
      <c r="I34312">
        <v>0</v>
      </c>
      <c r="J34312">
        <v>0</v>
      </c>
      <c r="K34312">
        <v>0</v>
      </c>
      <c r="L34312" s="1">
        <v>37104</v>
      </c>
      <c r="M34312" s="2"/>
      <c r="V34312"/>
      <c r="W34312"/>
    </row>
    <row r="34313" spans="1:23" x14ac:dyDescent="0.3">
      <c r="A34313" t="s">
        <v>28002</v>
      </c>
      <c r="B34313" t="s">
        <v>185</v>
      </c>
      <c r="C34313" t="s">
        <v>85</v>
      </c>
      <c r="D34313" t="s">
        <v>27887</v>
      </c>
      <c r="E34313" t="s">
        <v>1800</v>
      </c>
      <c r="F34313">
        <v>7.2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 s="1">
        <v>37104</v>
      </c>
      <c r="M34313" s="2"/>
      <c r="V34313"/>
      <c r="W34313"/>
    </row>
    <row r="34314" spans="1:23" x14ac:dyDescent="0.3">
      <c r="A34314" t="s">
        <v>28003</v>
      </c>
      <c r="B34314" t="s">
        <v>185</v>
      </c>
      <c r="C34314" t="s">
        <v>85</v>
      </c>
      <c r="D34314" t="s">
        <v>27887</v>
      </c>
      <c r="E34314" t="s">
        <v>1800</v>
      </c>
      <c r="F34314">
        <v>7.2</v>
      </c>
      <c r="G34314">
        <v>0</v>
      </c>
      <c r="H34314">
        <v>0</v>
      </c>
      <c r="I34314">
        <v>0</v>
      </c>
      <c r="J34314">
        <v>0</v>
      </c>
      <c r="K34314">
        <v>0</v>
      </c>
      <c r="L34314" s="1">
        <v>37104</v>
      </c>
      <c r="M34314" s="2"/>
      <c r="V34314"/>
      <c r="W34314"/>
    </row>
    <row r="34315" spans="1:23" x14ac:dyDescent="0.3">
      <c r="A34315" t="s">
        <v>28004</v>
      </c>
      <c r="B34315" t="s">
        <v>7812</v>
      </c>
      <c r="C34315" t="s">
        <v>85</v>
      </c>
      <c r="D34315" t="s">
        <v>124</v>
      </c>
      <c r="E34315" t="s">
        <v>28005</v>
      </c>
      <c r="F34315">
        <v>7.2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 s="1">
        <v>39939</v>
      </c>
      <c r="M34315" s="2"/>
      <c r="V34315"/>
      <c r="W34315"/>
    </row>
    <row r="34316" spans="1:23" x14ac:dyDescent="0.3">
      <c r="A34316" t="s">
        <v>28006</v>
      </c>
      <c r="B34316" t="s">
        <v>7812</v>
      </c>
      <c r="C34316" t="s">
        <v>85</v>
      </c>
      <c r="D34316" t="s">
        <v>124</v>
      </c>
      <c r="E34316" t="s">
        <v>28005</v>
      </c>
      <c r="F34316">
        <v>7.2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 s="1">
        <v>39801</v>
      </c>
      <c r="M34316" s="2"/>
      <c r="V34316"/>
      <c r="W34316"/>
    </row>
    <row r="34317" spans="1:23" x14ac:dyDescent="0.3">
      <c r="A34317" t="s">
        <v>28007</v>
      </c>
      <c r="B34317" t="s">
        <v>963</v>
      </c>
      <c r="C34317" t="s">
        <v>85</v>
      </c>
      <c r="D34317" t="s">
        <v>668</v>
      </c>
      <c r="E34317" t="s">
        <v>492</v>
      </c>
      <c r="F34317">
        <v>7.2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 s="1">
        <v>41746</v>
      </c>
      <c r="M34317" s="2"/>
      <c r="V34317"/>
      <c r="W34317"/>
    </row>
    <row r="34318" spans="1:23" x14ac:dyDescent="0.3">
      <c r="A34318" t="s">
        <v>28008</v>
      </c>
      <c r="B34318" t="s">
        <v>7812</v>
      </c>
      <c r="C34318" t="s">
        <v>85</v>
      </c>
      <c r="D34318" t="s">
        <v>34</v>
      </c>
      <c r="E34318" t="s">
        <v>131</v>
      </c>
      <c r="F34318">
        <v>5.2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 s="1">
        <v>39673</v>
      </c>
      <c r="M34318" s="2"/>
      <c r="V34318"/>
      <c r="W34318"/>
    </row>
    <row r="34319" spans="1:23" x14ac:dyDescent="0.3">
      <c r="A34319" t="s">
        <v>28009</v>
      </c>
      <c r="B34319" t="s">
        <v>16544</v>
      </c>
      <c r="C34319" t="s">
        <v>85</v>
      </c>
      <c r="D34319" t="s">
        <v>1662</v>
      </c>
      <c r="E34319" t="s">
        <v>1662</v>
      </c>
      <c r="F34319">
        <v>7.2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 s="1">
        <v>40231</v>
      </c>
      <c r="M34319" s="2"/>
      <c r="V34319"/>
      <c r="W34319"/>
    </row>
    <row r="34320" spans="1:23" x14ac:dyDescent="0.3">
      <c r="A34320" t="s">
        <v>28010</v>
      </c>
      <c r="B34320" t="s">
        <v>16544</v>
      </c>
      <c r="C34320" t="s">
        <v>85</v>
      </c>
      <c r="D34320" t="s">
        <v>1662</v>
      </c>
      <c r="E34320" t="s">
        <v>1662</v>
      </c>
      <c r="F34320">
        <v>7.2</v>
      </c>
      <c r="G34320">
        <v>0</v>
      </c>
      <c r="H34320">
        <v>0</v>
      </c>
      <c r="I34320">
        <v>0</v>
      </c>
      <c r="J34320">
        <v>0</v>
      </c>
      <c r="K34320">
        <v>0</v>
      </c>
      <c r="L34320" s="1">
        <v>40630</v>
      </c>
      <c r="M34320" s="2"/>
      <c r="V34320"/>
      <c r="W34320"/>
    </row>
    <row r="34321" spans="1:23" x14ac:dyDescent="0.3">
      <c r="A34321" t="s">
        <v>28011</v>
      </c>
      <c r="B34321" t="s">
        <v>16517</v>
      </c>
      <c r="C34321" t="s">
        <v>85</v>
      </c>
      <c r="D34321" t="s">
        <v>28012</v>
      </c>
      <c r="E34321" t="s">
        <v>492</v>
      </c>
      <c r="F34321">
        <v>7.2</v>
      </c>
      <c r="G34321">
        <v>0</v>
      </c>
      <c r="H34321">
        <v>0</v>
      </c>
      <c r="I34321">
        <v>0</v>
      </c>
      <c r="J34321">
        <v>0</v>
      </c>
      <c r="K34321">
        <v>0</v>
      </c>
      <c r="L34321" s="1">
        <v>41651</v>
      </c>
      <c r="M34321" s="2"/>
      <c r="V34321"/>
      <c r="W34321"/>
    </row>
    <row r="34322" spans="1:23" x14ac:dyDescent="0.3">
      <c r="A34322" t="s">
        <v>28013</v>
      </c>
      <c r="B34322" t="s">
        <v>54</v>
      </c>
      <c r="C34322" t="s">
        <v>85</v>
      </c>
      <c r="D34322" t="s">
        <v>19455</v>
      </c>
      <c r="E34322" t="s">
        <v>492</v>
      </c>
      <c r="F34322">
        <v>7.2</v>
      </c>
      <c r="G34322">
        <v>0</v>
      </c>
      <c r="H34322">
        <v>0</v>
      </c>
      <c r="I34322">
        <v>0</v>
      </c>
      <c r="J34322">
        <v>0</v>
      </c>
      <c r="K34322">
        <v>0</v>
      </c>
      <c r="L34322" s="1">
        <v>41199</v>
      </c>
      <c r="M34322" s="2"/>
      <c r="V34322"/>
      <c r="W34322"/>
    </row>
    <row r="34323" spans="1:23" x14ac:dyDescent="0.3">
      <c r="A34323" t="s">
        <v>28014</v>
      </c>
      <c r="B34323" t="s">
        <v>762</v>
      </c>
      <c r="C34323" t="s">
        <v>85</v>
      </c>
      <c r="D34323" t="s">
        <v>2378</v>
      </c>
      <c r="E34323" t="s">
        <v>2378</v>
      </c>
      <c r="F34323">
        <v>7.2</v>
      </c>
      <c r="G34323">
        <v>0</v>
      </c>
      <c r="H34323">
        <v>0</v>
      </c>
      <c r="I34323">
        <v>0</v>
      </c>
      <c r="J34323">
        <v>0</v>
      </c>
      <c r="K34323">
        <v>0</v>
      </c>
      <c r="L34323" s="1">
        <v>36140</v>
      </c>
      <c r="M34323" s="2"/>
      <c r="V34323"/>
      <c r="W34323"/>
    </row>
    <row r="34324" spans="1:23" x14ac:dyDescent="0.3">
      <c r="A34324" t="s">
        <v>28015</v>
      </c>
      <c r="B34324" t="s">
        <v>54</v>
      </c>
      <c r="C34324" t="s">
        <v>85</v>
      </c>
      <c r="D34324" t="s">
        <v>10223</v>
      </c>
      <c r="E34324" t="s">
        <v>492</v>
      </c>
      <c r="F34324">
        <v>7.2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 s="1">
        <v>36880</v>
      </c>
      <c r="M34324" s="2"/>
      <c r="V34324"/>
      <c r="W34324"/>
    </row>
    <row r="34325" spans="1:23" x14ac:dyDescent="0.3">
      <c r="A34325" t="s">
        <v>28016</v>
      </c>
      <c r="B34325" t="s">
        <v>660</v>
      </c>
      <c r="C34325" t="s">
        <v>85</v>
      </c>
      <c r="D34325" t="s">
        <v>6951</v>
      </c>
      <c r="E34325" t="s">
        <v>5324</v>
      </c>
      <c r="F34325">
        <v>7.2</v>
      </c>
      <c r="G34325">
        <v>0</v>
      </c>
      <c r="H34325">
        <v>0</v>
      </c>
      <c r="I34325">
        <v>0</v>
      </c>
      <c r="J34325">
        <v>0</v>
      </c>
      <c r="K34325">
        <v>0</v>
      </c>
      <c r="L34325" s="1">
        <v>35740</v>
      </c>
      <c r="M34325" s="2"/>
      <c r="V34325"/>
      <c r="W34325"/>
    </row>
    <row r="34326" spans="1:23" x14ac:dyDescent="0.3">
      <c r="A34326" t="s">
        <v>28017</v>
      </c>
      <c r="B34326" t="s">
        <v>660</v>
      </c>
      <c r="C34326" t="s">
        <v>85</v>
      </c>
      <c r="D34326" t="s">
        <v>6951</v>
      </c>
      <c r="E34326" t="s">
        <v>5324</v>
      </c>
      <c r="F34326">
        <v>7.2</v>
      </c>
      <c r="G34326">
        <v>0</v>
      </c>
      <c r="H34326">
        <v>0</v>
      </c>
      <c r="I34326">
        <v>0</v>
      </c>
      <c r="J34326">
        <v>0</v>
      </c>
      <c r="K34326">
        <v>0</v>
      </c>
      <c r="L34326" s="1">
        <v>36223</v>
      </c>
      <c r="M34326" s="2"/>
      <c r="V34326"/>
      <c r="W34326"/>
    </row>
    <row r="34327" spans="1:23" x14ac:dyDescent="0.3">
      <c r="A34327" t="s">
        <v>28018</v>
      </c>
      <c r="B34327" t="s">
        <v>660</v>
      </c>
      <c r="C34327" t="s">
        <v>85</v>
      </c>
      <c r="D34327" t="s">
        <v>6951</v>
      </c>
      <c r="E34327" t="s">
        <v>5324</v>
      </c>
      <c r="F34327">
        <v>7.2</v>
      </c>
      <c r="G34327">
        <v>0</v>
      </c>
      <c r="H34327">
        <v>0</v>
      </c>
      <c r="I34327">
        <v>0</v>
      </c>
      <c r="J34327">
        <v>0</v>
      </c>
      <c r="K34327">
        <v>0</v>
      </c>
      <c r="L34327" s="1">
        <v>36097</v>
      </c>
      <c r="M34327" s="2"/>
      <c r="V34327"/>
      <c r="W34327"/>
    </row>
    <row r="34328" spans="1:23" x14ac:dyDescent="0.3">
      <c r="A34328" t="s">
        <v>28019</v>
      </c>
      <c r="B34328" t="s">
        <v>16517</v>
      </c>
      <c r="C34328" t="s">
        <v>85</v>
      </c>
      <c r="D34328" t="s">
        <v>28020</v>
      </c>
      <c r="E34328" t="s">
        <v>492</v>
      </c>
      <c r="F34328">
        <v>7.2</v>
      </c>
      <c r="G34328">
        <v>0</v>
      </c>
      <c r="H34328">
        <v>0</v>
      </c>
      <c r="I34328">
        <v>0</v>
      </c>
      <c r="J34328">
        <v>0</v>
      </c>
      <c r="K34328">
        <v>0</v>
      </c>
      <c r="L34328" s="1">
        <v>41690</v>
      </c>
      <c r="M34328" s="2"/>
      <c r="V34328"/>
      <c r="W34328"/>
    </row>
    <row r="34329" spans="1:23" x14ac:dyDescent="0.3">
      <c r="A34329" t="s">
        <v>28021</v>
      </c>
      <c r="B34329" t="s">
        <v>54</v>
      </c>
      <c r="C34329" t="s">
        <v>85</v>
      </c>
      <c r="D34329" t="s">
        <v>492</v>
      </c>
      <c r="E34329" t="s">
        <v>492</v>
      </c>
      <c r="F34329">
        <v>7.2</v>
      </c>
      <c r="G34329">
        <v>0</v>
      </c>
      <c r="H34329">
        <v>0</v>
      </c>
      <c r="I34329">
        <v>0</v>
      </c>
      <c r="J34329">
        <v>0</v>
      </c>
      <c r="K34329">
        <v>0</v>
      </c>
      <c r="L34329" s="1">
        <v>41789</v>
      </c>
      <c r="M34329" s="2"/>
      <c r="V34329"/>
      <c r="W34329"/>
    </row>
    <row r="34330" spans="1:23" x14ac:dyDescent="0.3">
      <c r="A34330" t="s">
        <v>28022</v>
      </c>
      <c r="B34330" t="s">
        <v>54</v>
      </c>
      <c r="C34330" t="s">
        <v>85</v>
      </c>
      <c r="D34330" t="s">
        <v>44</v>
      </c>
      <c r="E34330" t="s">
        <v>492</v>
      </c>
      <c r="F34330">
        <v>7.2</v>
      </c>
      <c r="G34330">
        <v>0</v>
      </c>
      <c r="H34330">
        <v>0</v>
      </c>
      <c r="I34330">
        <v>0</v>
      </c>
      <c r="J34330">
        <v>0</v>
      </c>
      <c r="K34330">
        <v>0</v>
      </c>
      <c r="L34330" s="1">
        <v>41002</v>
      </c>
      <c r="M34330" s="2"/>
      <c r="V34330"/>
      <c r="W34330"/>
    </row>
    <row r="34331" spans="1:23" x14ac:dyDescent="0.3">
      <c r="A34331" t="s">
        <v>28022</v>
      </c>
      <c r="B34331" t="s">
        <v>8</v>
      </c>
      <c r="C34331" t="s">
        <v>85</v>
      </c>
      <c r="D34331" t="s">
        <v>44</v>
      </c>
      <c r="E34331" t="s">
        <v>492</v>
      </c>
      <c r="F34331">
        <v>7.2</v>
      </c>
      <c r="G34331">
        <v>0</v>
      </c>
      <c r="H34331">
        <v>0</v>
      </c>
      <c r="I34331">
        <v>0</v>
      </c>
      <c r="J34331">
        <v>0</v>
      </c>
      <c r="K34331">
        <v>0</v>
      </c>
      <c r="L34331" s="1">
        <v>41002</v>
      </c>
      <c r="M34331" s="2"/>
      <c r="V34331"/>
      <c r="W34331"/>
    </row>
    <row r="34332" spans="1:23" x14ac:dyDescent="0.3">
      <c r="A34332" t="s">
        <v>28023</v>
      </c>
      <c r="B34332" t="s">
        <v>54</v>
      </c>
      <c r="C34332" t="s">
        <v>85</v>
      </c>
      <c r="D34332" t="s">
        <v>492</v>
      </c>
      <c r="E34332" t="s">
        <v>492</v>
      </c>
      <c r="F34332">
        <v>7.2</v>
      </c>
      <c r="G34332">
        <v>0</v>
      </c>
      <c r="H34332">
        <v>0</v>
      </c>
      <c r="I34332">
        <v>0</v>
      </c>
      <c r="J34332">
        <v>0</v>
      </c>
      <c r="K34332">
        <v>0</v>
      </c>
      <c r="L34332" s="1">
        <v>41764</v>
      </c>
      <c r="M34332" s="2"/>
      <c r="V34332"/>
      <c r="W34332"/>
    </row>
    <row r="34333" spans="1:23" x14ac:dyDescent="0.3">
      <c r="A34333" t="s">
        <v>28024</v>
      </c>
      <c r="B34333" t="s">
        <v>54</v>
      </c>
      <c r="C34333" t="s">
        <v>85</v>
      </c>
      <c r="D34333" t="s">
        <v>72</v>
      </c>
      <c r="E34333" t="s">
        <v>10241</v>
      </c>
      <c r="F34333">
        <v>7.2</v>
      </c>
      <c r="G34333">
        <v>0</v>
      </c>
      <c r="H34333">
        <v>0</v>
      </c>
      <c r="I34333">
        <v>0</v>
      </c>
      <c r="J34333">
        <v>0</v>
      </c>
      <c r="K34333">
        <v>0</v>
      </c>
      <c r="L34333" s="1">
        <v>37925</v>
      </c>
      <c r="M34333" s="2"/>
      <c r="V34333"/>
      <c r="W34333"/>
    </row>
    <row r="34334" spans="1:23" x14ac:dyDescent="0.3">
      <c r="A34334" t="s">
        <v>28024</v>
      </c>
      <c r="B34334" t="s">
        <v>7</v>
      </c>
      <c r="C34334" t="s">
        <v>85</v>
      </c>
      <c r="D34334" t="s">
        <v>72</v>
      </c>
      <c r="E34334" t="s">
        <v>10241</v>
      </c>
      <c r="F34334">
        <v>7.2</v>
      </c>
      <c r="G34334">
        <v>0</v>
      </c>
      <c r="H34334">
        <v>0</v>
      </c>
      <c r="I34334">
        <v>0</v>
      </c>
      <c r="J34334">
        <v>0</v>
      </c>
      <c r="K34334">
        <v>0</v>
      </c>
      <c r="L34334" s="1">
        <v>37946</v>
      </c>
      <c r="M34334" s="2"/>
      <c r="V34334"/>
      <c r="W34334"/>
    </row>
    <row r="34335" spans="1:23" x14ac:dyDescent="0.3">
      <c r="A34335" t="s">
        <v>28025</v>
      </c>
      <c r="B34335" t="s">
        <v>192</v>
      </c>
      <c r="C34335" t="s">
        <v>85</v>
      </c>
      <c r="D34335" t="s">
        <v>10149</v>
      </c>
      <c r="E34335" t="s">
        <v>492</v>
      </c>
      <c r="F34335">
        <v>7.2</v>
      </c>
      <c r="G34335">
        <v>0</v>
      </c>
      <c r="H34335">
        <v>0</v>
      </c>
      <c r="I34335">
        <v>0</v>
      </c>
      <c r="J34335">
        <v>0</v>
      </c>
      <c r="K34335">
        <v>0</v>
      </c>
      <c r="L34335" s="1">
        <v>33571</v>
      </c>
      <c r="M34335" s="2"/>
      <c r="V34335"/>
      <c r="W34335"/>
    </row>
    <row r="34336" spans="1:23" x14ac:dyDescent="0.3">
      <c r="A34336" t="s">
        <v>28026</v>
      </c>
      <c r="B34336" t="s">
        <v>192</v>
      </c>
      <c r="C34336" t="s">
        <v>85</v>
      </c>
      <c r="D34336" t="s">
        <v>10149</v>
      </c>
      <c r="E34336" t="s">
        <v>28027</v>
      </c>
      <c r="F34336">
        <v>7.2</v>
      </c>
      <c r="G34336">
        <v>0</v>
      </c>
      <c r="H34336">
        <v>0</v>
      </c>
      <c r="I34336">
        <v>0</v>
      </c>
      <c r="J34336">
        <v>0</v>
      </c>
      <c r="K34336">
        <v>0</v>
      </c>
      <c r="L34336" s="1">
        <v>33284</v>
      </c>
      <c r="M34336" s="2"/>
      <c r="V34336"/>
      <c r="W34336"/>
    </row>
    <row r="34337" spans="1:23" x14ac:dyDescent="0.3">
      <c r="A34337" t="s">
        <v>28028</v>
      </c>
      <c r="B34337" t="s">
        <v>5478</v>
      </c>
      <c r="C34337" t="s">
        <v>85</v>
      </c>
      <c r="D34337" t="s">
        <v>10347</v>
      </c>
      <c r="E34337" t="s">
        <v>10347</v>
      </c>
      <c r="F34337">
        <v>7.2</v>
      </c>
      <c r="G34337">
        <v>0</v>
      </c>
      <c r="H34337">
        <v>0</v>
      </c>
      <c r="I34337">
        <v>0</v>
      </c>
      <c r="J34337">
        <v>0</v>
      </c>
      <c r="K34337">
        <v>0</v>
      </c>
      <c r="L34337" s="1">
        <v>39874</v>
      </c>
      <c r="M34337" s="2"/>
      <c r="V34337"/>
      <c r="W34337"/>
    </row>
    <row r="34338" spans="1:23" x14ac:dyDescent="0.3">
      <c r="A34338" t="s">
        <v>28029</v>
      </c>
      <c r="B34338" t="s">
        <v>716</v>
      </c>
      <c r="C34338" t="s">
        <v>85</v>
      </c>
      <c r="D34338" t="s">
        <v>2076</v>
      </c>
      <c r="E34338" t="s">
        <v>492</v>
      </c>
      <c r="F34338">
        <v>7.2</v>
      </c>
      <c r="G34338">
        <v>0</v>
      </c>
      <c r="H34338">
        <v>0</v>
      </c>
      <c r="I34338">
        <v>0</v>
      </c>
      <c r="J34338">
        <v>0</v>
      </c>
      <c r="K34338">
        <v>0</v>
      </c>
      <c r="L34338" s="1">
        <v>41550</v>
      </c>
      <c r="M34338" s="2"/>
      <c r="V34338"/>
      <c r="W34338"/>
    </row>
    <row r="34339" spans="1:23" x14ac:dyDescent="0.3">
      <c r="A34339" t="s">
        <v>28030</v>
      </c>
      <c r="B34339" t="s">
        <v>5478</v>
      </c>
      <c r="C34339" t="s">
        <v>85</v>
      </c>
      <c r="D34339" t="s">
        <v>2791</v>
      </c>
      <c r="E34339" t="s">
        <v>2076</v>
      </c>
      <c r="F34339">
        <v>7.2</v>
      </c>
      <c r="G34339">
        <v>0</v>
      </c>
      <c r="H34339">
        <v>0</v>
      </c>
      <c r="I34339">
        <v>0</v>
      </c>
      <c r="J34339">
        <v>0</v>
      </c>
      <c r="K34339">
        <v>0</v>
      </c>
      <c r="L34339" s="1">
        <v>40119</v>
      </c>
      <c r="M34339" s="2"/>
      <c r="V34339"/>
      <c r="W34339"/>
    </row>
    <row r="34340" spans="1:23" x14ac:dyDescent="0.3">
      <c r="A34340" t="s">
        <v>28031</v>
      </c>
      <c r="B34340" t="s">
        <v>16517</v>
      </c>
      <c r="C34340" t="s">
        <v>85</v>
      </c>
      <c r="D34340" t="s">
        <v>28032</v>
      </c>
      <c r="E34340" t="s">
        <v>492</v>
      </c>
      <c r="F34340">
        <v>7.2</v>
      </c>
      <c r="G34340">
        <v>0</v>
      </c>
      <c r="H34340">
        <v>0</v>
      </c>
      <c r="I34340">
        <v>0</v>
      </c>
      <c r="J34340">
        <v>0</v>
      </c>
      <c r="K34340">
        <v>0</v>
      </c>
      <c r="L34340" s="1">
        <v>41307</v>
      </c>
      <c r="M34340" s="2"/>
      <c r="V34340"/>
      <c r="W34340"/>
    </row>
    <row r="34341" spans="1:23" x14ac:dyDescent="0.3">
      <c r="A34341" t="s">
        <v>28033</v>
      </c>
      <c r="B34341" t="s">
        <v>7</v>
      </c>
      <c r="C34341" t="s">
        <v>85</v>
      </c>
      <c r="D34341" t="s">
        <v>208</v>
      </c>
      <c r="E34341" t="s">
        <v>28034</v>
      </c>
      <c r="F34341">
        <v>7.2</v>
      </c>
      <c r="G34341">
        <v>0</v>
      </c>
      <c r="H34341">
        <v>0</v>
      </c>
      <c r="I34341">
        <v>0</v>
      </c>
      <c r="J34341">
        <v>0</v>
      </c>
      <c r="K34341">
        <v>0</v>
      </c>
      <c r="L34341" s="1">
        <v>39002</v>
      </c>
      <c r="M34341" s="2"/>
      <c r="V34341"/>
      <c r="W34341"/>
    </row>
    <row r="34342" spans="1:23" x14ac:dyDescent="0.3">
      <c r="A34342" t="s">
        <v>28033</v>
      </c>
      <c r="B34342" t="s">
        <v>663</v>
      </c>
      <c r="C34342" t="s">
        <v>85</v>
      </c>
      <c r="D34342" t="s">
        <v>8549</v>
      </c>
      <c r="E34342" t="s">
        <v>28035</v>
      </c>
      <c r="F34342">
        <v>7.2</v>
      </c>
      <c r="G34342">
        <v>0</v>
      </c>
      <c r="H34342">
        <v>0</v>
      </c>
      <c r="I34342">
        <v>0</v>
      </c>
      <c r="J34342">
        <v>0</v>
      </c>
      <c r="K34342">
        <v>0</v>
      </c>
      <c r="L34342" s="1">
        <v>34243</v>
      </c>
      <c r="M34342" s="2"/>
      <c r="V34342"/>
      <c r="W34342"/>
    </row>
    <row r="34343" spans="1:23" x14ac:dyDescent="0.3">
      <c r="A34343" t="s">
        <v>28033</v>
      </c>
      <c r="B34343" t="s">
        <v>192</v>
      </c>
      <c r="C34343" t="s">
        <v>85</v>
      </c>
      <c r="D34343" t="s">
        <v>8549</v>
      </c>
      <c r="E34343" t="s">
        <v>9957</v>
      </c>
      <c r="F34343">
        <v>7.2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 s="1">
        <v>33359</v>
      </c>
      <c r="M34343" s="2"/>
      <c r="V34343"/>
      <c r="W34343"/>
    </row>
    <row r="34344" spans="1:23" x14ac:dyDescent="0.3">
      <c r="A34344" t="s">
        <v>28033</v>
      </c>
      <c r="B34344" t="s">
        <v>1148</v>
      </c>
      <c r="C34344" t="s">
        <v>85</v>
      </c>
      <c r="D34344" t="s">
        <v>8549</v>
      </c>
      <c r="E34344" t="s">
        <v>285</v>
      </c>
      <c r="F34344">
        <v>7.2</v>
      </c>
      <c r="G34344">
        <v>0</v>
      </c>
      <c r="H34344">
        <v>0</v>
      </c>
      <c r="I34344">
        <v>0</v>
      </c>
      <c r="J34344">
        <v>0</v>
      </c>
      <c r="K34344">
        <v>0</v>
      </c>
      <c r="L34344" s="1">
        <v>34335</v>
      </c>
      <c r="M34344" s="2"/>
      <c r="V34344"/>
      <c r="W34344"/>
    </row>
    <row r="34345" spans="1:23" x14ac:dyDescent="0.3">
      <c r="A34345" t="s">
        <v>28033</v>
      </c>
      <c r="B34345" t="s">
        <v>185</v>
      </c>
      <c r="C34345" t="s">
        <v>85</v>
      </c>
      <c r="D34345" t="s">
        <v>208</v>
      </c>
      <c r="E34345" t="s">
        <v>28034</v>
      </c>
      <c r="F34345">
        <v>7.2</v>
      </c>
      <c r="G34345">
        <v>0</v>
      </c>
      <c r="H34345">
        <v>0</v>
      </c>
      <c r="I34345">
        <v>0</v>
      </c>
      <c r="J34345">
        <v>0</v>
      </c>
      <c r="K34345">
        <v>0</v>
      </c>
      <c r="L34345" s="1">
        <v>39002</v>
      </c>
      <c r="M34345" s="2"/>
      <c r="V34345"/>
      <c r="W34345"/>
    </row>
    <row r="34346" spans="1:23" x14ac:dyDescent="0.3">
      <c r="A34346" t="s">
        <v>28033</v>
      </c>
      <c r="B34346" t="s">
        <v>54</v>
      </c>
      <c r="C34346" t="s">
        <v>85</v>
      </c>
      <c r="D34346" t="s">
        <v>208</v>
      </c>
      <c r="E34346" t="s">
        <v>28034</v>
      </c>
      <c r="F34346">
        <v>7.2</v>
      </c>
      <c r="G34346">
        <v>0</v>
      </c>
      <c r="H34346">
        <v>0</v>
      </c>
      <c r="I34346">
        <v>0</v>
      </c>
      <c r="J34346">
        <v>0</v>
      </c>
      <c r="K34346">
        <v>0</v>
      </c>
      <c r="L34346" s="1">
        <v>38986</v>
      </c>
      <c r="M34346" s="2"/>
      <c r="V34346"/>
      <c r="W34346"/>
    </row>
    <row r="34347" spans="1:23" x14ac:dyDescent="0.3">
      <c r="A34347" t="s">
        <v>28033</v>
      </c>
      <c r="B34347" t="s">
        <v>411</v>
      </c>
      <c r="C34347" t="s">
        <v>85</v>
      </c>
      <c r="D34347" t="s">
        <v>8549</v>
      </c>
      <c r="E34347" t="s">
        <v>285</v>
      </c>
      <c r="F34347">
        <v>7.2</v>
      </c>
      <c r="G34347">
        <v>0</v>
      </c>
      <c r="H34347">
        <v>0</v>
      </c>
      <c r="I34347">
        <v>0</v>
      </c>
      <c r="J34347">
        <v>0</v>
      </c>
      <c r="K34347">
        <v>0</v>
      </c>
      <c r="L34347" s="1">
        <v>33970</v>
      </c>
      <c r="M34347" s="2"/>
      <c r="V34347"/>
      <c r="W34347"/>
    </row>
    <row r="34348" spans="1:23" x14ac:dyDescent="0.3">
      <c r="A34348" t="s">
        <v>28033</v>
      </c>
      <c r="B34348" t="s">
        <v>377</v>
      </c>
      <c r="C34348" t="s">
        <v>85</v>
      </c>
      <c r="D34348" t="s">
        <v>18068</v>
      </c>
      <c r="E34348" t="s">
        <v>1945</v>
      </c>
      <c r="F34348">
        <v>7.2</v>
      </c>
      <c r="G34348">
        <v>0</v>
      </c>
      <c r="H34348">
        <v>0</v>
      </c>
      <c r="I34348">
        <v>0</v>
      </c>
      <c r="J34348">
        <v>0</v>
      </c>
      <c r="K34348">
        <v>0</v>
      </c>
      <c r="L34348" s="1">
        <v>40365</v>
      </c>
      <c r="M34348" s="2"/>
      <c r="V34348"/>
      <c r="W34348"/>
    </row>
    <row r="34349" spans="1:23" x14ac:dyDescent="0.3">
      <c r="A34349" t="s">
        <v>28036</v>
      </c>
      <c r="B34349" t="s">
        <v>16517</v>
      </c>
      <c r="C34349" t="s">
        <v>85</v>
      </c>
      <c r="D34349" t="s">
        <v>492</v>
      </c>
      <c r="E34349" t="s">
        <v>18068</v>
      </c>
      <c r="F34349">
        <v>7.2</v>
      </c>
      <c r="G34349">
        <v>0</v>
      </c>
      <c r="H34349">
        <v>0</v>
      </c>
      <c r="I34349">
        <v>0</v>
      </c>
      <c r="J34349">
        <v>0</v>
      </c>
      <c r="K34349">
        <v>0</v>
      </c>
      <c r="L34349" s="1">
        <v>41730</v>
      </c>
      <c r="M34349" s="2"/>
      <c r="V34349"/>
      <c r="W34349"/>
    </row>
    <row r="34350" spans="1:23" x14ac:dyDescent="0.3">
      <c r="A34350" t="s">
        <v>28037</v>
      </c>
      <c r="B34350" t="s">
        <v>54</v>
      </c>
      <c r="C34350" t="s">
        <v>85</v>
      </c>
      <c r="D34350" t="s">
        <v>9936</v>
      </c>
      <c r="E34350" t="s">
        <v>9936</v>
      </c>
      <c r="F34350">
        <v>7.2</v>
      </c>
      <c r="G34350">
        <v>0</v>
      </c>
      <c r="H34350">
        <v>0</v>
      </c>
      <c r="I34350">
        <v>0</v>
      </c>
      <c r="J34350">
        <v>0</v>
      </c>
      <c r="K34350">
        <v>0</v>
      </c>
      <c r="L34350" s="1">
        <v>40049</v>
      </c>
      <c r="M34350" s="2"/>
      <c r="V34350"/>
      <c r="W34350"/>
    </row>
    <row r="34351" spans="1:23" x14ac:dyDescent="0.3">
      <c r="A34351" t="s">
        <v>28038</v>
      </c>
      <c r="B34351" t="s">
        <v>5478</v>
      </c>
      <c r="C34351" t="s">
        <v>85</v>
      </c>
      <c r="D34351" t="s">
        <v>9504</v>
      </c>
      <c r="E34351" t="s">
        <v>9504</v>
      </c>
      <c r="F34351">
        <v>7.2</v>
      </c>
      <c r="G34351">
        <v>0</v>
      </c>
      <c r="H34351">
        <v>0</v>
      </c>
      <c r="I34351">
        <v>0</v>
      </c>
      <c r="J34351">
        <v>0</v>
      </c>
      <c r="K34351">
        <v>0</v>
      </c>
      <c r="L34351" s="1">
        <v>40525</v>
      </c>
      <c r="M34351" s="2"/>
      <c r="V34351"/>
      <c r="W34351"/>
    </row>
    <row r="34352" spans="1:23" x14ac:dyDescent="0.3">
      <c r="A34352" t="s">
        <v>28038</v>
      </c>
      <c r="B34352" t="s">
        <v>377</v>
      </c>
      <c r="C34352" t="s">
        <v>85</v>
      </c>
      <c r="D34352" t="s">
        <v>9504</v>
      </c>
      <c r="E34352" t="s">
        <v>9504</v>
      </c>
      <c r="F34352">
        <v>7.2</v>
      </c>
      <c r="G34352">
        <v>0</v>
      </c>
      <c r="H34352">
        <v>0</v>
      </c>
      <c r="I34352">
        <v>0</v>
      </c>
      <c r="J34352">
        <v>0</v>
      </c>
      <c r="K34352">
        <v>0</v>
      </c>
      <c r="L34352" s="1">
        <v>40547</v>
      </c>
      <c r="M34352" s="2"/>
      <c r="V34352"/>
      <c r="W34352"/>
    </row>
    <row r="34353" spans="1:23" x14ac:dyDescent="0.3">
      <c r="A34353" t="s">
        <v>28039</v>
      </c>
      <c r="B34353" t="s">
        <v>716</v>
      </c>
      <c r="C34353" t="s">
        <v>85</v>
      </c>
      <c r="D34353" t="s">
        <v>11740</v>
      </c>
      <c r="E34353" t="s">
        <v>492</v>
      </c>
      <c r="F34353">
        <v>7.2</v>
      </c>
      <c r="G34353">
        <v>0</v>
      </c>
      <c r="H34353">
        <v>0</v>
      </c>
      <c r="I34353">
        <v>0</v>
      </c>
      <c r="J34353">
        <v>0</v>
      </c>
      <c r="K34353">
        <v>0</v>
      </c>
      <c r="L34353" s="1">
        <v>41410</v>
      </c>
      <c r="M34353" s="2"/>
      <c r="V34353"/>
      <c r="W34353"/>
    </row>
    <row r="34354" spans="1:23" x14ac:dyDescent="0.3">
      <c r="A34354" t="s">
        <v>28040</v>
      </c>
      <c r="B34354" t="s">
        <v>16517</v>
      </c>
      <c r="C34354" t="s">
        <v>85</v>
      </c>
      <c r="D34354" t="s">
        <v>28041</v>
      </c>
      <c r="E34354" t="s">
        <v>492</v>
      </c>
      <c r="F34354">
        <v>7.2</v>
      </c>
      <c r="G34354">
        <v>0</v>
      </c>
      <c r="H34354">
        <v>0</v>
      </c>
      <c r="I34354">
        <v>0</v>
      </c>
      <c r="J34354">
        <v>0</v>
      </c>
      <c r="K34354">
        <v>0</v>
      </c>
      <c r="L34354" s="1">
        <v>41739</v>
      </c>
      <c r="M34354" s="2"/>
      <c r="V34354"/>
      <c r="W34354"/>
    </row>
    <row r="34355" spans="1:23" x14ac:dyDescent="0.3">
      <c r="A34355" t="s">
        <v>28042</v>
      </c>
      <c r="B34355" t="s">
        <v>716</v>
      </c>
      <c r="C34355" t="s">
        <v>85</v>
      </c>
      <c r="D34355" t="s">
        <v>2076</v>
      </c>
      <c r="E34355" t="s">
        <v>492</v>
      </c>
      <c r="F34355">
        <v>7.2</v>
      </c>
      <c r="G34355">
        <v>0</v>
      </c>
      <c r="H34355">
        <v>0</v>
      </c>
      <c r="I34355">
        <v>0</v>
      </c>
      <c r="J34355">
        <v>0</v>
      </c>
      <c r="K34355">
        <v>0</v>
      </c>
      <c r="L34355" s="1">
        <v>41487</v>
      </c>
      <c r="M34355" s="2"/>
      <c r="V34355"/>
      <c r="W34355"/>
    </row>
    <row r="34356" spans="1:23" x14ac:dyDescent="0.3">
      <c r="A34356" t="s">
        <v>28043</v>
      </c>
      <c r="B34356" t="s">
        <v>192</v>
      </c>
      <c r="C34356" t="s">
        <v>85</v>
      </c>
      <c r="D34356" t="s">
        <v>96</v>
      </c>
      <c r="E34356" t="s">
        <v>4981</v>
      </c>
      <c r="F34356">
        <v>7.2</v>
      </c>
      <c r="G34356">
        <v>0</v>
      </c>
      <c r="H34356">
        <v>0</v>
      </c>
      <c r="I34356">
        <v>0</v>
      </c>
      <c r="J34356">
        <v>0</v>
      </c>
      <c r="K34356">
        <v>0</v>
      </c>
      <c r="L34356" s="1">
        <v>32000</v>
      </c>
      <c r="M34356" s="2"/>
      <c r="V34356"/>
      <c r="W34356"/>
    </row>
    <row r="34357" spans="1:23" x14ac:dyDescent="0.3">
      <c r="A34357" t="s">
        <v>28044</v>
      </c>
      <c r="B34357" t="s">
        <v>192</v>
      </c>
      <c r="C34357" t="s">
        <v>85</v>
      </c>
      <c r="D34357" t="s">
        <v>96</v>
      </c>
      <c r="E34357" t="s">
        <v>4981</v>
      </c>
      <c r="F34357">
        <v>7.2</v>
      </c>
      <c r="G34357">
        <v>0</v>
      </c>
      <c r="H34357">
        <v>0</v>
      </c>
      <c r="I34357">
        <v>0</v>
      </c>
      <c r="J34357">
        <v>0</v>
      </c>
      <c r="K34357">
        <v>0</v>
      </c>
      <c r="L34357" s="1">
        <v>32472</v>
      </c>
      <c r="M34357" s="2"/>
      <c r="V34357"/>
      <c r="W34357"/>
    </row>
    <row r="34358" spans="1:23" x14ac:dyDescent="0.3">
      <c r="A34358" t="s">
        <v>28045</v>
      </c>
      <c r="B34358" t="s">
        <v>5478</v>
      </c>
      <c r="C34358" t="s">
        <v>85</v>
      </c>
      <c r="D34358" t="s">
        <v>2791</v>
      </c>
      <c r="E34358" t="s">
        <v>2076</v>
      </c>
      <c r="F34358">
        <v>7.2</v>
      </c>
      <c r="G34358">
        <v>0</v>
      </c>
      <c r="H34358">
        <v>0</v>
      </c>
      <c r="I34358">
        <v>0</v>
      </c>
      <c r="J34358">
        <v>0</v>
      </c>
      <c r="K34358">
        <v>0</v>
      </c>
      <c r="L34358" s="1">
        <v>39944</v>
      </c>
      <c r="M34358" s="2"/>
      <c r="V34358"/>
      <c r="W34358"/>
    </row>
    <row r="34359" spans="1:23" x14ac:dyDescent="0.3">
      <c r="A34359" t="s">
        <v>28046</v>
      </c>
      <c r="B34359" t="s">
        <v>716</v>
      </c>
      <c r="C34359" t="s">
        <v>85</v>
      </c>
      <c r="D34359" t="s">
        <v>2791</v>
      </c>
      <c r="E34359" t="s">
        <v>492</v>
      </c>
      <c r="F34359">
        <v>7.2</v>
      </c>
      <c r="G34359">
        <v>0</v>
      </c>
      <c r="H34359">
        <v>0</v>
      </c>
      <c r="I34359">
        <v>0</v>
      </c>
      <c r="J34359">
        <v>0</v>
      </c>
      <c r="K34359">
        <v>0</v>
      </c>
      <c r="L34359" s="1">
        <v>41543</v>
      </c>
      <c r="M34359" s="2"/>
      <c r="V34359"/>
      <c r="W34359"/>
    </row>
    <row r="34360" spans="1:23" x14ac:dyDescent="0.3">
      <c r="A34360" t="s">
        <v>28047</v>
      </c>
      <c r="B34360" t="s">
        <v>192</v>
      </c>
      <c r="C34360" t="s">
        <v>85</v>
      </c>
      <c r="D34360" t="s">
        <v>984</v>
      </c>
      <c r="E34360" t="s">
        <v>984</v>
      </c>
      <c r="F34360">
        <v>7.2</v>
      </c>
      <c r="G34360">
        <v>0</v>
      </c>
      <c r="H34360">
        <v>0</v>
      </c>
      <c r="I34360">
        <v>0</v>
      </c>
      <c r="J34360">
        <v>0</v>
      </c>
      <c r="K34360">
        <v>0</v>
      </c>
      <c r="L34360" s="1">
        <v>31989</v>
      </c>
      <c r="M34360" s="2"/>
      <c r="V34360"/>
      <c r="W34360"/>
    </row>
    <row r="34361" spans="1:23" x14ac:dyDescent="0.3">
      <c r="A34361" t="s">
        <v>28048</v>
      </c>
      <c r="B34361" t="s">
        <v>192</v>
      </c>
      <c r="C34361" t="s">
        <v>85</v>
      </c>
      <c r="D34361" t="s">
        <v>984</v>
      </c>
      <c r="E34361" t="s">
        <v>984</v>
      </c>
      <c r="F34361">
        <v>7.2</v>
      </c>
      <c r="G34361">
        <v>0</v>
      </c>
      <c r="H34361">
        <v>0</v>
      </c>
      <c r="I34361">
        <v>0</v>
      </c>
      <c r="J34361">
        <v>0</v>
      </c>
      <c r="K34361">
        <v>0</v>
      </c>
      <c r="L34361" s="1">
        <v>32534</v>
      </c>
      <c r="M34361" s="2"/>
      <c r="V34361"/>
      <c r="W34361"/>
    </row>
    <row r="34362" spans="1:23" x14ac:dyDescent="0.3">
      <c r="A34362" t="s">
        <v>28049</v>
      </c>
      <c r="B34362" t="s">
        <v>192</v>
      </c>
      <c r="C34362" t="s">
        <v>85</v>
      </c>
      <c r="D34362" t="s">
        <v>984</v>
      </c>
      <c r="E34362" t="s">
        <v>984</v>
      </c>
      <c r="F34362">
        <v>7.2</v>
      </c>
      <c r="G34362">
        <v>0</v>
      </c>
      <c r="H34362">
        <v>0</v>
      </c>
      <c r="I34362">
        <v>0</v>
      </c>
      <c r="J34362">
        <v>0</v>
      </c>
      <c r="K34362">
        <v>0</v>
      </c>
      <c r="L34362" s="1">
        <v>32139</v>
      </c>
      <c r="M34362" s="2"/>
      <c r="V34362"/>
      <c r="W34362"/>
    </row>
    <row r="34363" spans="1:23" x14ac:dyDescent="0.3">
      <c r="A34363" t="s">
        <v>28050</v>
      </c>
      <c r="B34363" t="s">
        <v>185</v>
      </c>
      <c r="C34363" t="s">
        <v>85</v>
      </c>
      <c r="D34363" t="s">
        <v>6144</v>
      </c>
      <c r="E34363" t="s">
        <v>6144</v>
      </c>
      <c r="F34363">
        <v>7.2</v>
      </c>
      <c r="G34363">
        <v>0</v>
      </c>
      <c r="H34363">
        <v>0</v>
      </c>
      <c r="I34363">
        <v>0</v>
      </c>
      <c r="J34363">
        <v>0</v>
      </c>
      <c r="K34363">
        <v>0</v>
      </c>
      <c r="L34363" s="1">
        <v>37561</v>
      </c>
      <c r="M34363" s="2"/>
      <c r="V34363"/>
      <c r="W34363"/>
    </row>
    <row r="34364" spans="1:23" x14ac:dyDescent="0.3">
      <c r="A34364" t="s">
        <v>28051</v>
      </c>
      <c r="B34364" t="s">
        <v>89</v>
      </c>
      <c r="C34364" t="s">
        <v>85</v>
      </c>
      <c r="D34364" t="s">
        <v>18637</v>
      </c>
      <c r="E34364" t="s">
        <v>10774</v>
      </c>
      <c r="F34364">
        <v>7.2</v>
      </c>
      <c r="G34364">
        <v>0</v>
      </c>
      <c r="H34364">
        <v>0</v>
      </c>
      <c r="I34364">
        <v>0</v>
      </c>
      <c r="J34364">
        <v>0</v>
      </c>
      <c r="K34364">
        <v>0</v>
      </c>
      <c r="L34364" s="1">
        <v>34789</v>
      </c>
      <c r="M34364" s="2"/>
      <c r="V34364"/>
      <c r="W34364"/>
    </row>
    <row r="34365" spans="1:23" x14ac:dyDescent="0.3">
      <c r="A34365" t="s">
        <v>28051</v>
      </c>
      <c r="B34365" t="s">
        <v>660</v>
      </c>
      <c r="C34365" t="s">
        <v>85</v>
      </c>
      <c r="D34365" t="s">
        <v>18637</v>
      </c>
      <c r="E34365" t="s">
        <v>10774</v>
      </c>
      <c r="F34365">
        <v>7.2</v>
      </c>
      <c r="G34365">
        <v>0</v>
      </c>
      <c r="H34365">
        <v>0</v>
      </c>
      <c r="I34365">
        <v>0</v>
      </c>
      <c r="J34365">
        <v>0</v>
      </c>
      <c r="K34365">
        <v>0</v>
      </c>
      <c r="L34365" s="1">
        <v>34936</v>
      </c>
      <c r="M34365" s="2"/>
      <c r="V34365"/>
      <c r="W34365"/>
    </row>
    <row r="34366" spans="1:23" x14ac:dyDescent="0.3">
      <c r="A34366" t="s">
        <v>28052</v>
      </c>
      <c r="B34366" t="s">
        <v>5478</v>
      </c>
      <c r="C34366" t="s">
        <v>85</v>
      </c>
      <c r="D34366" t="s">
        <v>492</v>
      </c>
      <c r="E34366" t="s">
        <v>26023</v>
      </c>
      <c r="F34366">
        <v>7.2</v>
      </c>
      <c r="G34366">
        <v>0</v>
      </c>
      <c r="H34366">
        <v>0</v>
      </c>
      <c r="I34366">
        <v>0</v>
      </c>
      <c r="J34366">
        <v>0</v>
      </c>
      <c r="K34366">
        <v>0</v>
      </c>
      <c r="L34366" s="1"/>
      <c r="M34366" s="2"/>
      <c r="V34366"/>
      <c r="W34366"/>
    </row>
    <row r="34367" spans="1:23" x14ac:dyDescent="0.3">
      <c r="A34367" t="s">
        <v>28053</v>
      </c>
      <c r="B34367" t="s">
        <v>54</v>
      </c>
      <c r="C34367" t="s">
        <v>85</v>
      </c>
      <c r="D34367" t="s">
        <v>492</v>
      </c>
      <c r="E34367" t="s">
        <v>492</v>
      </c>
      <c r="F34367">
        <v>7.2</v>
      </c>
      <c r="G34367">
        <v>0</v>
      </c>
      <c r="H34367">
        <v>0</v>
      </c>
      <c r="I34367">
        <v>0</v>
      </c>
      <c r="J34367">
        <v>0</v>
      </c>
      <c r="K34367">
        <v>0</v>
      </c>
      <c r="L34367" s="1">
        <v>41768</v>
      </c>
      <c r="M34367" s="2"/>
      <c r="V34367"/>
      <c r="W34367"/>
    </row>
    <row r="34368" spans="1:23" x14ac:dyDescent="0.3">
      <c r="A34368" t="s">
        <v>28054</v>
      </c>
      <c r="B34368" t="s">
        <v>460</v>
      </c>
      <c r="C34368" t="s">
        <v>85</v>
      </c>
      <c r="D34368" t="s">
        <v>2076</v>
      </c>
      <c r="E34368" t="s">
        <v>492</v>
      </c>
      <c r="F34368">
        <v>7.2</v>
      </c>
      <c r="G34368">
        <v>0</v>
      </c>
      <c r="H34368">
        <v>0</v>
      </c>
      <c r="I34368">
        <v>0</v>
      </c>
      <c r="J34368">
        <v>0</v>
      </c>
      <c r="K34368">
        <v>0</v>
      </c>
      <c r="L34368" s="1">
        <v>41975</v>
      </c>
      <c r="M34368" s="2"/>
      <c r="V34368"/>
      <c r="W34368"/>
    </row>
    <row r="34369" spans="1:23" x14ac:dyDescent="0.3">
      <c r="A34369" t="s">
        <v>28055</v>
      </c>
      <c r="B34369" t="s">
        <v>5478</v>
      </c>
      <c r="C34369" t="s">
        <v>85</v>
      </c>
      <c r="D34369" t="s">
        <v>10964</v>
      </c>
      <c r="E34369" t="s">
        <v>10964</v>
      </c>
      <c r="F34369">
        <v>7.2</v>
      </c>
      <c r="G34369">
        <v>0</v>
      </c>
      <c r="H34369">
        <v>0</v>
      </c>
      <c r="I34369">
        <v>0</v>
      </c>
      <c r="J34369">
        <v>0</v>
      </c>
      <c r="K34369">
        <v>0</v>
      </c>
      <c r="L34369" s="1">
        <v>40392</v>
      </c>
      <c r="M34369" s="2"/>
      <c r="V34369"/>
      <c r="W34369"/>
    </row>
    <row r="34370" spans="1:23" x14ac:dyDescent="0.3">
      <c r="A34370" t="s">
        <v>28055</v>
      </c>
      <c r="B34370" t="s">
        <v>16544</v>
      </c>
      <c r="C34370" t="s">
        <v>85</v>
      </c>
      <c r="D34370" t="s">
        <v>10964</v>
      </c>
      <c r="E34370" t="s">
        <v>10964</v>
      </c>
      <c r="F34370">
        <v>7.2</v>
      </c>
      <c r="G34370">
        <v>0</v>
      </c>
      <c r="H34370">
        <v>0</v>
      </c>
      <c r="I34370">
        <v>0</v>
      </c>
      <c r="J34370">
        <v>0</v>
      </c>
      <c r="K34370">
        <v>0</v>
      </c>
      <c r="L34370" s="1">
        <v>40539</v>
      </c>
      <c r="M34370" s="2"/>
      <c r="V34370"/>
      <c r="W34370"/>
    </row>
    <row r="34371" spans="1:23" x14ac:dyDescent="0.3">
      <c r="A34371" t="s">
        <v>28056</v>
      </c>
      <c r="B34371" t="s">
        <v>16517</v>
      </c>
      <c r="C34371" t="s">
        <v>85</v>
      </c>
      <c r="D34371" t="s">
        <v>2404</v>
      </c>
      <c r="E34371" t="s">
        <v>492</v>
      </c>
      <c r="F34371">
        <v>7.2</v>
      </c>
      <c r="G34371">
        <v>0</v>
      </c>
      <c r="H34371">
        <v>0</v>
      </c>
      <c r="I34371">
        <v>0</v>
      </c>
      <c r="J34371">
        <v>0</v>
      </c>
      <c r="K34371">
        <v>0</v>
      </c>
      <c r="L34371" s="1">
        <v>40884</v>
      </c>
      <c r="M34371" s="2"/>
      <c r="V34371"/>
      <c r="W34371"/>
    </row>
    <row r="34372" spans="1:23" x14ac:dyDescent="0.3">
      <c r="A34372" t="s">
        <v>28057</v>
      </c>
      <c r="B34372" t="s">
        <v>8</v>
      </c>
      <c r="C34372" t="s">
        <v>85</v>
      </c>
      <c r="D34372" t="s">
        <v>72</v>
      </c>
      <c r="E34372" t="s">
        <v>492</v>
      </c>
      <c r="F34372">
        <v>7.2</v>
      </c>
      <c r="G34372">
        <v>0</v>
      </c>
      <c r="H34372">
        <v>0</v>
      </c>
      <c r="I34372">
        <v>0</v>
      </c>
      <c r="J34372">
        <v>0</v>
      </c>
      <c r="K34372">
        <v>0</v>
      </c>
      <c r="L34372" s="1">
        <v>40998</v>
      </c>
      <c r="M34372" s="2"/>
      <c r="V34372"/>
      <c r="W34372"/>
    </row>
    <row r="34373" spans="1:23" x14ac:dyDescent="0.3">
      <c r="A34373" t="s">
        <v>28058</v>
      </c>
      <c r="B34373" t="s">
        <v>1</v>
      </c>
      <c r="C34373" t="s">
        <v>85</v>
      </c>
      <c r="D34373" t="s">
        <v>72</v>
      </c>
      <c r="E34373" t="s">
        <v>492</v>
      </c>
      <c r="F34373">
        <v>7.2</v>
      </c>
      <c r="G34373">
        <v>0</v>
      </c>
      <c r="H34373">
        <v>0</v>
      </c>
      <c r="I34373">
        <v>0</v>
      </c>
      <c r="J34373">
        <v>0</v>
      </c>
      <c r="K34373">
        <v>0</v>
      </c>
      <c r="L34373" s="1">
        <v>41395</v>
      </c>
      <c r="M34373" s="2"/>
      <c r="V34373"/>
      <c r="W34373"/>
    </row>
    <row r="34374" spans="1:23" x14ac:dyDescent="0.3">
      <c r="A34374" t="s">
        <v>28058</v>
      </c>
      <c r="B34374" t="s">
        <v>8</v>
      </c>
      <c r="C34374" t="s">
        <v>85</v>
      </c>
      <c r="D34374" t="s">
        <v>72</v>
      </c>
      <c r="E34374" t="s">
        <v>492</v>
      </c>
      <c r="F34374">
        <v>7.2</v>
      </c>
      <c r="G34374">
        <v>0</v>
      </c>
      <c r="H34374">
        <v>0</v>
      </c>
      <c r="I34374">
        <v>0</v>
      </c>
      <c r="J34374">
        <v>0</v>
      </c>
      <c r="K34374">
        <v>0</v>
      </c>
      <c r="L34374" s="1">
        <v>41395</v>
      </c>
      <c r="M34374" s="2"/>
      <c r="V34374"/>
      <c r="W34374"/>
    </row>
    <row r="34375" spans="1:23" x14ac:dyDescent="0.3">
      <c r="A34375" t="s">
        <v>28059</v>
      </c>
      <c r="B34375" t="s">
        <v>16517</v>
      </c>
      <c r="C34375" t="s">
        <v>85</v>
      </c>
      <c r="D34375" t="s">
        <v>492</v>
      </c>
      <c r="E34375" t="s">
        <v>492</v>
      </c>
      <c r="F34375">
        <v>7.2</v>
      </c>
      <c r="G34375">
        <v>0</v>
      </c>
      <c r="H34375">
        <v>0</v>
      </c>
      <c r="I34375">
        <v>0</v>
      </c>
      <c r="J34375">
        <v>0</v>
      </c>
      <c r="K34375">
        <v>0</v>
      </c>
      <c r="L34375" s="1">
        <v>41755</v>
      </c>
      <c r="M34375" s="2"/>
      <c r="V34375"/>
      <c r="W34375"/>
    </row>
    <row r="34376" spans="1:23" x14ac:dyDescent="0.3">
      <c r="A34376" t="s">
        <v>28060</v>
      </c>
      <c r="B34376" t="s">
        <v>12148</v>
      </c>
      <c r="C34376" t="s">
        <v>85</v>
      </c>
      <c r="D34376" t="s">
        <v>4404</v>
      </c>
      <c r="E34376" t="s">
        <v>492</v>
      </c>
      <c r="F34376">
        <v>7.2</v>
      </c>
      <c r="G34376">
        <v>0</v>
      </c>
      <c r="H34376">
        <v>0</v>
      </c>
      <c r="I34376">
        <v>0</v>
      </c>
      <c r="J34376">
        <v>0</v>
      </c>
      <c r="K34376">
        <v>0</v>
      </c>
      <c r="L34376" s="1">
        <v>41480</v>
      </c>
      <c r="M34376" s="2"/>
      <c r="V34376"/>
      <c r="W34376"/>
    </row>
    <row r="34377" spans="1:23" x14ac:dyDescent="0.3">
      <c r="A34377" t="s">
        <v>28060</v>
      </c>
      <c r="B34377" t="s">
        <v>54</v>
      </c>
      <c r="C34377" t="s">
        <v>85</v>
      </c>
      <c r="D34377" t="s">
        <v>4404</v>
      </c>
      <c r="E34377" t="s">
        <v>492</v>
      </c>
      <c r="F34377">
        <v>7.2</v>
      </c>
      <c r="G34377">
        <v>0</v>
      </c>
      <c r="H34377">
        <v>0</v>
      </c>
      <c r="I34377">
        <v>0</v>
      </c>
      <c r="J34377">
        <v>0</v>
      </c>
      <c r="K34377">
        <v>0</v>
      </c>
      <c r="L34377" s="1">
        <v>41480</v>
      </c>
      <c r="M34377" s="2"/>
      <c r="V34377"/>
      <c r="W34377"/>
    </row>
    <row r="34378" spans="1:23" x14ac:dyDescent="0.3">
      <c r="A34378" t="s">
        <v>28061</v>
      </c>
      <c r="B34378" t="s">
        <v>26571</v>
      </c>
      <c r="C34378" t="s">
        <v>85</v>
      </c>
      <c r="D34378" t="s">
        <v>27118</v>
      </c>
      <c r="E34378" t="s">
        <v>492</v>
      </c>
      <c r="F34378">
        <v>7.2</v>
      </c>
      <c r="G34378">
        <v>0</v>
      </c>
      <c r="H34378">
        <v>0</v>
      </c>
      <c r="I34378">
        <v>0</v>
      </c>
      <c r="J34378">
        <v>0</v>
      </c>
      <c r="K34378">
        <v>0</v>
      </c>
      <c r="L34378" s="1">
        <v>41359</v>
      </c>
      <c r="M34378" s="2"/>
      <c r="V34378"/>
      <c r="W34378"/>
    </row>
    <row r="34379" spans="1:23" x14ac:dyDescent="0.3">
      <c r="A34379" t="s">
        <v>28061</v>
      </c>
      <c r="B34379" t="s">
        <v>16517</v>
      </c>
      <c r="C34379" t="s">
        <v>85</v>
      </c>
      <c r="D34379" t="s">
        <v>27118</v>
      </c>
      <c r="E34379" t="s">
        <v>492</v>
      </c>
      <c r="F34379">
        <v>7.2</v>
      </c>
      <c r="G34379">
        <v>0</v>
      </c>
      <c r="H34379">
        <v>0</v>
      </c>
      <c r="I34379">
        <v>0</v>
      </c>
      <c r="J34379">
        <v>0</v>
      </c>
      <c r="K34379">
        <v>0</v>
      </c>
      <c r="L34379" s="1">
        <v>41642</v>
      </c>
      <c r="M34379" s="2"/>
      <c r="V34379"/>
      <c r="W34379"/>
    </row>
    <row r="34380" spans="1:23" x14ac:dyDescent="0.3">
      <c r="A34380" t="s">
        <v>28062</v>
      </c>
      <c r="B34380" t="s">
        <v>16517</v>
      </c>
      <c r="C34380" t="s">
        <v>85</v>
      </c>
      <c r="D34380" t="s">
        <v>26889</v>
      </c>
      <c r="E34380" t="s">
        <v>492</v>
      </c>
      <c r="F34380">
        <v>7.2</v>
      </c>
      <c r="G34380">
        <v>0</v>
      </c>
      <c r="H34380">
        <v>0</v>
      </c>
      <c r="I34380">
        <v>0</v>
      </c>
      <c r="J34380">
        <v>0</v>
      </c>
      <c r="K34380">
        <v>0</v>
      </c>
      <c r="L34380" s="1">
        <v>41338</v>
      </c>
      <c r="M34380" s="2"/>
      <c r="V34380"/>
      <c r="W34380"/>
    </row>
    <row r="34381" spans="1:23" x14ac:dyDescent="0.3">
      <c r="A34381" t="s">
        <v>28063</v>
      </c>
      <c r="B34381" t="s">
        <v>16517</v>
      </c>
      <c r="C34381" t="s">
        <v>85</v>
      </c>
      <c r="D34381" t="s">
        <v>28064</v>
      </c>
      <c r="E34381" t="s">
        <v>492</v>
      </c>
      <c r="F34381">
        <v>7.2</v>
      </c>
      <c r="G34381">
        <v>0</v>
      </c>
      <c r="H34381">
        <v>0</v>
      </c>
      <c r="I34381">
        <v>0</v>
      </c>
      <c r="J34381">
        <v>0</v>
      </c>
      <c r="K34381">
        <v>0</v>
      </c>
      <c r="L34381" s="1">
        <v>41674</v>
      </c>
      <c r="M34381" s="2"/>
      <c r="V34381"/>
      <c r="W34381"/>
    </row>
    <row r="34382" spans="1:23" x14ac:dyDescent="0.3">
      <c r="A34382" t="s">
        <v>28065</v>
      </c>
      <c r="B34382" t="s">
        <v>12148</v>
      </c>
      <c r="C34382" t="s">
        <v>85</v>
      </c>
      <c r="D34382" t="s">
        <v>492</v>
      </c>
      <c r="E34382" t="s">
        <v>492</v>
      </c>
      <c r="F34382">
        <v>7.2</v>
      </c>
      <c r="G34382">
        <v>0</v>
      </c>
      <c r="H34382">
        <v>0</v>
      </c>
      <c r="I34382">
        <v>0</v>
      </c>
      <c r="J34382">
        <v>0</v>
      </c>
      <c r="K34382">
        <v>0</v>
      </c>
      <c r="L34382" s="1"/>
      <c r="M34382" s="2"/>
      <c r="V34382"/>
      <c r="W34382"/>
    </row>
    <row r="34383" spans="1:23" x14ac:dyDescent="0.3">
      <c r="A34383" t="s">
        <v>28065</v>
      </c>
      <c r="B34383" t="s">
        <v>54</v>
      </c>
      <c r="C34383" t="s">
        <v>85</v>
      </c>
      <c r="D34383" t="s">
        <v>492</v>
      </c>
      <c r="E34383" t="s">
        <v>492</v>
      </c>
      <c r="F34383">
        <v>7.2</v>
      </c>
      <c r="G34383">
        <v>0</v>
      </c>
      <c r="H34383">
        <v>0</v>
      </c>
      <c r="I34383">
        <v>0</v>
      </c>
      <c r="J34383">
        <v>0</v>
      </c>
      <c r="K34383">
        <v>0</v>
      </c>
      <c r="L34383" s="1"/>
      <c r="M34383" s="2"/>
      <c r="V34383"/>
      <c r="W34383"/>
    </row>
    <row r="34384" spans="1:23" x14ac:dyDescent="0.3">
      <c r="A34384" t="s">
        <v>28066</v>
      </c>
      <c r="B34384" t="s">
        <v>16517</v>
      </c>
      <c r="C34384" t="s">
        <v>85</v>
      </c>
      <c r="D34384" t="s">
        <v>26860</v>
      </c>
      <c r="E34384" t="s">
        <v>492</v>
      </c>
      <c r="F34384">
        <v>7.2</v>
      </c>
      <c r="G34384">
        <v>0</v>
      </c>
      <c r="H34384">
        <v>0</v>
      </c>
      <c r="I34384">
        <v>0</v>
      </c>
      <c r="J34384">
        <v>0</v>
      </c>
      <c r="K34384">
        <v>0</v>
      </c>
      <c r="L34384" s="1">
        <v>41745</v>
      </c>
      <c r="M34384" s="2"/>
      <c r="V34384"/>
      <c r="W34384"/>
    </row>
    <row r="34385" spans="1:23" x14ac:dyDescent="0.3">
      <c r="A34385" t="s">
        <v>28067</v>
      </c>
      <c r="B34385" t="s">
        <v>16517</v>
      </c>
      <c r="C34385" t="s">
        <v>85</v>
      </c>
      <c r="D34385" t="s">
        <v>26889</v>
      </c>
      <c r="E34385" t="s">
        <v>492</v>
      </c>
      <c r="F34385">
        <v>7.2</v>
      </c>
      <c r="G34385">
        <v>0</v>
      </c>
      <c r="H34385">
        <v>0</v>
      </c>
      <c r="I34385">
        <v>0</v>
      </c>
      <c r="J34385">
        <v>0</v>
      </c>
      <c r="K34385">
        <v>0</v>
      </c>
      <c r="L34385" s="1">
        <v>40633</v>
      </c>
      <c r="M34385" s="2"/>
      <c r="V34385"/>
      <c r="W34385"/>
    </row>
    <row r="34386" spans="1:23" x14ac:dyDescent="0.3">
      <c r="A34386" t="s">
        <v>28068</v>
      </c>
      <c r="B34386" t="s">
        <v>16517</v>
      </c>
      <c r="C34386" t="s">
        <v>85</v>
      </c>
      <c r="D34386" t="s">
        <v>18489</v>
      </c>
      <c r="E34386" t="s">
        <v>492</v>
      </c>
      <c r="F34386">
        <v>7.2</v>
      </c>
      <c r="G34386">
        <v>0</v>
      </c>
      <c r="H34386">
        <v>0</v>
      </c>
      <c r="I34386">
        <v>0</v>
      </c>
      <c r="J34386">
        <v>0</v>
      </c>
      <c r="K34386">
        <v>0</v>
      </c>
      <c r="L34386" s="1">
        <v>41409</v>
      </c>
      <c r="M34386" s="2"/>
      <c r="V34386"/>
      <c r="W34386"/>
    </row>
    <row r="34387" spans="1:23" x14ac:dyDescent="0.3">
      <c r="A34387" t="s">
        <v>28069</v>
      </c>
      <c r="B34387" t="s">
        <v>16596</v>
      </c>
      <c r="C34387" t="s">
        <v>85</v>
      </c>
      <c r="D34387" t="s">
        <v>3681</v>
      </c>
      <c r="E34387" t="s">
        <v>3681</v>
      </c>
      <c r="F34387">
        <v>7.2</v>
      </c>
      <c r="G34387">
        <v>0</v>
      </c>
      <c r="H34387">
        <v>0</v>
      </c>
      <c r="I34387">
        <v>0</v>
      </c>
      <c r="J34387">
        <v>0</v>
      </c>
      <c r="K34387">
        <v>0</v>
      </c>
      <c r="L34387" s="1">
        <v>35431</v>
      </c>
      <c r="M34387" s="2"/>
      <c r="V34387"/>
      <c r="W34387"/>
    </row>
    <row r="34388" spans="1:23" x14ac:dyDescent="0.3">
      <c r="A34388" t="s">
        <v>28070</v>
      </c>
      <c r="B34388" t="s">
        <v>54</v>
      </c>
      <c r="C34388" t="s">
        <v>85</v>
      </c>
      <c r="D34388" t="s">
        <v>26279</v>
      </c>
      <c r="E34388" t="s">
        <v>492</v>
      </c>
      <c r="F34388">
        <v>7.2</v>
      </c>
      <c r="G34388">
        <v>0</v>
      </c>
      <c r="H34388">
        <v>0</v>
      </c>
      <c r="I34388">
        <v>0</v>
      </c>
      <c r="J34388">
        <v>0</v>
      </c>
      <c r="K34388">
        <v>0</v>
      </c>
      <c r="L34388" s="1">
        <v>41684</v>
      </c>
      <c r="M34388" s="2"/>
      <c r="V34388"/>
      <c r="W34388"/>
    </row>
    <row r="34389" spans="1:23" x14ac:dyDescent="0.3">
      <c r="A34389" t="s">
        <v>28071</v>
      </c>
      <c r="B34389" t="s">
        <v>17815</v>
      </c>
      <c r="C34389" t="s">
        <v>85</v>
      </c>
      <c r="D34389" t="s">
        <v>17816</v>
      </c>
      <c r="E34389" t="s">
        <v>27387</v>
      </c>
      <c r="F34389">
        <v>7.2</v>
      </c>
      <c r="G34389">
        <v>0</v>
      </c>
      <c r="H34389">
        <v>0</v>
      </c>
      <c r="I34389">
        <v>0</v>
      </c>
      <c r="J34389">
        <v>0</v>
      </c>
      <c r="K34389">
        <v>0</v>
      </c>
      <c r="L34389" s="1">
        <v>38647</v>
      </c>
      <c r="M34389" s="2"/>
      <c r="V34389"/>
      <c r="W34389"/>
    </row>
    <row r="34390" spans="1:23" x14ac:dyDescent="0.3">
      <c r="A34390" t="s">
        <v>28072</v>
      </c>
      <c r="B34390" t="s">
        <v>1148</v>
      </c>
      <c r="C34390" t="s">
        <v>85</v>
      </c>
      <c r="D34390" t="s">
        <v>1148</v>
      </c>
      <c r="E34390" t="s">
        <v>2669</v>
      </c>
      <c r="F34390">
        <v>7.2</v>
      </c>
      <c r="G34390">
        <v>0</v>
      </c>
      <c r="H34390">
        <v>0</v>
      </c>
      <c r="I34390">
        <v>0</v>
      </c>
      <c r="J34390">
        <v>0</v>
      </c>
      <c r="K34390">
        <v>0</v>
      </c>
      <c r="L34390" s="1">
        <v>33970</v>
      </c>
      <c r="M34390" s="2"/>
      <c r="V34390"/>
      <c r="W34390"/>
    </row>
    <row r="34391" spans="1:23" x14ac:dyDescent="0.3">
      <c r="A34391" t="s">
        <v>28072</v>
      </c>
      <c r="B34391" t="s">
        <v>54</v>
      </c>
      <c r="C34391" t="s">
        <v>85</v>
      </c>
      <c r="D34391" t="s">
        <v>18894</v>
      </c>
      <c r="E34391" t="s">
        <v>2669</v>
      </c>
      <c r="F34391">
        <v>7.2</v>
      </c>
      <c r="G34391">
        <v>0</v>
      </c>
      <c r="H34391">
        <v>0</v>
      </c>
      <c r="I34391">
        <v>0</v>
      </c>
      <c r="J34391">
        <v>0</v>
      </c>
      <c r="K34391">
        <v>0</v>
      </c>
      <c r="L34391" s="1">
        <v>33970</v>
      </c>
      <c r="M34391" s="2"/>
      <c r="V34391"/>
      <c r="W34391"/>
    </row>
    <row r="34392" spans="1:23" x14ac:dyDescent="0.3">
      <c r="A34392" t="s">
        <v>28073</v>
      </c>
      <c r="B34392" t="s">
        <v>1148</v>
      </c>
      <c r="C34392" t="s">
        <v>85</v>
      </c>
      <c r="D34392" t="s">
        <v>21781</v>
      </c>
      <c r="E34392" t="s">
        <v>2669</v>
      </c>
      <c r="F34392">
        <v>7.2</v>
      </c>
      <c r="G34392">
        <v>0</v>
      </c>
      <c r="H34392">
        <v>0</v>
      </c>
      <c r="I34392">
        <v>0</v>
      </c>
      <c r="J34392">
        <v>0</v>
      </c>
      <c r="K34392">
        <v>0</v>
      </c>
      <c r="L34392" s="1">
        <v>34552</v>
      </c>
      <c r="M34392" s="2"/>
      <c r="V34392"/>
      <c r="W34392"/>
    </row>
    <row r="34393" spans="1:23" x14ac:dyDescent="0.3">
      <c r="A34393" t="s">
        <v>28074</v>
      </c>
      <c r="B34393" t="s">
        <v>7812</v>
      </c>
      <c r="C34393" t="s">
        <v>85</v>
      </c>
      <c r="D34393" t="s">
        <v>124</v>
      </c>
      <c r="E34393" t="s">
        <v>28075</v>
      </c>
      <c r="F34393">
        <v>7.2</v>
      </c>
      <c r="G34393">
        <v>0</v>
      </c>
      <c r="H34393">
        <v>0</v>
      </c>
      <c r="I34393">
        <v>0</v>
      </c>
      <c r="J34393">
        <v>0</v>
      </c>
      <c r="K34393">
        <v>0</v>
      </c>
      <c r="L34393" s="1">
        <v>40744</v>
      </c>
      <c r="M34393" s="2"/>
      <c r="V34393"/>
      <c r="W34393"/>
    </row>
    <row r="34394" spans="1:23" x14ac:dyDescent="0.3">
      <c r="A34394" t="s">
        <v>28076</v>
      </c>
      <c r="B34394" t="s">
        <v>54</v>
      </c>
      <c r="C34394" t="s">
        <v>85</v>
      </c>
      <c r="D34394" t="s">
        <v>492</v>
      </c>
      <c r="E34394" t="s">
        <v>492</v>
      </c>
      <c r="F34394">
        <v>7.2</v>
      </c>
      <c r="G34394">
        <v>0</v>
      </c>
      <c r="H34394">
        <v>0</v>
      </c>
      <c r="I34394">
        <v>0</v>
      </c>
      <c r="J34394">
        <v>0</v>
      </c>
      <c r="K34394">
        <v>0</v>
      </c>
      <c r="L34394" s="1">
        <v>41774</v>
      </c>
      <c r="M34394" s="2"/>
      <c r="V34394"/>
      <c r="W34394"/>
    </row>
    <row r="34395" spans="1:23" x14ac:dyDescent="0.3">
      <c r="A34395" t="s">
        <v>28077</v>
      </c>
      <c r="B34395" t="s">
        <v>54</v>
      </c>
      <c r="C34395" t="s">
        <v>85</v>
      </c>
      <c r="D34395" t="s">
        <v>1351</v>
      </c>
      <c r="E34395" t="s">
        <v>6017</v>
      </c>
      <c r="F34395">
        <v>7.2</v>
      </c>
      <c r="G34395">
        <v>0</v>
      </c>
      <c r="H34395">
        <v>0</v>
      </c>
      <c r="I34395">
        <v>0</v>
      </c>
      <c r="J34395">
        <v>0</v>
      </c>
      <c r="K34395">
        <v>0</v>
      </c>
      <c r="L34395" s="1">
        <v>38959</v>
      </c>
      <c r="M34395" s="2"/>
      <c r="V34395"/>
      <c r="W34395"/>
    </row>
    <row r="34396" spans="1:23" x14ac:dyDescent="0.3">
      <c r="A34396" t="s">
        <v>28078</v>
      </c>
      <c r="B34396" t="s">
        <v>377</v>
      </c>
      <c r="C34396" t="s">
        <v>85</v>
      </c>
      <c r="D34396" t="s">
        <v>76</v>
      </c>
      <c r="E34396" t="s">
        <v>76</v>
      </c>
      <c r="F34396">
        <v>7.2</v>
      </c>
      <c r="G34396">
        <v>0</v>
      </c>
      <c r="H34396">
        <v>0</v>
      </c>
      <c r="I34396">
        <v>0</v>
      </c>
      <c r="J34396">
        <v>0</v>
      </c>
      <c r="K34396">
        <v>0</v>
      </c>
      <c r="L34396" s="1">
        <v>40324</v>
      </c>
      <c r="M34396" s="2"/>
      <c r="V34396"/>
      <c r="W34396"/>
    </row>
    <row r="34397" spans="1:23" x14ac:dyDescent="0.3">
      <c r="A34397" t="s">
        <v>28079</v>
      </c>
      <c r="B34397" t="s">
        <v>5</v>
      </c>
      <c r="C34397" t="s">
        <v>85</v>
      </c>
      <c r="D34397" t="s">
        <v>492</v>
      </c>
      <c r="E34397" t="s">
        <v>492</v>
      </c>
      <c r="F34397">
        <v>7.2</v>
      </c>
      <c r="G34397">
        <v>0</v>
      </c>
      <c r="H34397">
        <v>0</v>
      </c>
      <c r="I34397">
        <v>0</v>
      </c>
      <c r="J34397">
        <v>0</v>
      </c>
      <c r="K34397">
        <v>0</v>
      </c>
      <c r="L34397" s="1">
        <v>41913</v>
      </c>
      <c r="M34397" s="2"/>
      <c r="V34397"/>
      <c r="W34397"/>
    </row>
    <row r="34398" spans="1:23" x14ac:dyDescent="0.3">
      <c r="A34398" t="s">
        <v>28079</v>
      </c>
      <c r="B34398" t="s">
        <v>54</v>
      </c>
      <c r="C34398" t="s">
        <v>85</v>
      </c>
      <c r="D34398" t="s">
        <v>28080</v>
      </c>
      <c r="E34398" t="s">
        <v>492</v>
      </c>
      <c r="F34398">
        <v>7.2</v>
      </c>
      <c r="G34398">
        <v>0</v>
      </c>
      <c r="H34398">
        <v>0</v>
      </c>
      <c r="I34398">
        <v>0</v>
      </c>
      <c r="J34398">
        <v>0</v>
      </c>
      <c r="K34398">
        <v>0</v>
      </c>
      <c r="L34398" s="1">
        <v>41906</v>
      </c>
      <c r="M34398" s="2"/>
      <c r="V34398"/>
      <c r="W34398"/>
    </row>
    <row r="34399" spans="1:23" x14ac:dyDescent="0.3">
      <c r="A34399" t="s">
        <v>28081</v>
      </c>
      <c r="B34399" t="s">
        <v>16517</v>
      </c>
      <c r="C34399" t="s">
        <v>85</v>
      </c>
      <c r="D34399" t="s">
        <v>28082</v>
      </c>
      <c r="E34399" t="s">
        <v>492</v>
      </c>
      <c r="F34399">
        <v>7.2</v>
      </c>
      <c r="G34399">
        <v>0</v>
      </c>
      <c r="H34399">
        <v>0</v>
      </c>
      <c r="I34399">
        <v>0</v>
      </c>
      <c r="J34399">
        <v>0</v>
      </c>
      <c r="K34399">
        <v>0</v>
      </c>
      <c r="L34399" s="1">
        <v>41654</v>
      </c>
      <c r="M34399" s="2"/>
      <c r="V34399"/>
      <c r="W34399"/>
    </row>
    <row r="34400" spans="1:23" x14ac:dyDescent="0.3">
      <c r="A34400" t="s">
        <v>28083</v>
      </c>
      <c r="B34400" t="s">
        <v>89</v>
      </c>
      <c r="C34400" t="s">
        <v>85</v>
      </c>
      <c r="D34400" t="s">
        <v>28084</v>
      </c>
      <c r="E34400" t="s">
        <v>28084</v>
      </c>
      <c r="F34400">
        <v>7.2</v>
      </c>
      <c r="G34400">
        <v>0</v>
      </c>
      <c r="H34400">
        <v>0</v>
      </c>
      <c r="I34400">
        <v>0</v>
      </c>
      <c r="J34400">
        <v>0</v>
      </c>
      <c r="K34400">
        <v>0</v>
      </c>
      <c r="L34400" s="1">
        <v>36648</v>
      </c>
      <c r="M34400" s="2"/>
      <c r="V34400"/>
      <c r="W34400"/>
    </row>
    <row r="34401" spans="1:23" x14ac:dyDescent="0.3">
      <c r="A34401" t="s">
        <v>28085</v>
      </c>
      <c r="B34401" t="s">
        <v>89</v>
      </c>
      <c r="C34401" t="s">
        <v>85</v>
      </c>
      <c r="D34401" t="s">
        <v>28084</v>
      </c>
      <c r="E34401" t="s">
        <v>28084</v>
      </c>
      <c r="F34401">
        <v>7.2</v>
      </c>
      <c r="G34401">
        <v>0</v>
      </c>
      <c r="H34401">
        <v>0</v>
      </c>
      <c r="I34401">
        <v>0</v>
      </c>
      <c r="J34401">
        <v>0</v>
      </c>
      <c r="K34401">
        <v>0</v>
      </c>
      <c r="L34401" s="1">
        <v>36832</v>
      </c>
      <c r="M34401" s="2"/>
      <c r="V34401"/>
      <c r="W34401"/>
    </row>
    <row r="34402" spans="1:23" x14ac:dyDescent="0.3">
      <c r="A34402" t="s">
        <v>28086</v>
      </c>
      <c r="B34402" t="s">
        <v>89</v>
      </c>
      <c r="C34402" t="s">
        <v>85</v>
      </c>
      <c r="D34402" t="s">
        <v>28084</v>
      </c>
      <c r="E34402" t="s">
        <v>28084</v>
      </c>
      <c r="F34402">
        <v>7.2</v>
      </c>
      <c r="G34402">
        <v>0</v>
      </c>
      <c r="H34402">
        <v>0</v>
      </c>
      <c r="I34402">
        <v>0</v>
      </c>
      <c r="J34402">
        <v>0</v>
      </c>
      <c r="K34402">
        <v>0</v>
      </c>
      <c r="L34402" s="1">
        <v>36958</v>
      </c>
      <c r="M34402" s="2"/>
      <c r="V34402"/>
      <c r="W34402"/>
    </row>
    <row r="34403" spans="1:23" x14ac:dyDescent="0.3">
      <c r="A34403" t="s">
        <v>28087</v>
      </c>
      <c r="B34403" t="s">
        <v>89</v>
      </c>
      <c r="C34403" t="s">
        <v>85</v>
      </c>
      <c r="D34403" t="s">
        <v>28084</v>
      </c>
      <c r="E34403" t="s">
        <v>28084</v>
      </c>
      <c r="F34403">
        <v>7.2</v>
      </c>
      <c r="G34403">
        <v>0</v>
      </c>
      <c r="H34403">
        <v>0</v>
      </c>
      <c r="I34403">
        <v>0</v>
      </c>
      <c r="J34403">
        <v>0</v>
      </c>
      <c r="K34403">
        <v>0</v>
      </c>
      <c r="L34403" s="1">
        <v>37154</v>
      </c>
      <c r="M34403" s="2"/>
      <c r="V34403"/>
      <c r="W34403"/>
    </row>
    <row r="34404" spans="1:23" x14ac:dyDescent="0.3">
      <c r="A34404" t="s">
        <v>28088</v>
      </c>
      <c r="B34404" t="s">
        <v>3087</v>
      </c>
      <c r="C34404" t="s">
        <v>85</v>
      </c>
      <c r="D34404" t="s">
        <v>4978</v>
      </c>
      <c r="E34404" t="s">
        <v>4978</v>
      </c>
      <c r="F34404">
        <v>7.2</v>
      </c>
      <c r="G34404">
        <v>0</v>
      </c>
      <c r="H34404">
        <v>0</v>
      </c>
      <c r="I34404">
        <v>0</v>
      </c>
      <c r="J34404">
        <v>0</v>
      </c>
      <c r="K34404">
        <v>0</v>
      </c>
      <c r="L34404" s="1">
        <v>36503</v>
      </c>
      <c r="M34404" s="2"/>
      <c r="V34404"/>
      <c r="W34404"/>
    </row>
    <row r="34405" spans="1:23" x14ac:dyDescent="0.3">
      <c r="A34405" t="s">
        <v>28089</v>
      </c>
      <c r="B34405" t="s">
        <v>89</v>
      </c>
      <c r="C34405" t="s">
        <v>85</v>
      </c>
      <c r="D34405" t="s">
        <v>28090</v>
      </c>
      <c r="E34405" t="s">
        <v>28090</v>
      </c>
      <c r="F34405">
        <v>7.2</v>
      </c>
      <c r="G34405">
        <v>0</v>
      </c>
      <c r="H34405">
        <v>0</v>
      </c>
      <c r="I34405">
        <v>0</v>
      </c>
      <c r="J34405">
        <v>0</v>
      </c>
      <c r="K34405">
        <v>0</v>
      </c>
      <c r="L34405" s="1">
        <v>36475</v>
      </c>
      <c r="M34405" s="2"/>
      <c r="V34405"/>
      <c r="W34405"/>
    </row>
    <row r="34406" spans="1:23" x14ac:dyDescent="0.3">
      <c r="A34406" t="s">
        <v>28091</v>
      </c>
      <c r="B34406" t="s">
        <v>5</v>
      </c>
      <c r="C34406" t="s">
        <v>85</v>
      </c>
      <c r="D34406" t="s">
        <v>28092</v>
      </c>
      <c r="E34406" t="s">
        <v>492</v>
      </c>
      <c r="F34406">
        <v>7.2</v>
      </c>
      <c r="G34406">
        <v>0</v>
      </c>
      <c r="H34406">
        <v>0</v>
      </c>
      <c r="I34406">
        <v>0</v>
      </c>
      <c r="J34406">
        <v>0</v>
      </c>
      <c r="K34406">
        <v>0</v>
      </c>
      <c r="L34406" s="1">
        <v>41723</v>
      </c>
      <c r="M34406" s="2"/>
      <c r="V34406"/>
      <c r="W34406"/>
    </row>
    <row r="34407" spans="1:23" x14ac:dyDescent="0.3">
      <c r="A34407" t="s">
        <v>28091</v>
      </c>
      <c r="B34407" t="s">
        <v>460</v>
      </c>
      <c r="C34407" t="s">
        <v>85</v>
      </c>
      <c r="D34407" t="s">
        <v>28092</v>
      </c>
      <c r="E34407" t="s">
        <v>492</v>
      </c>
      <c r="F34407">
        <v>7.2</v>
      </c>
      <c r="G34407">
        <v>0</v>
      </c>
      <c r="H34407">
        <v>0</v>
      </c>
      <c r="I34407">
        <v>0</v>
      </c>
      <c r="J34407">
        <v>0</v>
      </c>
      <c r="K34407">
        <v>0</v>
      </c>
      <c r="L34407" s="1">
        <v>41723</v>
      </c>
      <c r="M34407" s="2"/>
      <c r="V34407"/>
      <c r="W34407"/>
    </row>
    <row r="34408" spans="1:23" x14ac:dyDescent="0.3">
      <c r="A34408" t="s">
        <v>28093</v>
      </c>
      <c r="B34408" t="s">
        <v>16596</v>
      </c>
      <c r="C34408" t="s">
        <v>85</v>
      </c>
      <c r="D34408" t="s">
        <v>3681</v>
      </c>
      <c r="E34408" t="s">
        <v>8172</v>
      </c>
      <c r="F34408">
        <v>7.2</v>
      </c>
      <c r="G34408">
        <v>0</v>
      </c>
      <c r="H34408">
        <v>0</v>
      </c>
      <c r="I34408">
        <v>0</v>
      </c>
      <c r="J34408">
        <v>0</v>
      </c>
      <c r="K34408">
        <v>0</v>
      </c>
      <c r="L34408" s="1">
        <v>33604</v>
      </c>
      <c r="M34408" s="2"/>
      <c r="V34408"/>
      <c r="W34408"/>
    </row>
    <row r="34409" spans="1:23" x14ac:dyDescent="0.3">
      <c r="A34409" t="s">
        <v>52</v>
      </c>
      <c r="B34409" t="s">
        <v>7</v>
      </c>
      <c r="C34409" t="s">
        <v>85</v>
      </c>
      <c r="D34409" t="s">
        <v>26</v>
      </c>
      <c r="E34409" t="s">
        <v>492</v>
      </c>
      <c r="F34409">
        <v>7.2</v>
      </c>
      <c r="G34409">
        <v>0</v>
      </c>
      <c r="H34409">
        <v>0</v>
      </c>
      <c r="I34409">
        <v>0</v>
      </c>
      <c r="J34409">
        <v>0</v>
      </c>
      <c r="K34409">
        <v>0</v>
      </c>
      <c r="L34409" s="1">
        <v>41177</v>
      </c>
      <c r="M34409" s="2"/>
      <c r="V34409"/>
      <c r="W34409"/>
    </row>
    <row r="34410" spans="1:23" x14ac:dyDescent="0.3">
      <c r="A34410" t="s">
        <v>4683</v>
      </c>
      <c r="B34410" t="s">
        <v>1</v>
      </c>
      <c r="C34410" t="s">
        <v>85</v>
      </c>
      <c r="D34410" t="s">
        <v>492</v>
      </c>
      <c r="E34410" t="s">
        <v>492</v>
      </c>
      <c r="F34410">
        <v>7.2</v>
      </c>
      <c r="G34410">
        <v>0</v>
      </c>
      <c r="H34410">
        <v>0</v>
      </c>
      <c r="I34410">
        <v>0</v>
      </c>
      <c r="J34410">
        <v>0</v>
      </c>
      <c r="K34410">
        <v>0</v>
      </c>
      <c r="L34410" s="1"/>
      <c r="M34410" s="2"/>
      <c r="V34410"/>
      <c r="W34410"/>
    </row>
    <row r="34411" spans="1:23" x14ac:dyDescent="0.3">
      <c r="A34411" t="s">
        <v>17729</v>
      </c>
      <c r="B34411" t="s">
        <v>185</v>
      </c>
      <c r="C34411" t="s">
        <v>85</v>
      </c>
      <c r="D34411" t="s">
        <v>16625</v>
      </c>
      <c r="E34411" t="s">
        <v>16626</v>
      </c>
      <c r="F34411">
        <v>7.2</v>
      </c>
      <c r="G34411">
        <v>0</v>
      </c>
      <c r="H34411">
        <v>0</v>
      </c>
      <c r="I34411">
        <v>0</v>
      </c>
      <c r="J34411">
        <v>0</v>
      </c>
      <c r="K34411">
        <v>0</v>
      </c>
      <c r="L34411" s="1">
        <v>38023</v>
      </c>
      <c r="M34411" s="2"/>
      <c r="V34411"/>
      <c r="W34411"/>
    </row>
    <row r="34412" spans="1:23" x14ac:dyDescent="0.3">
      <c r="A34412" t="s">
        <v>28094</v>
      </c>
      <c r="B34412" t="s">
        <v>16517</v>
      </c>
      <c r="C34412" t="s">
        <v>85</v>
      </c>
      <c r="D34412" t="s">
        <v>21508</v>
      </c>
      <c r="E34412" t="s">
        <v>492</v>
      </c>
      <c r="F34412">
        <v>7.2</v>
      </c>
      <c r="G34412">
        <v>0</v>
      </c>
      <c r="H34412">
        <v>0</v>
      </c>
      <c r="I34412">
        <v>0</v>
      </c>
      <c r="J34412">
        <v>0</v>
      </c>
      <c r="K34412">
        <v>0</v>
      </c>
      <c r="L34412" s="1">
        <v>41739</v>
      </c>
      <c r="M34412" s="2"/>
      <c r="V34412"/>
      <c r="W34412"/>
    </row>
    <row r="34413" spans="1:23" x14ac:dyDescent="0.3">
      <c r="A34413" t="s">
        <v>3086</v>
      </c>
      <c r="B34413" t="s">
        <v>185</v>
      </c>
      <c r="C34413" t="s">
        <v>85</v>
      </c>
      <c r="D34413" t="s">
        <v>668</v>
      </c>
      <c r="E34413" t="s">
        <v>492</v>
      </c>
      <c r="F34413">
        <v>7.2</v>
      </c>
      <c r="G34413">
        <v>0</v>
      </c>
      <c r="H34413">
        <v>0</v>
      </c>
      <c r="I34413">
        <v>0</v>
      </c>
      <c r="J34413">
        <v>0</v>
      </c>
      <c r="K34413">
        <v>0</v>
      </c>
      <c r="L34413" s="1">
        <v>38320</v>
      </c>
      <c r="M34413" s="2"/>
      <c r="V34413"/>
      <c r="W34413"/>
    </row>
    <row r="34414" spans="1:23" x14ac:dyDescent="0.3">
      <c r="A34414" t="s">
        <v>2108</v>
      </c>
      <c r="B34414" t="s">
        <v>185</v>
      </c>
      <c r="C34414" t="s">
        <v>85</v>
      </c>
      <c r="D34414" t="s">
        <v>668</v>
      </c>
      <c r="E34414" t="s">
        <v>492</v>
      </c>
      <c r="F34414">
        <v>7.2</v>
      </c>
      <c r="G34414">
        <v>0</v>
      </c>
      <c r="H34414">
        <v>0</v>
      </c>
      <c r="I34414">
        <v>0</v>
      </c>
      <c r="J34414">
        <v>0</v>
      </c>
      <c r="K34414">
        <v>0</v>
      </c>
      <c r="L34414" s="1">
        <v>38320</v>
      </c>
      <c r="M34414" s="2"/>
      <c r="V34414"/>
      <c r="W34414"/>
    </row>
    <row r="34415" spans="1:23" x14ac:dyDescent="0.3">
      <c r="A34415" t="s">
        <v>2108</v>
      </c>
      <c r="B34415" t="s">
        <v>58</v>
      </c>
      <c r="C34415" t="s">
        <v>85</v>
      </c>
      <c r="D34415" t="s">
        <v>115</v>
      </c>
      <c r="E34415" t="s">
        <v>492</v>
      </c>
      <c r="F34415">
        <v>7.2</v>
      </c>
      <c r="G34415">
        <v>0</v>
      </c>
      <c r="H34415">
        <v>0</v>
      </c>
      <c r="I34415">
        <v>0</v>
      </c>
      <c r="J34415">
        <v>0</v>
      </c>
      <c r="K34415">
        <v>0</v>
      </c>
      <c r="L34415" s="1">
        <v>39287</v>
      </c>
      <c r="M34415" s="2"/>
      <c r="V34415"/>
      <c r="W34415"/>
    </row>
    <row r="34416" spans="1:23" x14ac:dyDescent="0.3">
      <c r="A34416" t="s">
        <v>4594</v>
      </c>
      <c r="B34416" t="s">
        <v>58</v>
      </c>
      <c r="C34416" t="s">
        <v>85</v>
      </c>
      <c r="D34416" t="s">
        <v>115</v>
      </c>
      <c r="E34416" t="s">
        <v>492</v>
      </c>
      <c r="F34416">
        <v>7.2</v>
      </c>
      <c r="G34416">
        <v>0</v>
      </c>
      <c r="H34416">
        <v>0</v>
      </c>
      <c r="I34416">
        <v>0</v>
      </c>
      <c r="J34416">
        <v>0</v>
      </c>
      <c r="K34416">
        <v>0</v>
      </c>
      <c r="L34416" s="1">
        <v>40652</v>
      </c>
      <c r="M34416" s="2"/>
      <c r="V34416"/>
      <c r="W34416"/>
    </row>
    <row r="34417" spans="1:23" x14ac:dyDescent="0.3">
      <c r="A34417" t="s">
        <v>4594</v>
      </c>
      <c r="B34417" t="s">
        <v>70</v>
      </c>
      <c r="C34417" t="s">
        <v>85</v>
      </c>
      <c r="D34417" t="s">
        <v>115</v>
      </c>
      <c r="E34417" t="s">
        <v>492</v>
      </c>
      <c r="F34417">
        <v>7.2</v>
      </c>
      <c r="G34417">
        <v>0</v>
      </c>
      <c r="H34417">
        <v>0</v>
      </c>
      <c r="I34417">
        <v>0</v>
      </c>
      <c r="J34417">
        <v>0</v>
      </c>
      <c r="K34417">
        <v>0</v>
      </c>
      <c r="L34417" s="1">
        <v>40245</v>
      </c>
      <c r="M34417" s="2"/>
      <c r="V34417"/>
      <c r="W34417"/>
    </row>
    <row r="34418" spans="1:23" x14ac:dyDescent="0.3">
      <c r="A34418" t="s">
        <v>4594</v>
      </c>
      <c r="B34418" t="s">
        <v>185</v>
      </c>
      <c r="C34418" t="s">
        <v>85</v>
      </c>
      <c r="D34418" t="s">
        <v>115</v>
      </c>
      <c r="E34418" t="s">
        <v>492</v>
      </c>
      <c r="F34418">
        <v>7.2</v>
      </c>
      <c r="G34418">
        <v>0</v>
      </c>
      <c r="H34418">
        <v>0</v>
      </c>
      <c r="I34418">
        <v>0</v>
      </c>
      <c r="J34418">
        <v>0</v>
      </c>
      <c r="K34418">
        <v>0</v>
      </c>
      <c r="L34418" s="1">
        <v>38698</v>
      </c>
      <c r="M34418" s="2"/>
      <c r="V34418"/>
      <c r="W34418"/>
    </row>
    <row r="34419" spans="1:23" x14ac:dyDescent="0.3">
      <c r="A34419" t="s">
        <v>4594</v>
      </c>
      <c r="B34419" t="s">
        <v>28095</v>
      </c>
      <c r="C34419" t="s">
        <v>85</v>
      </c>
      <c r="D34419" t="s">
        <v>4572</v>
      </c>
      <c r="E34419" t="s">
        <v>492</v>
      </c>
      <c r="F34419">
        <v>7.2</v>
      </c>
      <c r="G34419">
        <v>0</v>
      </c>
      <c r="H34419">
        <v>0</v>
      </c>
      <c r="I34419">
        <v>0</v>
      </c>
      <c r="J34419">
        <v>0</v>
      </c>
      <c r="K34419">
        <v>0</v>
      </c>
      <c r="L34419" s="1">
        <v>34131</v>
      </c>
      <c r="M34419" s="2"/>
      <c r="V34419"/>
      <c r="W34419"/>
    </row>
    <row r="34420" spans="1:23" x14ac:dyDescent="0.3">
      <c r="A34420" t="s">
        <v>28096</v>
      </c>
      <c r="B34420" t="s">
        <v>16517</v>
      </c>
      <c r="C34420" t="s">
        <v>85</v>
      </c>
      <c r="D34420" t="s">
        <v>115</v>
      </c>
      <c r="E34420" t="s">
        <v>492</v>
      </c>
      <c r="F34420">
        <v>7.2</v>
      </c>
      <c r="G34420">
        <v>0</v>
      </c>
      <c r="H34420">
        <v>0</v>
      </c>
      <c r="I34420">
        <v>0</v>
      </c>
      <c r="J34420">
        <v>0</v>
      </c>
      <c r="K34420">
        <v>0</v>
      </c>
      <c r="L34420" s="1">
        <v>41319</v>
      </c>
      <c r="M34420" s="2"/>
      <c r="V34420"/>
      <c r="W34420"/>
    </row>
    <row r="34421" spans="1:23" x14ac:dyDescent="0.3">
      <c r="A34421" t="s">
        <v>28096</v>
      </c>
      <c r="B34421" t="s">
        <v>58</v>
      </c>
      <c r="C34421" t="s">
        <v>85</v>
      </c>
      <c r="D34421" t="s">
        <v>115</v>
      </c>
      <c r="E34421" t="s">
        <v>492</v>
      </c>
      <c r="F34421">
        <v>7.2</v>
      </c>
      <c r="G34421">
        <v>0</v>
      </c>
      <c r="H34421">
        <v>0</v>
      </c>
      <c r="I34421">
        <v>0</v>
      </c>
      <c r="J34421">
        <v>0</v>
      </c>
      <c r="K34421">
        <v>0</v>
      </c>
      <c r="L34421" s="1">
        <v>39364</v>
      </c>
      <c r="M34421" s="2"/>
      <c r="V34421"/>
      <c r="W34421"/>
    </row>
    <row r="34422" spans="1:23" x14ac:dyDescent="0.3">
      <c r="A34422" t="s">
        <v>9306</v>
      </c>
      <c r="B34422" t="s">
        <v>185</v>
      </c>
      <c r="C34422" t="s">
        <v>85</v>
      </c>
      <c r="D34422" t="s">
        <v>668</v>
      </c>
      <c r="E34422" t="s">
        <v>492</v>
      </c>
      <c r="F34422">
        <v>7.2</v>
      </c>
      <c r="G34422">
        <v>0</v>
      </c>
      <c r="H34422">
        <v>0</v>
      </c>
      <c r="I34422">
        <v>0</v>
      </c>
      <c r="J34422">
        <v>0</v>
      </c>
      <c r="K34422">
        <v>0</v>
      </c>
      <c r="L34422" s="1">
        <v>39118</v>
      </c>
      <c r="M34422" s="2"/>
      <c r="V34422"/>
      <c r="W34422"/>
    </row>
    <row r="34423" spans="1:23" x14ac:dyDescent="0.3">
      <c r="A34423" t="s">
        <v>16134</v>
      </c>
      <c r="B34423" t="s">
        <v>185</v>
      </c>
      <c r="C34423" t="s">
        <v>85</v>
      </c>
      <c r="D34423" t="s">
        <v>133</v>
      </c>
      <c r="E34423" t="s">
        <v>492</v>
      </c>
      <c r="F34423">
        <v>7.2</v>
      </c>
      <c r="G34423">
        <v>0</v>
      </c>
      <c r="H34423">
        <v>0</v>
      </c>
      <c r="I34423">
        <v>0</v>
      </c>
      <c r="J34423">
        <v>0</v>
      </c>
      <c r="K34423">
        <v>0</v>
      </c>
      <c r="L34423" s="1">
        <v>37160</v>
      </c>
      <c r="M34423" s="2"/>
      <c r="V34423"/>
      <c r="W34423"/>
    </row>
    <row r="34424" spans="1:23" x14ac:dyDescent="0.3">
      <c r="A34424" t="s">
        <v>16134</v>
      </c>
      <c r="B34424" t="s">
        <v>7456</v>
      </c>
      <c r="C34424" t="s">
        <v>85</v>
      </c>
      <c r="D34424" t="s">
        <v>129</v>
      </c>
      <c r="E34424" t="s">
        <v>492</v>
      </c>
      <c r="F34424">
        <v>7.2</v>
      </c>
      <c r="G34424">
        <v>0</v>
      </c>
      <c r="H34424">
        <v>0</v>
      </c>
      <c r="I34424">
        <v>0</v>
      </c>
      <c r="J34424">
        <v>0</v>
      </c>
      <c r="K34424">
        <v>0</v>
      </c>
      <c r="L34424" s="1">
        <v>34062</v>
      </c>
      <c r="M34424" s="2"/>
      <c r="V34424"/>
      <c r="W34424"/>
    </row>
    <row r="34425" spans="1:23" x14ac:dyDescent="0.3">
      <c r="A34425" t="s">
        <v>16134</v>
      </c>
      <c r="B34425" t="s">
        <v>16690</v>
      </c>
      <c r="C34425" t="s">
        <v>85</v>
      </c>
      <c r="D34425" t="s">
        <v>7631</v>
      </c>
      <c r="E34425" t="s">
        <v>492</v>
      </c>
      <c r="F34425">
        <v>7.2</v>
      </c>
      <c r="G34425">
        <v>0</v>
      </c>
      <c r="H34425">
        <v>0</v>
      </c>
      <c r="I34425">
        <v>0</v>
      </c>
      <c r="J34425">
        <v>0</v>
      </c>
      <c r="K34425">
        <v>0</v>
      </c>
      <c r="L34425" s="1">
        <v>33239</v>
      </c>
      <c r="M34425" s="2"/>
      <c r="V34425"/>
      <c r="W34425"/>
    </row>
    <row r="34426" spans="1:23" x14ac:dyDescent="0.3">
      <c r="A34426" t="s">
        <v>16134</v>
      </c>
      <c r="B34426" t="s">
        <v>20635</v>
      </c>
      <c r="C34426" t="s">
        <v>85</v>
      </c>
      <c r="D34426" t="s">
        <v>7631</v>
      </c>
      <c r="E34426" t="s">
        <v>492</v>
      </c>
      <c r="F34426">
        <v>7.2</v>
      </c>
      <c r="G34426">
        <v>0</v>
      </c>
      <c r="H34426">
        <v>0</v>
      </c>
      <c r="I34426">
        <v>0</v>
      </c>
      <c r="J34426">
        <v>0</v>
      </c>
      <c r="K34426">
        <v>0</v>
      </c>
      <c r="L34426" s="1">
        <v>33239</v>
      </c>
      <c r="M34426" s="2"/>
      <c r="V34426"/>
      <c r="W34426"/>
    </row>
    <row r="34427" spans="1:23" x14ac:dyDescent="0.3">
      <c r="A34427" t="s">
        <v>16134</v>
      </c>
      <c r="B34427" t="s">
        <v>18856</v>
      </c>
      <c r="C34427" t="s">
        <v>85</v>
      </c>
      <c r="D34427" t="s">
        <v>7631</v>
      </c>
      <c r="E34427" t="s">
        <v>492</v>
      </c>
      <c r="F34427">
        <v>7.2</v>
      </c>
      <c r="G34427">
        <v>0</v>
      </c>
      <c r="H34427">
        <v>0</v>
      </c>
      <c r="I34427">
        <v>0</v>
      </c>
      <c r="J34427">
        <v>0</v>
      </c>
      <c r="K34427">
        <v>0</v>
      </c>
      <c r="L34427" s="1">
        <v>33239</v>
      </c>
      <c r="M34427" s="2"/>
      <c r="V34427"/>
      <c r="W34427"/>
    </row>
    <row r="34428" spans="1:23" x14ac:dyDescent="0.3">
      <c r="A34428" t="s">
        <v>16134</v>
      </c>
      <c r="B34428" t="s">
        <v>16696</v>
      </c>
      <c r="C34428" t="s">
        <v>85</v>
      </c>
      <c r="D34428" t="s">
        <v>7631</v>
      </c>
      <c r="E34428" t="s">
        <v>492</v>
      </c>
      <c r="F34428">
        <v>7.2</v>
      </c>
      <c r="G34428">
        <v>0</v>
      </c>
      <c r="H34428">
        <v>0</v>
      </c>
      <c r="I34428">
        <v>0</v>
      </c>
      <c r="J34428">
        <v>0</v>
      </c>
      <c r="K34428">
        <v>0</v>
      </c>
      <c r="L34428" s="1">
        <v>33239</v>
      </c>
      <c r="M34428" s="2"/>
      <c r="V34428"/>
      <c r="W34428"/>
    </row>
    <row r="34429" spans="1:23" x14ac:dyDescent="0.3">
      <c r="A34429" t="s">
        <v>16134</v>
      </c>
      <c r="B34429" t="s">
        <v>20294</v>
      </c>
      <c r="C34429" t="s">
        <v>85</v>
      </c>
      <c r="D34429" t="s">
        <v>133</v>
      </c>
      <c r="E34429" t="s">
        <v>492</v>
      </c>
      <c r="F34429">
        <v>7.2</v>
      </c>
      <c r="G34429">
        <v>0</v>
      </c>
      <c r="H34429">
        <v>0</v>
      </c>
      <c r="I34429">
        <v>0</v>
      </c>
      <c r="J34429">
        <v>0</v>
      </c>
      <c r="K34429">
        <v>0</v>
      </c>
      <c r="L34429" s="1">
        <v>32843</v>
      </c>
      <c r="M34429" s="2"/>
      <c r="V34429"/>
      <c r="W34429"/>
    </row>
    <row r="34430" spans="1:23" x14ac:dyDescent="0.3">
      <c r="A34430" t="s">
        <v>16134</v>
      </c>
      <c r="B34430" t="s">
        <v>963</v>
      </c>
      <c r="C34430" t="s">
        <v>85</v>
      </c>
      <c r="D34430" t="s">
        <v>133</v>
      </c>
      <c r="E34430" t="s">
        <v>492</v>
      </c>
      <c r="F34430">
        <v>7.2</v>
      </c>
      <c r="G34430">
        <v>0</v>
      </c>
      <c r="H34430">
        <v>0</v>
      </c>
      <c r="I34430">
        <v>0</v>
      </c>
      <c r="J34430">
        <v>0</v>
      </c>
      <c r="K34430">
        <v>0</v>
      </c>
      <c r="L34430" s="1">
        <v>41550</v>
      </c>
      <c r="M34430" s="2"/>
      <c r="V34430"/>
      <c r="W34430"/>
    </row>
    <row r="34431" spans="1:23" x14ac:dyDescent="0.3">
      <c r="A34431" t="s">
        <v>16209</v>
      </c>
      <c r="B34431" t="s">
        <v>963</v>
      </c>
      <c r="C34431" t="s">
        <v>85</v>
      </c>
      <c r="D34431" t="s">
        <v>133</v>
      </c>
      <c r="E34431" t="s">
        <v>492</v>
      </c>
      <c r="F34431">
        <v>7.2</v>
      </c>
      <c r="G34431">
        <v>0</v>
      </c>
      <c r="H34431">
        <v>0</v>
      </c>
      <c r="I34431">
        <v>0</v>
      </c>
      <c r="J34431">
        <v>0</v>
      </c>
      <c r="K34431">
        <v>0</v>
      </c>
      <c r="L34431" s="1">
        <v>41550</v>
      </c>
      <c r="M34431" s="2"/>
      <c r="V34431"/>
      <c r="W34431"/>
    </row>
    <row r="34432" spans="1:23" x14ac:dyDescent="0.3">
      <c r="A34432" t="s">
        <v>17738</v>
      </c>
      <c r="B34432" t="s">
        <v>963</v>
      </c>
      <c r="C34432" t="s">
        <v>85</v>
      </c>
      <c r="D34432" t="s">
        <v>133</v>
      </c>
      <c r="E34432" t="s">
        <v>492</v>
      </c>
      <c r="F34432">
        <v>7.2</v>
      </c>
      <c r="G34432">
        <v>0</v>
      </c>
      <c r="H34432">
        <v>0</v>
      </c>
      <c r="I34432">
        <v>0</v>
      </c>
      <c r="J34432">
        <v>0</v>
      </c>
      <c r="K34432">
        <v>0</v>
      </c>
      <c r="L34432" s="1">
        <v>41550</v>
      </c>
      <c r="M34432" s="2"/>
      <c r="V34432"/>
      <c r="W34432"/>
    </row>
    <row r="34433" spans="1:23" x14ac:dyDescent="0.3">
      <c r="A34433" t="s">
        <v>28097</v>
      </c>
      <c r="B34433" t="s">
        <v>54</v>
      </c>
      <c r="C34433" t="s">
        <v>85</v>
      </c>
      <c r="D34433" t="s">
        <v>492</v>
      </c>
      <c r="E34433" t="s">
        <v>492</v>
      </c>
      <c r="F34433">
        <v>7.2</v>
      </c>
      <c r="G34433">
        <v>0</v>
      </c>
      <c r="H34433">
        <v>0</v>
      </c>
      <c r="I34433">
        <v>0</v>
      </c>
      <c r="J34433">
        <v>0</v>
      </c>
      <c r="K34433">
        <v>0</v>
      </c>
      <c r="L34433" s="1">
        <v>41534</v>
      </c>
      <c r="M34433" s="2"/>
      <c r="V34433"/>
      <c r="W34433"/>
    </row>
    <row r="34434" spans="1:23" x14ac:dyDescent="0.3">
      <c r="A34434" t="s">
        <v>28098</v>
      </c>
      <c r="B34434" t="s">
        <v>660</v>
      </c>
      <c r="C34434" t="s">
        <v>85</v>
      </c>
      <c r="D34434" t="s">
        <v>22159</v>
      </c>
      <c r="E34434" t="s">
        <v>22159</v>
      </c>
      <c r="F34434">
        <v>7.2</v>
      </c>
      <c r="G34434">
        <v>0</v>
      </c>
      <c r="H34434">
        <v>0</v>
      </c>
      <c r="I34434">
        <v>0</v>
      </c>
      <c r="J34434">
        <v>0</v>
      </c>
      <c r="K34434">
        <v>0</v>
      </c>
      <c r="L34434" s="1">
        <v>35950</v>
      </c>
      <c r="M34434" s="2"/>
      <c r="V34434"/>
      <c r="W34434"/>
    </row>
    <row r="34435" spans="1:23" x14ac:dyDescent="0.3">
      <c r="A34435" t="s">
        <v>28099</v>
      </c>
      <c r="B34435" t="s">
        <v>7812</v>
      </c>
      <c r="C34435" t="s">
        <v>85</v>
      </c>
      <c r="D34435" t="s">
        <v>124</v>
      </c>
      <c r="E34435" t="s">
        <v>28100</v>
      </c>
      <c r="F34435">
        <v>7.2</v>
      </c>
      <c r="G34435">
        <v>0</v>
      </c>
      <c r="H34435">
        <v>0</v>
      </c>
      <c r="I34435">
        <v>0</v>
      </c>
      <c r="J34435">
        <v>0</v>
      </c>
      <c r="K34435">
        <v>0</v>
      </c>
      <c r="L34435" s="1">
        <v>39853</v>
      </c>
      <c r="M34435" s="2"/>
      <c r="V34435"/>
      <c r="W34435"/>
    </row>
    <row r="34436" spans="1:23" x14ac:dyDescent="0.3">
      <c r="A34436" t="s">
        <v>28101</v>
      </c>
      <c r="B34436" t="s">
        <v>54</v>
      </c>
      <c r="C34436" t="s">
        <v>85</v>
      </c>
      <c r="D34436" t="s">
        <v>422</v>
      </c>
      <c r="E34436" t="s">
        <v>11643</v>
      </c>
      <c r="F34436">
        <v>7.2</v>
      </c>
      <c r="G34436">
        <v>0</v>
      </c>
      <c r="H34436">
        <v>0</v>
      </c>
      <c r="I34436">
        <v>0</v>
      </c>
      <c r="J34436">
        <v>0</v>
      </c>
      <c r="K34436">
        <v>0</v>
      </c>
      <c r="L34436" s="1">
        <v>38630</v>
      </c>
      <c r="M34436" s="2"/>
      <c r="V34436"/>
      <c r="W34436"/>
    </row>
    <row r="34437" spans="1:23" x14ac:dyDescent="0.3">
      <c r="A34437" t="s">
        <v>28102</v>
      </c>
      <c r="B34437" t="s">
        <v>377</v>
      </c>
      <c r="C34437" t="s">
        <v>85</v>
      </c>
      <c r="D34437" t="s">
        <v>76</v>
      </c>
      <c r="E34437" t="s">
        <v>92</v>
      </c>
      <c r="F34437">
        <v>7.2</v>
      </c>
      <c r="G34437">
        <v>0</v>
      </c>
      <c r="H34437">
        <v>0</v>
      </c>
      <c r="I34437">
        <v>0</v>
      </c>
      <c r="J34437">
        <v>0</v>
      </c>
      <c r="K34437">
        <v>0</v>
      </c>
      <c r="L34437" s="1">
        <v>40302</v>
      </c>
      <c r="M34437" s="2"/>
      <c r="V34437"/>
      <c r="W34437"/>
    </row>
    <row r="34438" spans="1:23" x14ac:dyDescent="0.3">
      <c r="A34438" t="s">
        <v>28103</v>
      </c>
      <c r="B34438" t="s">
        <v>7812</v>
      </c>
      <c r="C34438" t="s">
        <v>85</v>
      </c>
      <c r="D34438" t="s">
        <v>124</v>
      </c>
      <c r="E34438" t="s">
        <v>26429</v>
      </c>
      <c r="F34438">
        <v>7.2</v>
      </c>
      <c r="G34438">
        <v>0</v>
      </c>
      <c r="H34438">
        <v>0</v>
      </c>
      <c r="I34438">
        <v>0</v>
      </c>
      <c r="J34438">
        <v>0</v>
      </c>
      <c r="K34438">
        <v>0</v>
      </c>
      <c r="L34438" s="1">
        <v>40072</v>
      </c>
      <c r="M34438" s="2"/>
      <c r="V34438"/>
      <c r="W34438"/>
    </row>
    <row r="34439" spans="1:23" x14ac:dyDescent="0.3">
      <c r="A34439" t="s">
        <v>28104</v>
      </c>
      <c r="B34439" t="s">
        <v>716</v>
      </c>
      <c r="C34439" t="s">
        <v>85</v>
      </c>
      <c r="D34439" t="s">
        <v>668</v>
      </c>
      <c r="E34439" t="s">
        <v>1606</v>
      </c>
      <c r="F34439">
        <v>7.2</v>
      </c>
      <c r="G34439">
        <v>0</v>
      </c>
      <c r="H34439">
        <v>0</v>
      </c>
      <c r="I34439">
        <v>0</v>
      </c>
      <c r="J34439">
        <v>0</v>
      </c>
      <c r="K34439">
        <v>0</v>
      </c>
      <c r="L34439" s="1">
        <v>41122</v>
      </c>
      <c r="M34439" s="2"/>
      <c r="V34439"/>
      <c r="W34439"/>
    </row>
    <row r="34440" spans="1:23" x14ac:dyDescent="0.3">
      <c r="A34440" t="s">
        <v>8971</v>
      </c>
      <c r="B34440" t="s">
        <v>1</v>
      </c>
      <c r="C34440" t="s">
        <v>85</v>
      </c>
      <c r="D34440" t="s">
        <v>76</v>
      </c>
      <c r="E34440" t="s">
        <v>492</v>
      </c>
      <c r="F34440">
        <v>7.2</v>
      </c>
      <c r="G34440">
        <v>0</v>
      </c>
      <c r="H34440">
        <v>0</v>
      </c>
      <c r="I34440">
        <v>0</v>
      </c>
      <c r="J34440">
        <v>0</v>
      </c>
      <c r="K34440">
        <v>0</v>
      </c>
      <c r="L34440" s="1">
        <v>41387</v>
      </c>
      <c r="M34440" s="2"/>
      <c r="V34440"/>
      <c r="W34440"/>
    </row>
    <row r="34441" spans="1:23" x14ac:dyDescent="0.3">
      <c r="A34441" t="s">
        <v>28105</v>
      </c>
      <c r="B34441" t="s">
        <v>7812</v>
      </c>
      <c r="C34441" t="s">
        <v>85</v>
      </c>
      <c r="D34441" t="s">
        <v>124</v>
      </c>
      <c r="E34441" t="s">
        <v>18756</v>
      </c>
      <c r="F34441">
        <v>7.2</v>
      </c>
      <c r="G34441">
        <v>0</v>
      </c>
      <c r="H34441">
        <v>0</v>
      </c>
      <c r="I34441">
        <v>0</v>
      </c>
      <c r="J34441">
        <v>0</v>
      </c>
      <c r="K34441">
        <v>0</v>
      </c>
      <c r="L34441" s="1">
        <v>40174</v>
      </c>
      <c r="M34441" s="2"/>
      <c r="V34441"/>
      <c r="W34441"/>
    </row>
    <row r="34442" spans="1:23" x14ac:dyDescent="0.3">
      <c r="A34442" t="s">
        <v>28106</v>
      </c>
      <c r="B34442" t="s">
        <v>54</v>
      </c>
      <c r="C34442" t="s">
        <v>85</v>
      </c>
      <c r="D34442" t="s">
        <v>11666</v>
      </c>
      <c r="E34442" t="s">
        <v>492</v>
      </c>
      <c r="F34442">
        <v>7.2</v>
      </c>
      <c r="G34442">
        <v>0</v>
      </c>
      <c r="H34442">
        <v>0</v>
      </c>
      <c r="I34442">
        <v>0</v>
      </c>
      <c r="J34442">
        <v>0</v>
      </c>
      <c r="K34442">
        <v>0</v>
      </c>
      <c r="L34442" s="1">
        <v>41780</v>
      </c>
      <c r="M34442" s="2"/>
      <c r="V34442"/>
      <c r="W34442"/>
    </row>
    <row r="34443" spans="1:23" x14ac:dyDescent="0.3">
      <c r="A34443" t="s">
        <v>28107</v>
      </c>
      <c r="B34443" t="s">
        <v>7812</v>
      </c>
      <c r="C34443" t="s">
        <v>85</v>
      </c>
      <c r="D34443" t="s">
        <v>124</v>
      </c>
      <c r="E34443" t="s">
        <v>28108</v>
      </c>
      <c r="F34443">
        <v>7.2</v>
      </c>
      <c r="G34443">
        <v>0</v>
      </c>
      <c r="H34443">
        <v>0</v>
      </c>
      <c r="I34443">
        <v>0</v>
      </c>
      <c r="J34443">
        <v>0</v>
      </c>
      <c r="K34443">
        <v>0</v>
      </c>
      <c r="L34443" s="1">
        <v>39803</v>
      </c>
      <c r="M34443" s="2"/>
      <c r="V34443"/>
      <c r="W34443"/>
    </row>
    <row r="34444" spans="1:23" x14ac:dyDescent="0.3">
      <c r="A34444" t="s">
        <v>20964</v>
      </c>
      <c r="B34444" t="s">
        <v>16606</v>
      </c>
      <c r="C34444" t="s">
        <v>85</v>
      </c>
      <c r="D34444" t="s">
        <v>492</v>
      </c>
      <c r="E34444" t="s">
        <v>492</v>
      </c>
      <c r="F34444">
        <v>7.2</v>
      </c>
      <c r="G34444">
        <v>0</v>
      </c>
      <c r="H34444">
        <v>0</v>
      </c>
      <c r="I34444">
        <v>0</v>
      </c>
      <c r="J34444">
        <v>0</v>
      </c>
      <c r="K34444">
        <v>0</v>
      </c>
      <c r="L34444" s="1">
        <v>42409</v>
      </c>
      <c r="M34444" s="2"/>
      <c r="V34444"/>
      <c r="W34444"/>
    </row>
    <row r="34445" spans="1:23" x14ac:dyDescent="0.3">
      <c r="A34445" t="s">
        <v>20964</v>
      </c>
      <c r="B34445" t="s">
        <v>12148</v>
      </c>
      <c r="C34445" t="s">
        <v>85</v>
      </c>
      <c r="D34445" t="s">
        <v>492</v>
      </c>
      <c r="E34445" t="s">
        <v>492</v>
      </c>
      <c r="F34445">
        <v>7.2</v>
      </c>
      <c r="G34445">
        <v>0</v>
      </c>
      <c r="H34445">
        <v>0</v>
      </c>
      <c r="I34445">
        <v>0</v>
      </c>
      <c r="J34445">
        <v>0</v>
      </c>
      <c r="K34445">
        <v>0</v>
      </c>
      <c r="L34445" s="1">
        <v>42409</v>
      </c>
      <c r="M34445" s="2"/>
      <c r="V34445"/>
      <c r="W34445"/>
    </row>
    <row r="34446" spans="1:23" x14ac:dyDescent="0.3">
      <c r="A34446" t="s">
        <v>28109</v>
      </c>
      <c r="B34446" t="s">
        <v>7812</v>
      </c>
      <c r="C34446" t="s">
        <v>85</v>
      </c>
      <c r="D34446" t="s">
        <v>124</v>
      </c>
      <c r="E34446" t="s">
        <v>28110</v>
      </c>
      <c r="F34446">
        <v>7.2</v>
      </c>
      <c r="G34446">
        <v>0</v>
      </c>
      <c r="H34446">
        <v>0</v>
      </c>
      <c r="I34446">
        <v>0</v>
      </c>
      <c r="J34446">
        <v>0</v>
      </c>
      <c r="K34446">
        <v>0</v>
      </c>
      <c r="L34446" s="1">
        <v>40010</v>
      </c>
      <c r="M34446" s="2"/>
      <c r="V34446"/>
      <c r="W34446"/>
    </row>
    <row r="34447" spans="1:23" x14ac:dyDescent="0.3">
      <c r="A34447" t="s">
        <v>28111</v>
      </c>
      <c r="B34447" t="s">
        <v>7812</v>
      </c>
      <c r="C34447" t="s">
        <v>85</v>
      </c>
      <c r="D34447" t="s">
        <v>124</v>
      </c>
      <c r="E34447" t="s">
        <v>18782</v>
      </c>
      <c r="F34447">
        <v>7.2</v>
      </c>
      <c r="G34447">
        <v>0</v>
      </c>
      <c r="H34447">
        <v>0</v>
      </c>
      <c r="I34447">
        <v>0</v>
      </c>
      <c r="J34447">
        <v>0</v>
      </c>
      <c r="K34447">
        <v>0</v>
      </c>
      <c r="L34447" s="1">
        <v>40081</v>
      </c>
      <c r="M34447" s="2"/>
      <c r="V34447"/>
      <c r="W34447"/>
    </row>
    <row r="34448" spans="1:23" x14ac:dyDescent="0.3">
      <c r="A34448" t="s">
        <v>28112</v>
      </c>
      <c r="B34448" t="s">
        <v>7812</v>
      </c>
      <c r="C34448" t="s">
        <v>85</v>
      </c>
      <c r="D34448" t="s">
        <v>124</v>
      </c>
      <c r="E34448" t="s">
        <v>26429</v>
      </c>
      <c r="F34448">
        <v>7.2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 s="1">
        <v>40058</v>
      </c>
      <c r="M34448" s="2"/>
      <c r="V34448"/>
      <c r="W34448"/>
    </row>
    <row r="34449" spans="1:23" x14ac:dyDescent="0.3">
      <c r="A34449" t="s">
        <v>28113</v>
      </c>
      <c r="B34449" t="s">
        <v>7812</v>
      </c>
      <c r="C34449" t="s">
        <v>85</v>
      </c>
      <c r="D34449" t="s">
        <v>124</v>
      </c>
      <c r="E34449" t="s">
        <v>28114</v>
      </c>
      <c r="F34449">
        <v>7.2</v>
      </c>
      <c r="G34449">
        <v>0</v>
      </c>
      <c r="H34449">
        <v>0</v>
      </c>
      <c r="I34449">
        <v>0</v>
      </c>
      <c r="J34449">
        <v>0</v>
      </c>
      <c r="K34449">
        <v>0</v>
      </c>
      <c r="L34449" s="1">
        <v>39904</v>
      </c>
      <c r="M34449" s="2"/>
      <c r="V34449"/>
      <c r="W34449"/>
    </row>
    <row r="34450" spans="1:23" x14ac:dyDescent="0.3">
      <c r="A34450" t="s">
        <v>28115</v>
      </c>
      <c r="B34450" t="s">
        <v>7812</v>
      </c>
      <c r="C34450" t="s">
        <v>85</v>
      </c>
      <c r="D34450" t="s">
        <v>124</v>
      </c>
      <c r="E34450" t="s">
        <v>28116</v>
      </c>
      <c r="F34450">
        <v>7.2</v>
      </c>
      <c r="G34450">
        <v>0</v>
      </c>
      <c r="H34450">
        <v>0</v>
      </c>
      <c r="I34450">
        <v>0</v>
      </c>
      <c r="J34450">
        <v>0</v>
      </c>
      <c r="K34450">
        <v>0</v>
      </c>
      <c r="L34450" s="1">
        <v>39833</v>
      </c>
      <c r="M34450" s="2"/>
      <c r="V34450"/>
      <c r="W34450"/>
    </row>
    <row r="34451" spans="1:23" x14ac:dyDescent="0.3">
      <c r="A34451" t="s">
        <v>28117</v>
      </c>
      <c r="B34451" t="s">
        <v>192</v>
      </c>
      <c r="C34451" t="s">
        <v>85</v>
      </c>
      <c r="D34451" t="s">
        <v>8549</v>
      </c>
      <c r="E34451" t="s">
        <v>16820</v>
      </c>
      <c r="F34451">
        <v>7.2</v>
      </c>
      <c r="G34451">
        <v>0</v>
      </c>
      <c r="H34451">
        <v>0</v>
      </c>
      <c r="I34451">
        <v>0</v>
      </c>
      <c r="J34451">
        <v>0</v>
      </c>
      <c r="K34451">
        <v>0</v>
      </c>
      <c r="L34451" s="1">
        <v>32933</v>
      </c>
      <c r="M34451" s="2"/>
      <c r="V34451"/>
      <c r="W34451"/>
    </row>
    <row r="34452" spans="1:23" x14ac:dyDescent="0.3">
      <c r="A34452" t="s">
        <v>28118</v>
      </c>
      <c r="B34452" t="s">
        <v>192</v>
      </c>
      <c r="C34452" t="s">
        <v>85</v>
      </c>
      <c r="D34452" t="s">
        <v>8549</v>
      </c>
      <c r="E34452" t="s">
        <v>9957</v>
      </c>
      <c r="F34452">
        <v>7.2</v>
      </c>
      <c r="G34452">
        <v>0</v>
      </c>
      <c r="H34452">
        <v>0</v>
      </c>
      <c r="I34452">
        <v>0</v>
      </c>
      <c r="J34452">
        <v>0</v>
      </c>
      <c r="K34452">
        <v>0</v>
      </c>
      <c r="L34452" s="1">
        <v>32933</v>
      </c>
      <c r="M34452" s="2"/>
      <c r="V34452"/>
      <c r="W34452"/>
    </row>
    <row r="34453" spans="1:23" x14ac:dyDescent="0.3">
      <c r="A34453" t="s">
        <v>28119</v>
      </c>
      <c r="B34453" t="s">
        <v>192</v>
      </c>
      <c r="C34453" t="s">
        <v>85</v>
      </c>
      <c r="D34453" t="s">
        <v>8549</v>
      </c>
      <c r="E34453" t="s">
        <v>9957</v>
      </c>
      <c r="F34453">
        <v>7.2</v>
      </c>
      <c r="G34453">
        <v>0</v>
      </c>
      <c r="H34453">
        <v>0</v>
      </c>
      <c r="I34453">
        <v>0</v>
      </c>
      <c r="J34453">
        <v>0</v>
      </c>
      <c r="K34453">
        <v>0</v>
      </c>
      <c r="L34453" s="1">
        <v>32933</v>
      </c>
      <c r="M34453" s="2"/>
      <c r="V34453"/>
      <c r="W34453"/>
    </row>
    <row r="34454" spans="1:23" x14ac:dyDescent="0.3">
      <c r="A34454" t="s">
        <v>28120</v>
      </c>
      <c r="B34454" t="s">
        <v>16517</v>
      </c>
      <c r="C34454" t="s">
        <v>85</v>
      </c>
      <c r="D34454" t="s">
        <v>28121</v>
      </c>
      <c r="E34454" t="s">
        <v>492</v>
      </c>
      <c r="F34454">
        <v>7.2</v>
      </c>
      <c r="G34454">
        <v>0</v>
      </c>
      <c r="H34454">
        <v>0</v>
      </c>
      <c r="I34454">
        <v>0</v>
      </c>
      <c r="J34454">
        <v>0</v>
      </c>
      <c r="K34454">
        <v>0</v>
      </c>
      <c r="L34454" s="1">
        <v>41376</v>
      </c>
      <c r="M34454" s="2"/>
      <c r="V34454"/>
      <c r="W34454"/>
    </row>
    <row r="34455" spans="1:23" x14ac:dyDescent="0.3">
      <c r="A34455" t="s">
        <v>28122</v>
      </c>
      <c r="B34455" t="s">
        <v>54</v>
      </c>
      <c r="C34455" t="s">
        <v>85</v>
      </c>
      <c r="D34455" t="s">
        <v>16450</v>
      </c>
      <c r="E34455" t="s">
        <v>492</v>
      </c>
      <c r="F34455">
        <v>7.2</v>
      </c>
      <c r="G34455">
        <v>0</v>
      </c>
      <c r="H34455">
        <v>0</v>
      </c>
      <c r="I34455">
        <v>0</v>
      </c>
      <c r="J34455">
        <v>0</v>
      </c>
      <c r="K34455">
        <v>0</v>
      </c>
      <c r="L34455" s="1">
        <v>41446</v>
      </c>
      <c r="M34455" s="2"/>
      <c r="V34455"/>
      <c r="W34455"/>
    </row>
    <row r="34456" spans="1:23" x14ac:dyDescent="0.3">
      <c r="A34456" t="s">
        <v>28122</v>
      </c>
      <c r="B34456" t="s">
        <v>8</v>
      </c>
      <c r="C34456" t="s">
        <v>85</v>
      </c>
      <c r="D34456" t="s">
        <v>16450</v>
      </c>
      <c r="E34456" t="s">
        <v>492</v>
      </c>
      <c r="F34456">
        <v>7.2</v>
      </c>
      <c r="G34456">
        <v>0</v>
      </c>
      <c r="H34456">
        <v>0</v>
      </c>
      <c r="I34456">
        <v>0</v>
      </c>
      <c r="J34456">
        <v>0</v>
      </c>
      <c r="K34456">
        <v>0</v>
      </c>
      <c r="L34456" s="1">
        <v>41486</v>
      </c>
      <c r="M34456" s="2"/>
      <c r="V34456"/>
      <c r="W34456"/>
    </row>
    <row r="34457" spans="1:23" x14ac:dyDescent="0.3">
      <c r="A34457" t="s">
        <v>28122</v>
      </c>
      <c r="B34457" t="s">
        <v>18643</v>
      </c>
      <c r="C34457" t="s">
        <v>85</v>
      </c>
      <c r="D34457" t="s">
        <v>16450</v>
      </c>
      <c r="E34457" t="s">
        <v>492</v>
      </c>
      <c r="F34457">
        <v>7.2</v>
      </c>
      <c r="G34457">
        <v>0</v>
      </c>
      <c r="H34457">
        <v>0</v>
      </c>
      <c r="I34457">
        <v>0</v>
      </c>
      <c r="J34457">
        <v>0</v>
      </c>
      <c r="K34457">
        <v>0</v>
      </c>
      <c r="L34457" s="1">
        <v>41695</v>
      </c>
      <c r="M34457" s="2"/>
      <c r="V34457"/>
      <c r="W34457"/>
    </row>
    <row r="34458" spans="1:23" x14ac:dyDescent="0.3">
      <c r="A34458" t="s">
        <v>28123</v>
      </c>
      <c r="B34458" t="s">
        <v>16606</v>
      </c>
      <c r="C34458" t="s">
        <v>85</v>
      </c>
      <c r="D34458" t="s">
        <v>492</v>
      </c>
      <c r="E34458" t="s">
        <v>492</v>
      </c>
      <c r="F34458">
        <v>7.2</v>
      </c>
      <c r="G34458">
        <v>0</v>
      </c>
      <c r="H34458">
        <v>0</v>
      </c>
      <c r="I34458">
        <v>0</v>
      </c>
      <c r="J34458">
        <v>0</v>
      </c>
      <c r="K34458">
        <v>0</v>
      </c>
      <c r="L34458" s="1">
        <v>41768</v>
      </c>
      <c r="M34458" s="2"/>
      <c r="V34458"/>
      <c r="W34458"/>
    </row>
    <row r="34459" spans="1:23" x14ac:dyDescent="0.3">
      <c r="A34459" t="s">
        <v>28123</v>
      </c>
      <c r="B34459" t="s">
        <v>12148</v>
      </c>
      <c r="C34459" t="s">
        <v>85</v>
      </c>
      <c r="D34459" t="s">
        <v>492</v>
      </c>
      <c r="E34459" t="s">
        <v>492</v>
      </c>
      <c r="F34459">
        <v>7.2</v>
      </c>
      <c r="G34459">
        <v>0</v>
      </c>
      <c r="H34459">
        <v>0</v>
      </c>
      <c r="I34459">
        <v>0</v>
      </c>
      <c r="J34459">
        <v>0</v>
      </c>
      <c r="K34459">
        <v>0</v>
      </c>
      <c r="L34459" s="1">
        <v>41768</v>
      </c>
      <c r="M34459" s="2"/>
      <c r="V34459"/>
      <c r="W34459"/>
    </row>
    <row r="34460" spans="1:23" x14ac:dyDescent="0.3">
      <c r="A34460" t="s">
        <v>28123</v>
      </c>
      <c r="B34460" t="s">
        <v>54</v>
      </c>
      <c r="C34460" t="s">
        <v>85</v>
      </c>
      <c r="D34460" t="s">
        <v>492</v>
      </c>
      <c r="E34460" t="s">
        <v>492</v>
      </c>
      <c r="F34460">
        <v>7.2</v>
      </c>
      <c r="G34460">
        <v>0</v>
      </c>
      <c r="H34460">
        <v>0</v>
      </c>
      <c r="I34460">
        <v>0</v>
      </c>
      <c r="J34460">
        <v>0</v>
      </c>
      <c r="K34460">
        <v>0</v>
      </c>
      <c r="L34460" s="1">
        <v>41768</v>
      </c>
      <c r="M34460" s="2"/>
      <c r="V34460"/>
      <c r="W34460"/>
    </row>
    <row r="34461" spans="1:23" x14ac:dyDescent="0.3">
      <c r="A34461" t="s">
        <v>28124</v>
      </c>
      <c r="B34461" t="s">
        <v>70</v>
      </c>
      <c r="C34461" t="s">
        <v>85</v>
      </c>
      <c r="D34461" t="s">
        <v>16711</v>
      </c>
      <c r="E34461" t="s">
        <v>492</v>
      </c>
      <c r="F34461">
        <v>7.2</v>
      </c>
      <c r="G34461">
        <v>0</v>
      </c>
      <c r="H34461">
        <v>0</v>
      </c>
      <c r="I34461">
        <v>0</v>
      </c>
      <c r="J34461">
        <v>0</v>
      </c>
      <c r="K34461">
        <v>0</v>
      </c>
      <c r="L34461" s="1">
        <v>41014</v>
      </c>
      <c r="M34461" s="2"/>
      <c r="V34461"/>
      <c r="W34461"/>
    </row>
    <row r="34462" spans="1:23" x14ac:dyDescent="0.3">
      <c r="A34462" t="s">
        <v>28125</v>
      </c>
      <c r="B34462" t="s">
        <v>16517</v>
      </c>
      <c r="C34462" t="s">
        <v>85</v>
      </c>
      <c r="D34462" t="s">
        <v>28126</v>
      </c>
      <c r="E34462" t="s">
        <v>492</v>
      </c>
      <c r="F34462">
        <v>7.2</v>
      </c>
      <c r="G34462">
        <v>0</v>
      </c>
      <c r="H34462">
        <v>0</v>
      </c>
      <c r="I34462">
        <v>0</v>
      </c>
      <c r="J34462">
        <v>0</v>
      </c>
      <c r="K34462">
        <v>0</v>
      </c>
      <c r="L34462" s="1">
        <v>41627</v>
      </c>
      <c r="M34462" s="2"/>
      <c r="V34462"/>
      <c r="W34462"/>
    </row>
    <row r="34463" spans="1:23" x14ac:dyDescent="0.3">
      <c r="A34463" t="s">
        <v>28127</v>
      </c>
      <c r="B34463" t="s">
        <v>16517</v>
      </c>
      <c r="C34463" t="s">
        <v>85</v>
      </c>
      <c r="D34463" t="s">
        <v>492</v>
      </c>
      <c r="E34463" t="s">
        <v>492</v>
      </c>
      <c r="F34463">
        <v>7.2</v>
      </c>
      <c r="G34463">
        <v>0</v>
      </c>
      <c r="H34463">
        <v>0</v>
      </c>
      <c r="I34463">
        <v>0</v>
      </c>
      <c r="J34463">
        <v>0</v>
      </c>
      <c r="K34463">
        <v>0</v>
      </c>
      <c r="L34463" s="1">
        <v>41809</v>
      </c>
      <c r="M34463" s="2"/>
      <c r="V34463"/>
      <c r="W34463"/>
    </row>
    <row r="34464" spans="1:23" x14ac:dyDescent="0.3">
      <c r="A34464" t="s">
        <v>28128</v>
      </c>
      <c r="B34464" t="s">
        <v>460</v>
      </c>
      <c r="C34464" t="s">
        <v>85</v>
      </c>
      <c r="D34464" t="s">
        <v>18737</v>
      </c>
      <c r="E34464" t="s">
        <v>492</v>
      </c>
      <c r="F34464">
        <v>7.2</v>
      </c>
      <c r="G34464">
        <v>0</v>
      </c>
      <c r="H34464">
        <v>0</v>
      </c>
      <c r="I34464">
        <v>0</v>
      </c>
      <c r="J34464">
        <v>0</v>
      </c>
      <c r="K34464">
        <v>0</v>
      </c>
      <c r="L34464" s="1">
        <v>42005</v>
      </c>
      <c r="M34464" s="2"/>
      <c r="V34464"/>
      <c r="W34464"/>
    </row>
    <row r="34465" spans="1:23" x14ac:dyDescent="0.3">
      <c r="A34465" t="s">
        <v>28129</v>
      </c>
      <c r="B34465" t="s">
        <v>16517</v>
      </c>
      <c r="C34465" t="s">
        <v>85</v>
      </c>
      <c r="D34465" t="s">
        <v>492</v>
      </c>
      <c r="E34465" t="s">
        <v>492</v>
      </c>
      <c r="F34465">
        <v>7.2</v>
      </c>
      <c r="G34465">
        <v>0</v>
      </c>
      <c r="H34465">
        <v>0</v>
      </c>
      <c r="I34465">
        <v>0</v>
      </c>
      <c r="J34465">
        <v>0</v>
      </c>
      <c r="K34465">
        <v>0</v>
      </c>
      <c r="L34465" s="1">
        <v>41707</v>
      </c>
      <c r="M34465" s="2"/>
      <c r="V34465"/>
      <c r="W34465"/>
    </row>
    <row r="34466" spans="1:23" x14ac:dyDescent="0.3">
      <c r="A34466" t="s">
        <v>28130</v>
      </c>
      <c r="B34466" t="s">
        <v>16517</v>
      </c>
      <c r="C34466" t="s">
        <v>85</v>
      </c>
      <c r="D34466" t="s">
        <v>28131</v>
      </c>
      <c r="E34466" t="s">
        <v>492</v>
      </c>
      <c r="F34466">
        <v>7.2</v>
      </c>
      <c r="G34466">
        <v>0</v>
      </c>
      <c r="H34466">
        <v>0</v>
      </c>
      <c r="I34466">
        <v>0</v>
      </c>
      <c r="J34466">
        <v>0</v>
      </c>
      <c r="K34466">
        <v>0</v>
      </c>
      <c r="L34466" s="1">
        <v>41418</v>
      </c>
      <c r="M34466" s="2"/>
      <c r="V34466"/>
      <c r="W34466"/>
    </row>
    <row r="34467" spans="1:23" x14ac:dyDescent="0.3">
      <c r="A34467" t="s">
        <v>28132</v>
      </c>
      <c r="B34467" t="s">
        <v>16517</v>
      </c>
      <c r="C34467" t="s">
        <v>85</v>
      </c>
      <c r="D34467" t="s">
        <v>28133</v>
      </c>
      <c r="E34467" t="s">
        <v>492</v>
      </c>
      <c r="F34467">
        <v>7.2</v>
      </c>
      <c r="G34467">
        <v>0</v>
      </c>
      <c r="H34467">
        <v>0</v>
      </c>
      <c r="I34467">
        <v>0</v>
      </c>
      <c r="J34467">
        <v>0</v>
      </c>
      <c r="K34467">
        <v>0</v>
      </c>
      <c r="L34467" s="1">
        <v>41694</v>
      </c>
      <c r="M34467" s="2"/>
      <c r="V34467"/>
      <c r="W34467"/>
    </row>
    <row r="34468" spans="1:23" x14ac:dyDescent="0.3">
      <c r="A34468" t="s">
        <v>28134</v>
      </c>
      <c r="B34468" t="s">
        <v>7812</v>
      </c>
      <c r="C34468" t="s">
        <v>85</v>
      </c>
      <c r="D34468" t="s">
        <v>124</v>
      </c>
      <c r="E34468" t="s">
        <v>28135</v>
      </c>
      <c r="F34468">
        <v>7.2</v>
      </c>
      <c r="G34468">
        <v>0</v>
      </c>
      <c r="H34468">
        <v>0</v>
      </c>
      <c r="I34468">
        <v>0</v>
      </c>
      <c r="J34468">
        <v>0</v>
      </c>
      <c r="K34468">
        <v>0</v>
      </c>
      <c r="L34468" s="1">
        <v>40060</v>
      </c>
      <c r="M34468" s="2"/>
      <c r="V34468"/>
      <c r="W34468"/>
    </row>
    <row r="34469" spans="1:23" x14ac:dyDescent="0.3">
      <c r="A34469" t="s">
        <v>28136</v>
      </c>
      <c r="B34469" t="s">
        <v>660</v>
      </c>
      <c r="C34469" t="s">
        <v>85</v>
      </c>
      <c r="D34469" t="s">
        <v>129</v>
      </c>
      <c r="E34469" t="s">
        <v>129</v>
      </c>
      <c r="F34469">
        <v>7.2</v>
      </c>
      <c r="G34469">
        <v>0</v>
      </c>
      <c r="H34469">
        <v>0</v>
      </c>
      <c r="I34469">
        <v>0</v>
      </c>
      <c r="J34469">
        <v>0</v>
      </c>
      <c r="K34469">
        <v>0</v>
      </c>
      <c r="L34469" s="1">
        <v>35065</v>
      </c>
      <c r="M34469" s="2"/>
      <c r="V34469"/>
      <c r="W34469"/>
    </row>
    <row r="34470" spans="1:23" x14ac:dyDescent="0.3">
      <c r="A34470" t="s">
        <v>28137</v>
      </c>
      <c r="B34470" t="s">
        <v>1</v>
      </c>
      <c r="C34470" t="s">
        <v>85</v>
      </c>
      <c r="D34470" t="s">
        <v>72</v>
      </c>
      <c r="E34470" t="s">
        <v>492</v>
      </c>
      <c r="F34470">
        <v>7.2</v>
      </c>
      <c r="G34470">
        <v>0</v>
      </c>
      <c r="H34470">
        <v>0</v>
      </c>
      <c r="I34470">
        <v>0</v>
      </c>
      <c r="J34470">
        <v>0</v>
      </c>
      <c r="K34470">
        <v>0</v>
      </c>
      <c r="L34470" s="1">
        <v>41549</v>
      </c>
      <c r="M34470" s="2"/>
      <c r="V34470"/>
      <c r="W34470"/>
    </row>
    <row r="34471" spans="1:23" x14ac:dyDescent="0.3">
      <c r="A34471" t="s">
        <v>28137</v>
      </c>
      <c r="B34471" t="s">
        <v>8</v>
      </c>
      <c r="C34471" t="s">
        <v>85</v>
      </c>
      <c r="D34471" t="s">
        <v>72</v>
      </c>
      <c r="E34471" t="s">
        <v>492</v>
      </c>
      <c r="F34471">
        <v>7.2</v>
      </c>
      <c r="G34471">
        <v>0</v>
      </c>
      <c r="H34471">
        <v>0</v>
      </c>
      <c r="I34471">
        <v>0</v>
      </c>
      <c r="J34471">
        <v>0</v>
      </c>
      <c r="K34471">
        <v>0</v>
      </c>
      <c r="L34471" s="1">
        <v>41507</v>
      </c>
      <c r="M34471" s="2"/>
      <c r="V34471"/>
      <c r="W34471"/>
    </row>
    <row r="34472" spans="1:23" x14ac:dyDescent="0.3">
      <c r="A34472" t="s">
        <v>28137</v>
      </c>
      <c r="B34472" t="s">
        <v>54</v>
      </c>
      <c r="C34472" t="s">
        <v>85</v>
      </c>
      <c r="D34472" t="s">
        <v>72</v>
      </c>
      <c r="E34472" t="s">
        <v>492</v>
      </c>
      <c r="F34472">
        <v>7.2</v>
      </c>
      <c r="G34472">
        <v>0</v>
      </c>
      <c r="H34472">
        <v>0</v>
      </c>
      <c r="I34472">
        <v>0</v>
      </c>
      <c r="J34472">
        <v>0</v>
      </c>
      <c r="K34472">
        <v>0</v>
      </c>
      <c r="L34472" s="1">
        <v>41548</v>
      </c>
      <c r="M34472" s="2"/>
      <c r="V34472"/>
      <c r="W34472"/>
    </row>
    <row r="34473" spans="1:23" x14ac:dyDescent="0.3">
      <c r="A34473" t="s">
        <v>28138</v>
      </c>
      <c r="B34473" t="s">
        <v>16544</v>
      </c>
      <c r="C34473" t="s">
        <v>85</v>
      </c>
      <c r="D34473" t="s">
        <v>20225</v>
      </c>
      <c r="E34473" t="s">
        <v>20225</v>
      </c>
      <c r="F34473">
        <v>7.2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 s="1">
        <v>40476</v>
      </c>
      <c r="M34473" s="2"/>
      <c r="V34473"/>
      <c r="W34473"/>
    </row>
    <row r="34474" spans="1:23" x14ac:dyDescent="0.3">
      <c r="A34474" t="s">
        <v>28139</v>
      </c>
      <c r="B34474" t="s">
        <v>16517</v>
      </c>
      <c r="C34474" t="s">
        <v>85</v>
      </c>
      <c r="D34474" t="s">
        <v>28140</v>
      </c>
      <c r="E34474" t="s">
        <v>492</v>
      </c>
      <c r="F34474">
        <v>7.2</v>
      </c>
      <c r="G34474">
        <v>0</v>
      </c>
      <c r="H34474">
        <v>0</v>
      </c>
      <c r="I34474">
        <v>0</v>
      </c>
      <c r="J34474">
        <v>0</v>
      </c>
      <c r="K34474">
        <v>0</v>
      </c>
      <c r="L34474" s="1">
        <v>41779</v>
      </c>
      <c r="M34474" s="2"/>
      <c r="V34474"/>
      <c r="W34474"/>
    </row>
    <row r="34475" spans="1:23" x14ac:dyDescent="0.3">
      <c r="A34475" t="s">
        <v>28141</v>
      </c>
      <c r="B34475" t="s">
        <v>16517</v>
      </c>
      <c r="C34475" t="s">
        <v>85</v>
      </c>
      <c r="D34475" t="s">
        <v>896</v>
      </c>
      <c r="E34475" t="s">
        <v>492</v>
      </c>
      <c r="F34475">
        <v>7.2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 s="1">
        <v>40865</v>
      </c>
      <c r="M34475" s="2"/>
      <c r="V34475"/>
      <c r="W34475"/>
    </row>
    <row r="34476" spans="1:23" x14ac:dyDescent="0.3">
      <c r="A34476" t="s">
        <v>28141</v>
      </c>
      <c r="B34476" t="s">
        <v>54</v>
      </c>
      <c r="C34476" t="s">
        <v>85</v>
      </c>
      <c r="D34476" t="s">
        <v>7619</v>
      </c>
      <c r="E34476" t="s">
        <v>492</v>
      </c>
      <c r="F34476">
        <v>7.2</v>
      </c>
      <c r="G34476">
        <v>0</v>
      </c>
      <c r="H34476">
        <v>0</v>
      </c>
      <c r="I34476">
        <v>0</v>
      </c>
      <c r="J34476">
        <v>0</v>
      </c>
      <c r="K34476">
        <v>0</v>
      </c>
      <c r="L34476" s="1">
        <v>40865</v>
      </c>
      <c r="M34476" s="2"/>
      <c r="V34476"/>
      <c r="W34476"/>
    </row>
    <row r="34477" spans="1:23" x14ac:dyDescent="0.3">
      <c r="A34477" t="s">
        <v>28141</v>
      </c>
      <c r="B34477" t="s">
        <v>1</v>
      </c>
      <c r="C34477" t="s">
        <v>85</v>
      </c>
      <c r="D34477" t="s">
        <v>7619</v>
      </c>
      <c r="E34477" t="s">
        <v>492</v>
      </c>
      <c r="F34477">
        <v>7.2</v>
      </c>
      <c r="G34477">
        <v>0</v>
      </c>
      <c r="H34477">
        <v>0</v>
      </c>
      <c r="I34477">
        <v>0</v>
      </c>
      <c r="J34477">
        <v>0</v>
      </c>
      <c r="K34477">
        <v>0</v>
      </c>
      <c r="L34477" s="1">
        <v>40570</v>
      </c>
      <c r="M34477" s="2"/>
      <c r="V34477"/>
      <c r="W34477"/>
    </row>
    <row r="34478" spans="1:23" x14ac:dyDescent="0.3">
      <c r="A34478" t="s">
        <v>28142</v>
      </c>
      <c r="B34478" t="s">
        <v>54</v>
      </c>
      <c r="C34478" t="s">
        <v>85</v>
      </c>
      <c r="D34478" t="s">
        <v>492</v>
      </c>
      <c r="E34478" t="s">
        <v>492</v>
      </c>
      <c r="F34478">
        <v>7.2</v>
      </c>
      <c r="G34478">
        <v>0</v>
      </c>
      <c r="H34478">
        <v>0</v>
      </c>
      <c r="I34478">
        <v>0</v>
      </c>
      <c r="J34478">
        <v>0</v>
      </c>
      <c r="K34478">
        <v>0</v>
      </c>
      <c r="L34478" s="1">
        <v>41776</v>
      </c>
      <c r="M34478" s="2"/>
      <c r="V34478"/>
      <c r="W34478"/>
    </row>
    <row r="34479" spans="1:23" x14ac:dyDescent="0.3">
      <c r="A34479" t="s">
        <v>28142</v>
      </c>
      <c r="B34479" t="s">
        <v>12148</v>
      </c>
      <c r="C34479" t="s">
        <v>85</v>
      </c>
      <c r="D34479" t="s">
        <v>492</v>
      </c>
      <c r="E34479" t="s">
        <v>492</v>
      </c>
      <c r="F34479">
        <v>7.2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 s="1">
        <v>41821</v>
      </c>
      <c r="M34479" s="2"/>
      <c r="V34479"/>
      <c r="W34479"/>
    </row>
    <row r="34480" spans="1:23" x14ac:dyDescent="0.3">
      <c r="A34480" t="s">
        <v>28142</v>
      </c>
      <c r="B34480" t="s">
        <v>16606</v>
      </c>
      <c r="C34480" t="s">
        <v>85</v>
      </c>
      <c r="D34480" t="s">
        <v>492</v>
      </c>
      <c r="E34480" t="s">
        <v>492</v>
      </c>
      <c r="F34480">
        <v>7.2</v>
      </c>
      <c r="G34480">
        <v>0</v>
      </c>
      <c r="H34480">
        <v>0</v>
      </c>
      <c r="I34480">
        <v>0</v>
      </c>
      <c r="J34480">
        <v>0</v>
      </c>
      <c r="K34480">
        <v>0</v>
      </c>
      <c r="L34480" s="1">
        <v>41821</v>
      </c>
      <c r="M34480" s="2"/>
      <c r="V34480"/>
      <c r="W34480"/>
    </row>
    <row r="34481" spans="1:23" x14ac:dyDescent="0.3">
      <c r="A34481" t="s">
        <v>28142</v>
      </c>
      <c r="B34481" t="s">
        <v>16517</v>
      </c>
      <c r="C34481" t="s">
        <v>85</v>
      </c>
      <c r="D34481" t="s">
        <v>492</v>
      </c>
      <c r="E34481" t="s">
        <v>492</v>
      </c>
      <c r="F34481">
        <v>7.2</v>
      </c>
      <c r="G34481">
        <v>0</v>
      </c>
      <c r="H34481">
        <v>0</v>
      </c>
      <c r="I34481">
        <v>0</v>
      </c>
      <c r="J34481">
        <v>0</v>
      </c>
      <c r="K34481">
        <v>0</v>
      </c>
      <c r="L34481" s="1">
        <v>41776</v>
      </c>
      <c r="M34481" s="2"/>
      <c r="V34481"/>
      <c r="W34481"/>
    </row>
    <row r="34482" spans="1:23" x14ac:dyDescent="0.3">
      <c r="A34482" t="s">
        <v>28143</v>
      </c>
      <c r="B34482" t="s">
        <v>716</v>
      </c>
      <c r="C34482" t="s">
        <v>85</v>
      </c>
      <c r="D34482" t="s">
        <v>3505</v>
      </c>
      <c r="E34482" t="s">
        <v>492</v>
      </c>
      <c r="F34482">
        <v>7.2</v>
      </c>
      <c r="G34482">
        <v>0</v>
      </c>
      <c r="H34482">
        <v>0</v>
      </c>
      <c r="I34482">
        <v>0</v>
      </c>
      <c r="J34482">
        <v>0</v>
      </c>
      <c r="K34482">
        <v>0</v>
      </c>
      <c r="L34482" s="1">
        <v>41088</v>
      </c>
      <c r="M34482" s="2"/>
      <c r="V34482"/>
      <c r="W34482"/>
    </row>
    <row r="34483" spans="1:23" x14ac:dyDescent="0.3">
      <c r="A34483" t="s">
        <v>28143</v>
      </c>
      <c r="B34483" t="s">
        <v>16754</v>
      </c>
      <c r="C34483" t="s">
        <v>85</v>
      </c>
      <c r="D34483" t="s">
        <v>3505</v>
      </c>
      <c r="E34483" t="s">
        <v>492</v>
      </c>
      <c r="F34483">
        <v>7.2</v>
      </c>
      <c r="G34483">
        <v>0</v>
      </c>
      <c r="H34483">
        <v>0</v>
      </c>
      <c r="I34483">
        <v>0</v>
      </c>
      <c r="J34483">
        <v>0</v>
      </c>
      <c r="K34483">
        <v>0</v>
      </c>
      <c r="L34483" s="1">
        <v>41088</v>
      </c>
      <c r="M34483" s="2"/>
      <c r="V34483"/>
      <c r="W34483"/>
    </row>
    <row r="34484" spans="1:23" x14ac:dyDescent="0.3">
      <c r="A34484" t="s">
        <v>28144</v>
      </c>
      <c r="B34484" t="s">
        <v>16544</v>
      </c>
      <c r="C34484" t="s">
        <v>85</v>
      </c>
      <c r="D34484" t="s">
        <v>668</v>
      </c>
      <c r="E34484" t="s">
        <v>1077</v>
      </c>
      <c r="F34484">
        <v>9</v>
      </c>
      <c r="G34484">
        <v>0</v>
      </c>
      <c r="H34484">
        <v>0</v>
      </c>
      <c r="I34484">
        <v>0</v>
      </c>
      <c r="J34484">
        <v>0</v>
      </c>
      <c r="K34484">
        <v>0</v>
      </c>
      <c r="L34484" s="1">
        <v>40037</v>
      </c>
      <c r="M34484" s="2"/>
      <c r="V34484"/>
      <c r="W34484"/>
    </row>
    <row r="34485" spans="1:23" x14ac:dyDescent="0.3">
      <c r="A34485" t="s">
        <v>28145</v>
      </c>
      <c r="B34485" t="s">
        <v>16754</v>
      </c>
      <c r="C34485" t="s">
        <v>85</v>
      </c>
      <c r="D34485" t="s">
        <v>3505</v>
      </c>
      <c r="E34485" t="s">
        <v>492</v>
      </c>
      <c r="F34485">
        <v>7.2</v>
      </c>
      <c r="G34485">
        <v>0</v>
      </c>
      <c r="H34485">
        <v>0</v>
      </c>
      <c r="I34485">
        <v>0</v>
      </c>
      <c r="J34485">
        <v>0</v>
      </c>
      <c r="K34485">
        <v>0</v>
      </c>
      <c r="L34485" s="1">
        <v>40934</v>
      </c>
      <c r="M34485" s="2"/>
      <c r="V34485"/>
      <c r="W34485"/>
    </row>
    <row r="34486" spans="1:23" x14ac:dyDescent="0.3">
      <c r="A34486" t="s">
        <v>28145</v>
      </c>
      <c r="B34486" t="s">
        <v>716</v>
      </c>
      <c r="C34486" t="s">
        <v>85</v>
      </c>
      <c r="D34486" t="s">
        <v>3505</v>
      </c>
      <c r="E34486" t="s">
        <v>492</v>
      </c>
      <c r="F34486">
        <v>7.2</v>
      </c>
      <c r="G34486">
        <v>0</v>
      </c>
      <c r="H34486">
        <v>0</v>
      </c>
      <c r="I34486">
        <v>0</v>
      </c>
      <c r="J34486">
        <v>0</v>
      </c>
      <c r="K34486">
        <v>0</v>
      </c>
      <c r="L34486" s="1">
        <v>40934</v>
      </c>
      <c r="M34486" s="2"/>
      <c r="V34486"/>
      <c r="W34486"/>
    </row>
    <row r="34487" spans="1:23" x14ac:dyDescent="0.3">
      <c r="A34487" t="s">
        <v>28146</v>
      </c>
      <c r="B34487" t="s">
        <v>16544</v>
      </c>
      <c r="C34487" t="s">
        <v>85</v>
      </c>
      <c r="D34487" t="s">
        <v>30</v>
      </c>
      <c r="E34487" t="s">
        <v>30</v>
      </c>
      <c r="F34487">
        <v>7.2</v>
      </c>
      <c r="G34487">
        <v>0</v>
      </c>
      <c r="H34487">
        <v>0</v>
      </c>
      <c r="I34487">
        <v>0</v>
      </c>
      <c r="J34487">
        <v>0</v>
      </c>
      <c r="K34487">
        <v>0</v>
      </c>
      <c r="L34487" s="1">
        <v>40315</v>
      </c>
      <c r="M34487" s="2"/>
      <c r="V34487"/>
      <c r="W34487"/>
    </row>
    <row r="34488" spans="1:23" x14ac:dyDescent="0.3">
      <c r="A34488" t="s">
        <v>28147</v>
      </c>
      <c r="B34488" t="s">
        <v>16544</v>
      </c>
      <c r="C34488" t="s">
        <v>85</v>
      </c>
      <c r="D34488" t="s">
        <v>30</v>
      </c>
      <c r="E34488" t="s">
        <v>30</v>
      </c>
      <c r="F34488">
        <v>7.2</v>
      </c>
      <c r="G34488">
        <v>0</v>
      </c>
      <c r="H34488">
        <v>0</v>
      </c>
      <c r="I34488">
        <v>0</v>
      </c>
      <c r="J34488">
        <v>0</v>
      </c>
      <c r="K34488">
        <v>0</v>
      </c>
      <c r="L34488" s="1">
        <v>40343</v>
      </c>
      <c r="M34488" s="2"/>
      <c r="V34488"/>
      <c r="W34488"/>
    </row>
    <row r="34489" spans="1:23" x14ac:dyDescent="0.3">
      <c r="A34489" t="s">
        <v>28148</v>
      </c>
      <c r="B34489" t="s">
        <v>16544</v>
      </c>
      <c r="C34489" t="s">
        <v>85</v>
      </c>
      <c r="D34489" t="s">
        <v>30</v>
      </c>
      <c r="E34489" t="s">
        <v>30</v>
      </c>
      <c r="F34489">
        <v>5</v>
      </c>
      <c r="G34489">
        <v>0</v>
      </c>
      <c r="H34489">
        <v>0</v>
      </c>
      <c r="I34489">
        <v>0</v>
      </c>
      <c r="J34489">
        <v>0</v>
      </c>
      <c r="K34489">
        <v>0</v>
      </c>
      <c r="L34489" s="1">
        <v>40238</v>
      </c>
      <c r="M34489" s="2"/>
      <c r="V34489"/>
      <c r="W34489"/>
    </row>
    <row r="34490" spans="1:23" x14ac:dyDescent="0.3">
      <c r="A34490" t="s">
        <v>28149</v>
      </c>
      <c r="B34490" t="s">
        <v>16544</v>
      </c>
      <c r="C34490" t="s">
        <v>85</v>
      </c>
      <c r="D34490" t="s">
        <v>30</v>
      </c>
      <c r="E34490" t="s">
        <v>30</v>
      </c>
      <c r="F34490">
        <v>7.2</v>
      </c>
      <c r="G34490">
        <v>0</v>
      </c>
      <c r="H34490">
        <v>0</v>
      </c>
      <c r="I34490">
        <v>0</v>
      </c>
      <c r="J34490">
        <v>0</v>
      </c>
      <c r="K34490">
        <v>0</v>
      </c>
      <c r="L34490" s="1">
        <v>40245</v>
      </c>
      <c r="M34490" s="2"/>
      <c r="V34490"/>
      <c r="W34490"/>
    </row>
    <row r="34491" spans="1:23" x14ac:dyDescent="0.3">
      <c r="A34491" t="s">
        <v>28150</v>
      </c>
      <c r="B34491" t="s">
        <v>16544</v>
      </c>
      <c r="C34491" t="s">
        <v>85</v>
      </c>
      <c r="D34491" t="s">
        <v>30</v>
      </c>
      <c r="E34491" t="s">
        <v>30</v>
      </c>
      <c r="F34491">
        <v>7.2</v>
      </c>
      <c r="G34491">
        <v>0</v>
      </c>
      <c r="H34491">
        <v>0</v>
      </c>
      <c r="I34491">
        <v>0</v>
      </c>
      <c r="J34491">
        <v>0</v>
      </c>
      <c r="K34491">
        <v>0</v>
      </c>
      <c r="L34491" s="1">
        <v>40308</v>
      </c>
      <c r="M34491" s="2"/>
      <c r="V34491"/>
      <c r="W34491"/>
    </row>
    <row r="34492" spans="1:23" x14ac:dyDescent="0.3">
      <c r="A34492" t="s">
        <v>28151</v>
      </c>
      <c r="B34492" t="s">
        <v>16544</v>
      </c>
      <c r="C34492" t="s">
        <v>85</v>
      </c>
      <c r="D34492" t="s">
        <v>30</v>
      </c>
      <c r="E34492" t="s">
        <v>30</v>
      </c>
      <c r="F34492">
        <v>7.2</v>
      </c>
      <c r="G34492">
        <v>0</v>
      </c>
      <c r="H34492">
        <v>0</v>
      </c>
      <c r="I34492">
        <v>0</v>
      </c>
      <c r="J34492">
        <v>0</v>
      </c>
      <c r="K34492">
        <v>0</v>
      </c>
      <c r="L34492" s="1">
        <v>40364</v>
      </c>
      <c r="M34492" s="2"/>
      <c r="V34492"/>
      <c r="W34492"/>
    </row>
    <row r="34493" spans="1:23" x14ac:dyDescent="0.3">
      <c r="A34493" t="s">
        <v>28152</v>
      </c>
      <c r="B34493" t="s">
        <v>16544</v>
      </c>
      <c r="C34493" t="s">
        <v>85</v>
      </c>
      <c r="D34493" t="s">
        <v>30</v>
      </c>
      <c r="E34493" t="s">
        <v>30</v>
      </c>
      <c r="F34493">
        <v>7.2</v>
      </c>
      <c r="G34493">
        <v>0</v>
      </c>
      <c r="H34493">
        <v>0</v>
      </c>
      <c r="I34493">
        <v>0</v>
      </c>
      <c r="J34493">
        <v>0</v>
      </c>
      <c r="K34493">
        <v>0</v>
      </c>
      <c r="L34493" s="1">
        <v>40336</v>
      </c>
      <c r="M34493" s="2"/>
      <c r="V34493"/>
      <c r="W34493"/>
    </row>
    <row r="34494" spans="1:23" x14ac:dyDescent="0.3">
      <c r="A34494" t="s">
        <v>28153</v>
      </c>
      <c r="B34494" t="s">
        <v>58</v>
      </c>
      <c r="C34494" t="s">
        <v>85</v>
      </c>
      <c r="D34494" t="s">
        <v>492</v>
      </c>
      <c r="E34494" t="s">
        <v>492</v>
      </c>
      <c r="F34494">
        <v>7.2</v>
      </c>
      <c r="G34494">
        <v>0</v>
      </c>
      <c r="H34494">
        <v>0</v>
      </c>
      <c r="I34494">
        <v>0</v>
      </c>
      <c r="J34494">
        <v>0</v>
      </c>
      <c r="K34494">
        <v>0</v>
      </c>
      <c r="L34494" s="1">
        <v>41640</v>
      </c>
      <c r="M34494" s="2"/>
      <c r="V34494"/>
      <c r="W34494"/>
    </row>
    <row r="34495" spans="1:23" x14ac:dyDescent="0.3">
      <c r="A34495" t="s">
        <v>28153</v>
      </c>
      <c r="B34495" t="s">
        <v>460</v>
      </c>
      <c r="C34495" t="s">
        <v>85</v>
      </c>
      <c r="D34495" t="s">
        <v>492</v>
      </c>
      <c r="E34495" t="s">
        <v>492</v>
      </c>
      <c r="F34495">
        <v>7.2</v>
      </c>
      <c r="G34495">
        <v>0</v>
      </c>
      <c r="H34495">
        <v>0</v>
      </c>
      <c r="I34495">
        <v>0</v>
      </c>
      <c r="J34495">
        <v>0</v>
      </c>
      <c r="K34495">
        <v>0</v>
      </c>
      <c r="L34495" s="1">
        <v>41640</v>
      </c>
      <c r="M34495" s="2"/>
      <c r="V34495"/>
      <c r="W34495"/>
    </row>
    <row r="34496" spans="1:23" x14ac:dyDescent="0.3">
      <c r="A34496" t="s">
        <v>28154</v>
      </c>
      <c r="B34496" t="s">
        <v>54</v>
      </c>
      <c r="C34496" t="s">
        <v>85</v>
      </c>
      <c r="D34496" t="s">
        <v>1828</v>
      </c>
      <c r="E34496" t="s">
        <v>492</v>
      </c>
      <c r="F34496">
        <v>7.2</v>
      </c>
      <c r="G34496">
        <v>0</v>
      </c>
      <c r="H34496">
        <v>0</v>
      </c>
      <c r="I34496">
        <v>0</v>
      </c>
      <c r="J34496">
        <v>0</v>
      </c>
      <c r="K34496">
        <v>0</v>
      </c>
      <c r="L34496" s="1">
        <v>41775</v>
      </c>
      <c r="M34496" s="2"/>
      <c r="V34496"/>
      <c r="W34496"/>
    </row>
    <row r="34497" spans="1:23" x14ac:dyDescent="0.3">
      <c r="A34497" t="s">
        <v>28155</v>
      </c>
      <c r="B34497" t="s">
        <v>16517</v>
      </c>
      <c r="C34497" t="s">
        <v>85</v>
      </c>
      <c r="D34497" t="s">
        <v>492</v>
      </c>
      <c r="E34497" t="s">
        <v>492</v>
      </c>
      <c r="F34497">
        <v>7.2</v>
      </c>
      <c r="G34497">
        <v>0</v>
      </c>
      <c r="H34497">
        <v>0</v>
      </c>
      <c r="I34497">
        <v>0</v>
      </c>
      <c r="J34497">
        <v>0</v>
      </c>
      <c r="K34497">
        <v>0</v>
      </c>
      <c r="L34497" s="1">
        <v>41767</v>
      </c>
      <c r="M34497" s="2"/>
      <c r="V34497"/>
      <c r="W34497"/>
    </row>
    <row r="34498" spans="1:23" x14ac:dyDescent="0.3">
      <c r="A34498" t="s">
        <v>28156</v>
      </c>
      <c r="B34498" t="s">
        <v>377</v>
      </c>
      <c r="C34498" t="s">
        <v>85</v>
      </c>
      <c r="D34498" t="s">
        <v>76</v>
      </c>
      <c r="E34498" t="s">
        <v>2505</v>
      </c>
      <c r="F34498">
        <v>7.2</v>
      </c>
      <c r="G34498">
        <v>0</v>
      </c>
      <c r="H34498">
        <v>0</v>
      </c>
      <c r="I34498">
        <v>0</v>
      </c>
      <c r="J34498">
        <v>0</v>
      </c>
      <c r="K34498">
        <v>0</v>
      </c>
      <c r="L34498" s="1">
        <v>39512</v>
      </c>
      <c r="M34498" s="2"/>
      <c r="V34498"/>
      <c r="W34498"/>
    </row>
    <row r="34499" spans="1:23" x14ac:dyDescent="0.3">
      <c r="A34499" t="s">
        <v>28157</v>
      </c>
      <c r="B34499" t="s">
        <v>16517</v>
      </c>
      <c r="C34499" t="s">
        <v>85</v>
      </c>
      <c r="D34499" t="s">
        <v>28158</v>
      </c>
      <c r="E34499" t="s">
        <v>492</v>
      </c>
      <c r="F34499">
        <v>7.2</v>
      </c>
      <c r="G34499">
        <v>0</v>
      </c>
      <c r="H34499">
        <v>0</v>
      </c>
      <c r="I34499">
        <v>0</v>
      </c>
      <c r="J34499">
        <v>0</v>
      </c>
      <c r="K34499">
        <v>0</v>
      </c>
      <c r="L34499" s="1">
        <v>41781</v>
      </c>
      <c r="M34499" s="2"/>
      <c r="V34499"/>
      <c r="W34499"/>
    </row>
    <row r="34500" spans="1:23" x14ac:dyDescent="0.3">
      <c r="A34500" t="s">
        <v>28159</v>
      </c>
      <c r="B34500" t="s">
        <v>12148</v>
      </c>
      <c r="C34500" t="s">
        <v>85</v>
      </c>
      <c r="D34500" t="s">
        <v>22259</v>
      </c>
      <c r="E34500" t="s">
        <v>492</v>
      </c>
      <c r="F34500">
        <v>7.2</v>
      </c>
      <c r="G34500">
        <v>0</v>
      </c>
      <c r="H34500">
        <v>0</v>
      </c>
      <c r="I34500">
        <v>0</v>
      </c>
      <c r="J34500">
        <v>0</v>
      </c>
      <c r="K34500">
        <v>0</v>
      </c>
      <c r="L34500" s="1">
        <v>40206</v>
      </c>
      <c r="M34500" s="2"/>
      <c r="V34500"/>
      <c r="W34500"/>
    </row>
    <row r="34501" spans="1:23" x14ac:dyDescent="0.3">
      <c r="A34501" t="s">
        <v>28159</v>
      </c>
      <c r="B34501" t="s">
        <v>54</v>
      </c>
      <c r="C34501" t="s">
        <v>85</v>
      </c>
      <c r="D34501" t="s">
        <v>22259</v>
      </c>
      <c r="E34501" t="s">
        <v>492</v>
      </c>
      <c r="F34501">
        <v>7.2</v>
      </c>
      <c r="G34501">
        <v>0</v>
      </c>
      <c r="H34501">
        <v>0</v>
      </c>
      <c r="I34501">
        <v>0</v>
      </c>
      <c r="J34501">
        <v>0</v>
      </c>
      <c r="K34501">
        <v>0</v>
      </c>
      <c r="L34501" s="1">
        <v>40206</v>
      </c>
      <c r="M34501" s="2"/>
      <c r="V34501"/>
      <c r="W34501"/>
    </row>
    <row r="34502" spans="1:23" x14ac:dyDescent="0.3">
      <c r="A34502" t="s">
        <v>28159</v>
      </c>
      <c r="B34502" t="s">
        <v>16606</v>
      </c>
      <c r="C34502" t="s">
        <v>85</v>
      </c>
      <c r="D34502" t="s">
        <v>22259</v>
      </c>
      <c r="E34502" t="s">
        <v>492</v>
      </c>
      <c r="F34502">
        <v>7.2</v>
      </c>
      <c r="G34502">
        <v>0</v>
      </c>
      <c r="H34502">
        <v>0</v>
      </c>
      <c r="I34502">
        <v>0</v>
      </c>
      <c r="J34502">
        <v>0</v>
      </c>
      <c r="K34502">
        <v>0</v>
      </c>
      <c r="L34502" s="1">
        <v>41775</v>
      </c>
      <c r="M34502" s="2"/>
      <c r="V34502"/>
      <c r="W34502"/>
    </row>
    <row r="34503" spans="1:23" x14ac:dyDescent="0.3">
      <c r="A34503" t="s">
        <v>28160</v>
      </c>
      <c r="B34503" t="s">
        <v>7456</v>
      </c>
      <c r="C34503" t="s">
        <v>85</v>
      </c>
      <c r="D34503" t="s">
        <v>728</v>
      </c>
      <c r="E34503" t="s">
        <v>28161</v>
      </c>
      <c r="F34503">
        <v>7.2</v>
      </c>
      <c r="G34503">
        <v>0</v>
      </c>
      <c r="H34503">
        <v>0</v>
      </c>
      <c r="I34503">
        <v>0</v>
      </c>
      <c r="J34503">
        <v>0</v>
      </c>
      <c r="K34503">
        <v>0</v>
      </c>
      <c r="L34503" s="1">
        <v>34700</v>
      </c>
      <c r="M34503" s="2"/>
      <c r="V34503"/>
      <c r="W34503"/>
    </row>
    <row r="34504" spans="1:23" x14ac:dyDescent="0.3">
      <c r="A34504" t="s">
        <v>28162</v>
      </c>
      <c r="B34504" t="s">
        <v>54</v>
      </c>
      <c r="C34504" t="s">
        <v>85</v>
      </c>
      <c r="D34504" t="s">
        <v>28163</v>
      </c>
      <c r="E34504" t="s">
        <v>492</v>
      </c>
      <c r="F34504">
        <v>7.2</v>
      </c>
      <c r="G34504">
        <v>0</v>
      </c>
      <c r="H34504">
        <v>0</v>
      </c>
      <c r="I34504">
        <v>0</v>
      </c>
      <c r="J34504">
        <v>0</v>
      </c>
      <c r="K34504">
        <v>0</v>
      </c>
      <c r="L34504" s="1">
        <v>41913</v>
      </c>
      <c r="M34504" s="2"/>
      <c r="V34504"/>
      <c r="W34504"/>
    </row>
    <row r="34505" spans="1:23" x14ac:dyDescent="0.3">
      <c r="A34505" t="s">
        <v>28162</v>
      </c>
      <c r="B34505" t="s">
        <v>16517</v>
      </c>
      <c r="C34505" t="s">
        <v>85</v>
      </c>
      <c r="D34505" t="s">
        <v>28163</v>
      </c>
      <c r="E34505" t="s">
        <v>492</v>
      </c>
      <c r="F34505">
        <v>7.2</v>
      </c>
      <c r="G34505">
        <v>0</v>
      </c>
      <c r="H34505">
        <v>0</v>
      </c>
      <c r="I34505">
        <v>0</v>
      </c>
      <c r="J34505">
        <v>0</v>
      </c>
      <c r="K34505">
        <v>0</v>
      </c>
      <c r="L34505" s="1">
        <v>41913</v>
      </c>
      <c r="M34505" s="2"/>
      <c r="V34505"/>
      <c r="W34505"/>
    </row>
    <row r="34506" spans="1:23" x14ac:dyDescent="0.3">
      <c r="A34506" t="s">
        <v>15526</v>
      </c>
      <c r="B34506" t="s">
        <v>716</v>
      </c>
      <c r="C34506" t="s">
        <v>85</v>
      </c>
      <c r="D34506" t="s">
        <v>28164</v>
      </c>
      <c r="E34506" t="s">
        <v>492</v>
      </c>
      <c r="F34506">
        <v>7.2</v>
      </c>
      <c r="G34506">
        <v>0</v>
      </c>
      <c r="H34506">
        <v>0</v>
      </c>
      <c r="I34506">
        <v>0</v>
      </c>
      <c r="J34506">
        <v>0</v>
      </c>
      <c r="K34506">
        <v>0</v>
      </c>
      <c r="L34506" s="1">
        <v>41732</v>
      </c>
      <c r="M34506" s="2"/>
      <c r="V34506"/>
      <c r="W34506"/>
    </row>
    <row r="34507" spans="1:23" x14ac:dyDescent="0.3">
      <c r="A34507" t="s">
        <v>15526</v>
      </c>
      <c r="B34507" t="s">
        <v>12148</v>
      </c>
      <c r="C34507" t="s">
        <v>85</v>
      </c>
      <c r="D34507" t="s">
        <v>4404</v>
      </c>
      <c r="E34507" t="s">
        <v>492</v>
      </c>
      <c r="F34507">
        <v>7.2</v>
      </c>
      <c r="G34507">
        <v>0</v>
      </c>
      <c r="H34507">
        <v>0</v>
      </c>
      <c r="I34507">
        <v>0</v>
      </c>
      <c r="J34507">
        <v>0</v>
      </c>
      <c r="K34507">
        <v>0</v>
      </c>
      <c r="L34507" s="1">
        <v>40142</v>
      </c>
      <c r="M34507" s="2"/>
      <c r="V34507"/>
      <c r="W34507"/>
    </row>
    <row r="34508" spans="1:23" x14ac:dyDescent="0.3">
      <c r="A34508" t="s">
        <v>28165</v>
      </c>
      <c r="B34508" t="s">
        <v>16517</v>
      </c>
      <c r="C34508" t="s">
        <v>85</v>
      </c>
      <c r="D34508" t="s">
        <v>28166</v>
      </c>
      <c r="E34508" t="s">
        <v>492</v>
      </c>
      <c r="F34508">
        <v>7.2</v>
      </c>
      <c r="G34508">
        <v>0</v>
      </c>
      <c r="H34508">
        <v>0</v>
      </c>
      <c r="I34508">
        <v>0</v>
      </c>
      <c r="J34508">
        <v>0</v>
      </c>
      <c r="K34508">
        <v>0</v>
      </c>
      <c r="L34508" s="1">
        <v>41732</v>
      </c>
      <c r="M34508" s="2"/>
      <c r="V34508"/>
      <c r="W34508"/>
    </row>
    <row r="34509" spans="1:23" x14ac:dyDescent="0.3">
      <c r="A34509" t="s">
        <v>28167</v>
      </c>
      <c r="B34509" t="s">
        <v>16517</v>
      </c>
      <c r="C34509" t="s">
        <v>85</v>
      </c>
      <c r="D34509" t="s">
        <v>28133</v>
      </c>
      <c r="E34509" t="s">
        <v>492</v>
      </c>
      <c r="F34509">
        <v>7.2</v>
      </c>
      <c r="G34509">
        <v>0</v>
      </c>
      <c r="H34509">
        <v>0</v>
      </c>
      <c r="I34509">
        <v>0</v>
      </c>
      <c r="J34509">
        <v>0</v>
      </c>
      <c r="K34509">
        <v>0</v>
      </c>
      <c r="L34509" s="1">
        <v>41716</v>
      </c>
      <c r="M34509" s="2"/>
      <c r="V34509"/>
      <c r="W34509"/>
    </row>
    <row r="34510" spans="1:23" x14ac:dyDescent="0.3">
      <c r="A34510" t="s">
        <v>28168</v>
      </c>
      <c r="B34510" t="s">
        <v>16517</v>
      </c>
      <c r="C34510" t="s">
        <v>85</v>
      </c>
      <c r="D34510" t="s">
        <v>20022</v>
      </c>
      <c r="E34510" t="s">
        <v>492</v>
      </c>
      <c r="F34510">
        <v>7.2</v>
      </c>
      <c r="G34510">
        <v>0</v>
      </c>
      <c r="H34510">
        <v>0</v>
      </c>
      <c r="I34510">
        <v>0</v>
      </c>
      <c r="J34510">
        <v>0</v>
      </c>
      <c r="K34510">
        <v>0</v>
      </c>
      <c r="L34510" s="1">
        <v>41688</v>
      </c>
      <c r="M34510" s="2"/>
      <c r="V34510"/>
      <c r="W34510"/>
    </row>
    <row r="34511" spans="1:23" x14ac:dyDescent="0.3">
      <c r="A34511" t="s">
        <v>28169</v>
      </c>
      <c r="B34511" t="s">
        <v>54</v>
      </c>
      <c r="C34511" t="s">
        <v>85</v>
      </c>
      <c r="D34511" t="s">
        <v>28170</v>
      </c>
      <c r="E34511" t="s">
        <v>492</v>
      </c>
      <c r="F34511">
        <v>7.2</v>
      </c>
      <c r="G34511">
        <v>0</v>
      </c>
      <c r="H34511">
        <v>0</v>
      </c>
      <c r="I34511">
        <v>0</v>
      </c>
      <c r="J34511">
        <v>0</v>
      </c>
      <c r="K34511">
        <v>0</v>
      </c>
      <c r="L34511" s="1">
        <v>44196</v>
      </c>
      <c r="M34511" s="2"/>
      <c r="V34511"/>
      <c r="W34511"/>
    </row>
    <row r="34512" spans="1:23" x14ac:dyDescent="0.3">
      <c r="A34512" t="s">
        <v>28169</v>
      </c>
      <c r="B34512" t="s">
        <v>16517</v>
      </c>
      <c r="C34512" t="s">
        <v>85</v>
      </c>
      <c r="D34512" t="s">
        <v>28170</v>
      </c>
      <c r="E34512" t="s">
        <v>492</v>
      </c>
      <c r="F34512">
        <v>7.2</v>
      </c>
      <c r="G34512">
        <v>0</v>
      </c>
      <c r="H34512">
        <v>0</v>
      </c>
      <c r="I34512">
        <v>0</v>
      </c>
      <c r="J34512">
        <v>0</v>
      </c>
      <c r="K34512">
        <v>0</v>
      </c>
      <c r="L34512" s="1">
        <v>44196</v>
      </c>
      <c r="M34512" s="2"/>
      <c r="V34512"/>
      <c r="W34512"/>
    </row>
    <row r="34513" spans="1:23" x14ac:dyDescent="0.3">
      <c r="A34513" t="s">
        <v>28171</v>
      </c>
      <c r="B34513" t="s">
        <v>54</v>
      </c>
      <c r="C34513" t="s">
        <v>85</v>
      </c>
      <c r="D34513" t="s">
        <v>492</v>
      </c>
      <c r="E34513" t="s">
        <v>492</v>
      </c>
      <c r="F34513">
        <v>7.2</v>
      </c>
      <c r="G34513">
        <v>0</v>
      </c>
      <c r="H34513">
        <v>0</v>
      </c>
      <c r="I34513">
        <v>0</v>
      </c>
      <c r="J34513">
        <v>0</v>
      </c>
      <c r="K34513">
        <v>0</v>
      </c>
      <c r="L34513" s="1">
        <v>41745</v>
      </c>
      <c r="M34513" s="2"/>
      <c r="V34513"/>
      <c r="W34513"/>
    </row>
    <row r="34514" spans="1:23" x14ac:dyDescent="0.3">
      <c r="A34514" t="s">
        <v>28172</v>
      </c>
      <c r="B34514" t="s">
        <v>7812</v>
      </c>
      <c r="C34514" t="s">
        <v>85</v>
      </c>
      <c r="D34514" t="s">
        <v>10997</v>
      </c>
      <c r="E34514" t="s">
        <v>28173</v>
      </c>
      <c r="F34514">
        <v>7.2</v>
      </c>
      <c r="G34514">
        <v>0</v>
      </c>
      <c r="H34514">
        <v>0</v>
      </c>
      <c r="I34514">
        <v>0</v>
      </c>
      <c r="J34514">
        <v>0</v>
      </c>
      <c r="K34514">
        <v>0</v>
      </c>
      <c r="L34514" s="1">
        <v>40086</v>
      </c>
      <c r="M34514" s="2"/>
      <c r="V34514"/>
      <c r="W34514"/>
    </row>
    <row r="34515" spans="1:23" x14ac:dyDescent="0.3">
      <c r="A34515" t="s">
        <v>1446</v>
      </c>
      <c r="B34515" t="s">
        <v>16517</v>
      </c>
      <c r="C34515" t="s">
        <v>85</v>
      </c>
      <c r="D34515" t="s">
        <v>129</v>
      </c>
      <c r="E34515" t="s">
        <v>492</v>
      </c>
      <c r="F34515">
        <v>7.2</v>
      </c>
      <c r="G34515">
        <v>0</v>
      </c>
      <c r="H34515">
        <v>0</v>
      </c>
      <c r="I34515">
        <v>0</v>
      </c>
      <c r="J34515">
        <v>0</v>
      </c>
      <c r="K34515">
        <v>0</v>
      </c>
      <c r="L34515" s="1">
        <v>41256</v>
      </c>
      <c r="M34515" s="2"/>
      <c r="V34515"/>
      <c r="W34515"/>
    </row>
    <row r="34516" spans="1:23" x14ac:dyDescent="0.3">
      <c r="A34516" t="s">
        <v>1446</v>
      </c>
      <c r="B34516" t="s">
        <v>12148</v>
      </c>
      <c r="C34516" t="s">
        <v>85</v>
      </c>
      <c r="D34516" t="s">
        <v>129</v>
      </c>
      <c r="E34516" t="s">
        <v>492</v>
      </c>
      <c r="F34516">
        <v>7.2</v>
      </c>
      <c r="G34516">
        <v>0</v>
      </c>
      <c r="H34516">
        <v>0</v>
      </c>
      <c r="I34516">
        <v>0</v>
      </c>
      <c r="J34516">
        <v>0</v>
      </c>
      <c r="K34516">
        <v>0</v>
      </c>
      <c r="L34516" s="1">
        <v>41214</v>
      </c>
      <c r="M34516" s="2"/>
      <c r="V34516"/>
      <c r="W34516"/>
    </row>
    <row r="34517" spans="1:23" x14ac:dyDescent="0.3">
      <c r="A34517" t="s">
        <v>26244</v>
      </c>
      <c r="B34517" t="s">
        <v>1</v>
      </c>
      <c r="C34517" t="s">
        <v>85</v>
      </c>
      <c r="D34517" t="s">
        <v>26245</v>
      </c>
      <c r="E34517" t="s">
        <v>492</v>
      </c>
      <c r="F34517">
        <v>7.2</v>
      </c>
      <c r="G34517">
        <v>0</v>
      </c>
      <c r="H34517">
        <v>0</v>
      </c>
      <c r="I34517">
        <v>0</v>
      </c>
      <c r="J34517">
        <v>0</v>
      </c>
      <c r="K34517">
        <v>0</v>
      </c>
      <c r="L34517" s="1">
        <v>44196</v>
      </c>
      <c r="M34517" s="2"/>
      <c r="V34517"/>
      <c r="W34517"/>
    </row>
    <row r="34518" spans="1:23" x14ac:dyDescent="0.3">
      <c r="A34518" t="s">
        <v>26244</v>
      </c>
      <c r="B34518" t="s">
        <v>8</v>
      </c>
      <c r="C34518" t="s">
        <v>85</v>
      </c>
      <c r="D34518" t="s">
        <v>26245</v>
      </c>
      <c r="E34518" t="s">
        <v>492</v>
      </c>
      <c r="F34518">
        <v>7.2</v>
      </c>
      <c r="G34518">
        <v>0</v>
      </c>
      <c r="H34518">
        <v>0</v>
      </c>
      <c r="I34518">
        <v>0</v>
      </c>
      <c r="J34518">
        <v>0</v>
      </c>
      <c r="K34518">
        <v>0</v>
      </c>
      <c r="L34518" s="1">
        <v>44196</v>
      </c>
      <c r="M34518" s="2"/>
      <c r="V34518"/>
      <c r="W34518"/>
    </row>
    <row r="34519" spans="1:23" x14ac:dyDescent="0.3">
      <c r="A34519" t="s">
        <v>26244</v>
      </c>
      <c r="B34519" t="s">
        <v>16606</v>
      </c>
      <c r="C34519" t="s">
        <v>85</v>
      </c>
      <c r="D34519" t="s">
        <v>26245</v>
      </c>
      <c r="E34519" t="s">
        <v>492</v>
      </c>
      <c r="F34519">
        <v>7.2</v>
      </c>
      <c r="G34519">
        <v>0</v>
      </c>
      <c r="H34519">
        <v>0</v>
      </c>
      <c r="I34519">
        <v>0</v>
      </c>
      <c r="J34519">
        <v>0</v>
      </c>
      <c r="K34519">
        <v>0</v>
      </c>
      <c r="L34519" s="1">
        <v>41571</v>
      </c>
      <c r="M34519" s="2"/>
      <c r="V34519"/>
      <c r="W34519"/>
    </row>
    <row r="34520" spans="1:23" x14ac:dyDescent="0.3">
      <c r="A34520" t="s">
        <v>26244</v>
      </c>
      <c r="B34520" t="s">
        <v>12148</v>
      </c>
      <c r="C34520" t="s">
        <v>85</v>
      </c>
      <c r="D34520" t="s">
        <v>26245</v>
      </c>
      <c r="E34520" t="s">
        <v>492</v>
      </c>
      <c r="F34520">
        <v>7.2</v>
      </c>
      <c r="G34520">
        <v>0</v>
      </c>
      <c r="H34520">
        <v>0</v>
      </c>
      <c r="I34520">
        <v>0</v>
      </c>
      <c r="J34520">
        <v>0</v>
      </c>
      <c r="K34520">
        <v>0</v>
      </c>
      <c r="L34520" s="1">
        <v>41571</v>
      </c>
      <c r="M34520" s="2"/>
      <c r="V34520"/>
      <c r="W34520"/>
    </row>
    <row r="34521" spans="1:23" x14ac:dyDescent="0.3">
      <c r="A34521" t="s">
        <v>17779</v>
      </c>
      <c r="B34521" t="s">
        <v>460</v>
      </c>
      <c r="C34521" t="s">
        <v>85</v>
      </c>
      <c r="D34521" t="s">
        <v>17780</v>
      </c>
      <c r="E34521" t="s">
        <v>492</v>
      </c>
      <c r="F34521">
        <v>7.2</v>
      </c>
      <c r="G34521">
        <v>0</v>
      </c>
      <c r="H34521">
        <v>0</v>
      </c>
      <c r="I34521">
        <v>0</v>
      </c>
      <c r="J34521">
        <v>0</v>
      </c>
      <c r="K34521">
        <v>0</v>
      </c>
      <c r="L34521" s="1">
        <v>42005</v>
      </c>
      <c r="M34521" s="2"/>
      <c r="V34521"/>
      <c r="W34521"/>
    </row>
    <row r="34522" spans="1:23" x14ac:dyDescent="0.3">
      <c r="A34522" t="s">
        <v>17779</v>
      </c>
      <c r="B34522" t="s">
        <v>5</v>
      </c>
      <c r="C34522" t="s">
        <v>85</v>
      </c>
      <c r="D34522" t="s">
        <v>17780</v>
      </c>
      <c r="E34522" t="s">
        <v>492</v>
      </c>
      <c r="F34522">
        <v>7.2</v>
      </c>
      <c r="G34522">
        <v>0</v>
      </c>
      <c r="H34522">
        <v>0</v>
      </c>
      <c r="I34522">
        <v>0</v>
      </c>
      <c r="J34522">
        <v>0</v>
      </c>
      <c r="K34522">
        <v>0</v>
      </c>
      <c r="L34522" s="1">
        <v>42005</v>
      </c>
      <c r="M34522" s="2"/>
      <c r="V34522"/>
      <c r="W34522"/>
    </row>
    <row r="34523" spans="1:23" x14ac:dyDescent="0.3">
      <c r="A34523" t="s">
        <v>17779</v>
      </c>
      <c r="B34523" t="s">
        <v>54</v>
      </c>
      <c r="C34523" t="s">
        <v>85</v>
      </c>
      <c r="D34523" t="s">
        <v>17780</v>
      </c>
      <c r="E34523" t="s">
        <v>492</v>
      </c>
      <c r="F34523">
        <v>7.2</v>
      </c>
      <c r="G34523">
        <v>0</v>
      </c>
      <c r="H34523">
        <v>0</v>
      </c>
      <c r="I34523">
        <v>0</v>
      </c>
      <c r="J34523">
        <v>0</v>
      </c>
      <c r="K34523">
        <v>0</v>
      </c>
      <c r="L34523" s="1">
        <v>42005</v>
      </c>
      <c r="M34523" s="2"/>
      <c r="V34523"/>
      <c r="W34523"/>
    </row>
    <row r="34524" spans="1:23" x14ac:dyDescent="0.3">
      <c r="A34524" t="s">
        <v>17779</v>
      </c>
      <c r="B34524" t="s">
        <v>12148</v>
      </c>
      <c r="C34524" t="s">
        <v>85</v>
      </c>
      <c r="D34524" t="s">
        <v>17780</v>
      </c>
      <c r="E34524" t="s">
        <v>492</v>
      </c>
      <c r="F34524">
        <v>7.2</v>
      </c>
      <c r="G34524">
        <v>0</v>
      </c>
      <c r="H34524">
        <v>0</v>
      </c>
      <c r="I34524">
        <v>0</v>
      </c>
      <c r="J34524">
        <v>0</v>
      </c>
      <c r="K34524">
        <v>0</v>
      </c>
      <c r="L34524" s="1">
        <v>42005</v>
      </c>
      <c r="M34524" s="2"/>
      <c r="V34524"/>
      <c r="W34524"/>
    </row>
    <row r="34525" spans="1:23" x14ac:dyDescent="0.3">
      <c r="A34525" t="s">
        <v>17779</v>
      </c>
      <c r="B34525" t="s">
        <v>16606</v>
      </c>
      <c r="C34525" t="s">
        <v>85</v>
      </c>
      <c r="D34525" t="s">
        <v>17780</v>
      </c>
      <c r="E34525" t="s">
        <v>492</v>
      </c>
      <c r="F34525">
        <v>7.2</v>
      </c>
      <c r="G34525">
        <v>0</v>
      </c>
      <c r="H34525">
        <v>0</v>
      </c>
      <c r="I34525">
        <v>0</v>
      </c>
      <c r="J34525">
        <v>0</v>
      </c>
      <c r="K34525">
        <v>0</v>
      </c>
      <c r="L34525" s="1">
        <v>42005</v>
      </c>
      <c r="M34525" s="2"/>
      <c r="V34525"/>
      <c r="W34525"/>
    </row>
    <row r="34526" spans="1:23" x14ac:dyDescent="0.3">
      <c r="A34526" t="s">
        <v>28174</v>
      </c>
      <c r="B34526" t="s">
        <v>12148</v>
      </c>
      <c r="C34526" t="s">
        <v>85</v>
      </c>
      <c r="D34526" t="s">
        <v>28175</v>
      </c>
      <c r="E34526" t="s">
        <v>492</v>
      </c>
      <c r="F34526">
        <v>7.2</v>
      </c>
      <c r="G34526">
        <v>0</v>
      </c>
      <c r="H34526">
        <v>0</v>
      </c>
      <c r="I34526">
        <v>0</v>
      </c>
      <c r="J34526">
        <v>0</v>
      </c>
      <c r="K34526">
        <v>0</v>
      </c>
      <c r="L34526" s="1">
        <v>42005</v>
      </c>
      <c r="M34526" s="2"/>
      <c r="V34526"/>
      <c r="W34526"/>
    </row>
    <row r="34527" spans="1:23" x14ac:dyDescent="0.3">
      <c r="A34527" t="s">
        <v>28174</v>
      </c>
      <c r="B34527" t="s">
        <v>16596</v>
      </c>
      <c r="C34527" t="s">
        <v>85</v>
      </c>
      <c r="D34527" t="s">
        <v>492</v>
      </c>
      <c r="E34527" t="s">
        <v>492</v>
      </c>
      <c r="F34527">
        <v>7.2</v>
      </c>
      <c r="G34527">
        <v>0</v>
      </c>
      <c r="H34527">
        <v>0</v>
      </c>
      <c r="I34527">
        <v>0</v>
      </c>
      <c r="J34527">
        <v>0</v>
      </c>
      <c r="K34527">
        <v>0</v>
      </c>
      <c r="L34527" s="1">
        <v>42005</v>
      </c>
      <c r="M34527" s="2"/>
      <c r="V34527"/>
      <c r="W34527"/>
    </row>
    <row r="34528" spans="1:23" x14ac:dyDescent="0.3">
      <c r="A34528" t="s">
        <v>28174</v>
      </c>
      <c r="B34528" t="s">
        <v>54</v>
      </c>
      <c r="C34528" t="s">
        <v>85</v>
      </c>
      <c r="D34528" t="s">
        <v>28175</v>
      </c>
      <c r="E34528" t="s">
        <v>492</v>
      </c>
      <c r="F34528">
        <v>7.2</v>
      </c>
      <c r="G34528">
        <v>0</v>
      </c>
      <c r="H34528">
        <v>0</v>
      </c>
      <c r="I34528">
        <v>0</v>
      </c>
      <c r="J34528">
        <v>0</v>
      </c>
      <c r="K34528">
        <v>0</v>
      </c>
      <c r="L34528" s="1">
        <v>42005</v>
      </c>
      <c r="M34528" s="2"/>
      <c r="V34528"/>
      <c r="W34528"/>
    </row>
    <row r="34529" spans="1:23" x14ac:dyDescent="0.3">
      <c r="A34529" t="s">
        <v>28174</v>
      </c>
      <c r="B34529" t="s">
        <v>16606</v>
      </c>
      <c r="C34529" t="s">
        <v>85</v>
      </c>
      <c r="D34529" t="s">
        <v>28175</v>
      </c>
      <c r="E34529" t="s">
        <v>492</v>
      </c>
      <c r="F34529">
        <v>7.2</v>
      </c>
      <c r="G34529">
        <v>0</v>
      </c>
      <c r="H34529">
        <v>0</v>
      </c>
      <c r="I34529">
        <v>0</v>
      </c>
      <c r="J34529">
        <v>0</v>
      </c>
      <c r="K34529">
        <v>0</v>
      </c>
      <c r="L34529" s="1">
        <v>42005</v>
      </c>
      <c r="M34529" s="2"/>
      <c r="V34529"/>
      <c r="W34529"/>
    </row>
    <row r="34530" spans="1:23" x14ac:dyDescent="0.3">
      <c r="A34530" t="s">
        <v>28176</v>
      </c>
      <c r="B34530" t="s">
        <v>460</v>
      </c>
      <c r="C34530" t="s">
        <v>85</v>
      </c>
      <c r="D34530" t="s">
        <v>26372</v>
      </c>
      <c r="E34530" t="s">
        <v>492</v>
      </c>
      <c r="F34530">
        <v>7.2</v>
      </c>
      <c r="G34530">
        <v>0</v>
      </c>
      <c r="H34530">
        <v>0</v>
      </c>
      <c r="I34530">
        <v>0</v>
      </c>
      <c r="J34530">
        <v>0</v>
      </c>
      <c r="K34530">
        <v>0</v>
      </c>
      <c r="L34530" s="1">
        <v>41709</v>
      </c>
      <c r="M34530" s="2"/>
      <c r="V34530"/>
      <c r="W34530"/>
    </row>
    <row r="34531" spans="1:23" x14ac:dyDescent="0.3">
      <c r="A34531" t="s">
        <v>28177</v>
      </c>
      <c r="B34531" t="s">
        <v>7812</v>
      </c>
      <c r="C34531" t="s">
        <v>85</v>
      </c>
      <c r="D34531" t="s">
        <v>124</v>
      </c>
      <c r="E34531" t="s">
        <v>17017</v>
      </c>
      <c r="F34531">
        <v>7.2</v>
      </c>
      <c r="G34531">
        <v>0</v>
      </c>
      <c r="H34531">
        <v>0</v>
      </c>
      <c r="I34531">
        <v>0</v>
      </c>
      <c r="J34531">
        <v>0</v>
      </c>
      <c r="K34531">
        <v>0</v>
      </c>
      <c r="L34531" s="1">
        <v>40641</v>
      </c>
      <c r="M34531" s="2"/>
      <c r="V34531"/>
      <c r="W34531"/>
    </row>
    <row r="34532" spans="1:23" x14ac:dyDescent="0.3">
      <c r="A34532" t="s">
        <v>28178</v>
      </c>
      <c r="B34532" t="s">
        <v>16517</v>
      </c>
      <c r="C34532" t="s">
        <v>85</v>
      </c>
      <c r="D34532" t="s">
        <v>19052</v>
      </c>
      <c r="E34532" t="s">
        <v>492</v>
      </c>
      <c r="F34532">
        <v>7.2</v>
      </c>
      <c r="G34532">
        <v>0</v>
      </c>
      <c r="H34532">
        <v>0</v>
      </c>
      <c r="I34532">
        <v>0</v>
      </c>
      <c r="J34532">
        <v>0</v>
      </c>
      <c r="K34532">
        <v>0</v>
      </c>
      <c r="L34532" s="1">
        <v>41708</v>
      </c>
      <c r="M34532" s="2"/>
      <c r="V34532"/>
      <c r="W34532"/>
    </row>
    <row r="34533" spans="1:23" x14ac:dyDescent="0.3">
      <c r="A34533" t="s">
        <v>28179</v>
      </c>
      <c r="B34533" t="s">
        <v>7</v>
      </c>
      <c r="C34533" t="s">
        <v>85</v>
      </c>
      <c r="D34533" t="s">
        <v>623</v>
      </c>
      <c r="E34533" t="s">
        <v>10104</v>
      </c>
      <c r="F34533">
        <v>7.2</v>
      </c>
      <c r="G34533">
        <v>0</v>
      </c>
      <c r="H34533">
        <v>0</v>
      </c>
      <c r="I34533">
        <v>0</v>
      </c>
      <c r="J34533">
        <v>0</v>
      </c>
      <c r="K34533">
        <v>0</v>
      </c>
      <c r="L34533" s="1">
        <v>38353</v>
      </c>
      <c r="M34533" s="2"/>
      <c r="V34533"/>
      <c r="W34533"/>
    </row>
    <row r="34534" spans="1:23" x14ac:dyDescent="0.3">
      <c r="A34534" t="s">
        <v>28180</v>
      </c>
      <c r="B34534" t="s">
        <v>54</v>
      </c>
      <c r="C34534" t="s">
        <v>85</v>
      </c>
      <c r="D34534" t="s">
        <v>492</v>
      </c>
      <c r="E34534" t="s">
        <v>492</v>
      </c>
      <c r="F34534">
        <v>7.2</v>
      </c>
      <c r="G34534">
        <v>0</v>
      </c>
      <c r="H34534">
        <v>0</v>
      </c>
      <c r="I34534">
        <v>0</v>
      </c>
      <c r="J34534">
        <v>0</v>
      </c>
      <c r="K34534">
        <v>0</v>
      </c>
      <c r="L34534" s="1">
        <v>41726</v>
      </c>
      <c r="M34534" s="2"/>
      <c r="V34534"/>
      <c r="W34534"/>
    </row>
    <row r="34535" spans="1:23" x14ac:dyDescent="0.3">
      <c r="A34535" t="s">
        <v>28180</v>
      </c>
      <c r="B34535" t="s">
        <v>12148</v>
      </c>
      <c r="C34535" t="s">
        <v>85</v>
      </c>
      <c r="D34535" t="s">
        <v>492</v>
      </c>
      <c r="E34535" t="s">
        <v>492</v>
      </c>
      <c r="F34535">
        <v>7.2</v>
      </c>
      <c r="G34535">
        <v>0</v>
      </c>
      <c r="H34535">
        <v>0</v>
      </c>
      <c r="I34535">
        <v>0</v>
      </c>
      <c r="J34535">
        <v>0</v>
      </c>
      <c r="K34535">
        <v>0</v>
      </c>
      <c r="L34535" s="1">
        <v>41726</v>
      </c>
      <c r="M34535" s="2"/>
      <c r="V34535"/>
      <c r="W34535"/>
    </row>
    <row r="34536" spans="1:23" x14ac:dyDescent="0.3">
      <c r="A34536" t="s">
        <v>28181</v>
      </c>
      <c r="B34536" t="s">
        <v>7812</v>
      </c>
      <c r="C34536" t="s">
        <v>85</v>
      </c>
      <c r="D34536" t="s">
        <v>124</v>
      </c>
      <c r="E34536" t="s">
        <v>28182</v>
      </c>
      <c r="F34536">
        <v>7.2</v>
      </c>
      <c r="G34536">
        <v>0</v>
      </c>
      <c r="H34536">
        <v>0</v>
      </c>
      <c r="I34536">
        <v>0</v>
      </c>
      <c r="J34536">
        <v>0</v>
      </c>
      <c r="K34536">
        <v>0</v>
      </c>
      <c r="L34536" s="1">
        <v>40155</v>
      </c>
      <c r="M34536" s="2"/>
      <c r="V34536"/>
      <c r="W34536"/>
    </row>
    <row r="34537" spans="1:23" x14ac:dyDescent="0.3">
      <c r="A34537" t="s">
        <v>28183</v>
      </c>
      <c r="B34537" t="s">
        <v>16517</v>
      </c>
      <c r="C34537" t="s">
        <v>85</v>
      </c>
      <c r="D34537" t="s">
        <v>492</v>
      </c>
      <c r="E34537" t="s">
        <v>492</v>
      </c>
      <c r="F34537">
        <v>7.2</v>
      </c>
      <c r="G34537">
        <v>0</v>
      </c>
      <c r="H34537">
        <v>0</v>
      </c>
      <c r="I34537">
        <v>0</v>
      </c>
      <c r="J34537">
        <v>0</v>
      </c>
      <c r="K34537">
        <v>0</v>
      </c>
      <c r="L34537" s="1">
        <v>41730</v>
      </c>
      <c r="M34537" s="2"/>
      <c r="V34537"/>
      <c r="W34537"/>
    </row>
    <row r="34538" spans="1:23" x14ac:dyDescent="0.3">
      <c r="A34538" t="s">
        <v>28184</v>
      </c>
      <c r="B34538" t="s">
        <v>54</v>
      </c>
      <c r="C34538" t="s">
        <v>85</v>
      </c>
      <c r="D34538" t="s">
        <v>28185</v>
      </c>
      <c r="E34538" t="s">
        <v>492</v>
      </c>
      <c r="F34538">
        <v>7.2</v>
      </c>
      <c r="G34538">
        <v>0</v>
      </c>
      <c r="H34538">
        <v>0</v>
      </c>
      <c r="I34538">
        <v>0</v>
      </c>
      <c r="J34538">
        <v>0</v>
      </c>
      <c r="K34538">
        <v>0</v>
      </c>
      <c r="L34538" s="1">
        <v>41695</v>
      </c>
      <c r="M34538" s="2"/>
      <c r="V34538"/>
      <c r="W34538"/>
    </row>
    <row r="34539" spans="1:23" x14ac:dyDescent="0.3">
      <c r="A34539" t="s">
        <v>13125</v>
      </c>
      <c r="B34539" t="s">
        <v>673</v>
      </c>
      <c r="C34539" t="s">
        <v>85</v>
      </c>
      <c r="D34539" t="s">
        <v>1661</v>
      </c>
      <c r="E34539" t="s">
        <v>1662</v>
      </c>
      <c r="F34539">
        <v>7.2</v>
      </c>
      <c r="G34539">
        <v>0</v>
      </c>
      <c r="H34539">
        <v>0</v>
      </c>
      <c r="I34539">
        <v>0</v>
      </c>
      <c r="J34539">
        <v>0</v>
      </c>
      <c r="K34539">
        <v>0</v>
      </c>
      <c r="L34539" s="1">
        <v>38884</v>
      </c>
      <c r="M34539" s="2"/>
      <c r="V34539"/>
      <c r="W34539"/>
    </row>
    <row r="34540" spans="1:23" x14ac:dyDescent="0.3">
      <c r="A34540" t="s">
        <v>28186</v>
      </c>
      <c r="B34540" t="s">
        <v>12148</v>
      </c>
      <c r="C34540" t="s">
        <v>85</v>
      </c>
      <c r="D34540" t="s">
        <v>492</v>
      </c>
      <c r="E34540" t="s">
        <v>492</v>
      </c>
      <c r="F34540">
        <v>7.2</v>
      </c>
      <c r="G34540">
        <v>0</v>
      </c>
      <c r="H34540">
        <v>0</v>
      </c>
      <c r="I34540">
        <v>0</v>
      </c>
      <c r="J34540">
        <v>0</v>
      </c>
      <c r="K34540">
        <v>0</v>
      </c>
      <c r="L34540" s="1">
        <v>41821</v>
      </c>
      <c r="M34540" s="2"/>
      <c r="V34540"/>
      <c r="W34540"/>
    </row>
    <row r="34541" spans="1:23" x14ac:dyDescent="0.3">
      <c r="A34541" t="s">
        <v>28186</v>
      </c>
      <c r="B34541" t="s">
        <v>54</v>
      </c>
      <c r="C34541" t="s">
        <v>85</v>
      </c>
      <c r="D34541" t="s">
        <v>492</v>
      </c>
      <c r="E34541" t="s">
        <v>492</v>
      </c>
      <c r="F34541">
        <v>7.2</v>
      </c>
      <c r="G34541">
        <v>0</v>
      </c>
      <c r="H34541">
        <v>0</v>
      </c>
      <c r="I34541">
        <v>0</v>
      </c>
      <c r="J34541">
        <v>0</v>
      </c>
      <c r="K34541">
        <v>0</v>
      </c>
      <c r="L34541" s="1">
        <v>41821</v>
      </c>
      <c r="M34541" s="2"/>
      <c r="V34541"/>
      <c r="W34541"/>
    </row>
    <row r="34542" spans="1:23" x14ac:dyDescent="0.3">
      <c r="A34542" t="s">
        <v>28187</v>
      </c>
      <c r="B34542" t="s">
        <v>54</v>
      </c>
      <c r="C34542" t="s">
        <v>85</v>
      </c>
      <c r="D34542" t="s">
        <v>22888</v>
      </c>
      <c r="E34542" t="s">
        <v>492</v>
      </c>
      <c r="F34542">
        <v>7.2</v>
      </c>
      <c r="G34542">
        <v>0</v>
      </c>
      <c r="H34542">
        <v>0</v>
      </c>
      <c r="I34542">
        <v>0</v>
      </c>
      <c r="J34542">
        <v>0</v>
      </c>
      <c r="K34542">
        <v>0</v>
      </c>
      <c r="L34542" s="1">
        <v>35391</v>
      </c>
      <c r="M34542" s="2"/>
      <c r="V34542"/>
      <c r="W34542"/>
    </row>
    <row r="34543" spans="1:23" x14ac:dyDescent="0.3">
      <c r="A34543" t="s">
        <v>28187</v>
      </c>
      <c r="B34543" t="s">
        <v>12148</v>
      </c>
      <c r="C34543" t="s">
        <v>85</v>
      </c>
      <c r="D34543" t="s">
        <v>22888</v>
      </c>
      <c r="E34543" t="s">
        <v>492</v>
      </c>
      <c r="F34543">
        <v>7.2</v>
      </c>
      <c r="G34543">
        <v>0</v>
      </c>
      <c r="H34543">
        <v>0</v>
      </c>
      <c r="I34543">
        <v>0</v>
      </c>
      <c r="J34543">
        <v>0</v>
      </c>
      <c r="K34543">
        <v>0</v>
      </c>
      <c r="L34543" s="1">
        <v>35391</v>
      </c>
      <c r="M34543" s="2"/>
      <c r="V34543"/>
      <c r="W34543"/>
    </row>
    <row r="34544" spans="1:23" x14ac:dyDescent="0.3">
      <c r="A34544" t="s">
        <v>28187</v>
      </c>
      <c r="B34544" t="s">
        <v>16606</v>
      </c>
      <c r="C34544" t="s">
        <v>85</v>
      </c>
      <c r="D34544" t="s">
        <v>22888</v>
      </c>
      <c r="E34544" t="s">
        <v>492</v>
      </c>
      <c r="F34544">
        <v>7.2</v>
      </c>
      <c r="G34544">
        <v>0</v>
      </c>
      <c r="H34544">
        <v>0</v>
      </c>
      <c r="I34544">
        <v>0</v>
      </c>
      <c r="J34544">
        <v>0</v>
      </c>
      <c r="K34544">
        <v>0</v>
      </c>
      <c r="L34544" s="1">
        <v>35391</v>
      </c>
      <c r="M34544" s="2"/>
      <c r="V34544"/>
      <c r="W34544"/>
    </row>
    <row r="34545" spans="1:23" x14ac:dyDescent="0.3">
      <c r="A34545" t="s">
        <v>28188</v>
      </c>
      <c r="B34545" t="s">
        <v>54</v>
      </c>
      <c r="C34545" t="s">
        <v>85</v>
      </c>
      <c r="D34545" t="s">
        <v>2669</v>
      </c>
      <c r="E34545" t="s">
        <v>492</v>
      </c>
      <c r="F34545">
        <v>7.2</v>
      </c>
      <c r="G34545">
        <v>0</v>
      </c>
      <c r="H34545">
        <v>0</v>
      </c>
      <c r="I34545">
        <v>0</v>
      </c>
      <c r="J34545">
        <v>0</v>
      </c>
      <c r="K34545">
        <v>0</v>
      </c>
      <c r="L34545" s="1">
        <v>35418</v>
      </c>
      <c r="M34545" s="2"/>
      <c r="V34545"/>
      <c r="W34545"/>
    </row>
    <row r="34546" spans="1:23" x14ac:dyDescent="0.3">
      <c r="A34546" t="s">
        <v>28189</v>
      </c>
      <c r="B34546" t="s">
        <v>54</v>
      </c>
      <c r="C34546" t="s">
        <v>85</v>
      </c>
      <c r="D34546" t="s">
        <v>16347</v>
      </c>
      <c r="E34546" t="s">
        <v>492</v>
      </c>
      <c r="F34546">
        <v>7.2</v>
      </c>
      <c r="G34546">
        <v>0</v>
      </c>
      <c r="H34546">
        <v>0</v>
      </c>
      <c r="I34546">
        <v>0</v>
      </c>
      <c r="J34546">
        <v>0</v>
      </c>
      <c r="K34546">
        <v>0</v>
      </c>
      <c r="L34546" s="1">
        <v>41782</v>
      </c>
      <c r="M34546" s="2"/>
      <c r="V34546"/>
      <c r="W34546"/>
    </row>
    <row r="34547" spans="1:23" x14ac:dyDescent="0.3">
      <c r="A34547" t="s">
        <v>28189</v>
      </c>
      <c r="B34547" t="s">
        <v>16517</v>
      </c>
      <c r="C34547" t="s">
        <v>85</v>
      </c>
      <c r="D34547" t="s">
        <v>16347</v>
      </c>
      <c r="E34547" t="s">
        <v>492</v>
      </c>
      <c r="F34547">
        <v>7.2</v>
      </c>
      <c r="G34547">
        <v>0</v>
      </c>
      <c r="H34547">
        <v>0</v>
      </c>
      <c r="I34547">
        <v>0</v>
      </c>
      <c r="J34547">
        <v>0</v>
      </c>
      <c r="K34547">
        <v>0</v>
      </c>
      <c r="L34547" s="1">
        <v>41766</v>
      </c>
      <c r="M34547" s="2"/>
      <c r="V34547"/>
      <c r="W34547"/>
    </row>
    <row r="34548" spans="1:23" x14ac:dyDescent="0.3">
      <c r="A34548" t="s">
        <v>28189</v>
      </c>
      <c r="B34548" t="s">
        <v>12148</v>
      </c>
      <c r="C34548" t="s">
        <v>85</v>
      </c>
      <c r="D34548" t="s">
        <v>16347</v>
      </c>
      <c r="E34548" t="s">
        <v>492</v>
      </c>
      <c r="F34548">
        <v>7.2</v>
      </c>
      <c r="G34548">
        <v>0</v>
      </c>
      <c r="H34548">
        <v>0</v>
      </c>
      <c r="I34548">
        <v>0</v>
      </c>
      <c r="J34548">
        <v>0</v>
      </c>
      <c r="K34548">
        <v>0</v>
      </c>
      <c r="L34548" s="1">
        <v>41782</v>
      </c>
      <c r="M34548" s="2"/>
      <c r="V34548"/>
      <c r="W34548"/>
    </row>
    <row r="34549" spans="1:23" x14ac:dyDescent="0.3">
      <c r="A34549" t="s">
        <v>28189</v>
      </c>
      <c r="B34549" t="s">
        <v>16606</v>
      </c>
      <c r="C34549" t="s">
        <v>85</v>
      </c>
      <c r="D34549" t="s">
        <v>16347</v>
      </c>
      <c r="E34549" t="s">
        <v>492</v>
      </c>
      <c r="F34549">
        <v>7.2</v>
      </c>
      <c r="G34549">
        <v>0</v>
      </c>
      <c r="H34549">
        <v>0</v>
      </c>
      <c r="I34549">
        <v>0</v>
      </c>
      <c r="J34549">
        <v>0</v>
      </c>
      <c r="K34549">
        <v>0</v>
      </c>
      <c r="L34549" s="1">
        <v>41782</v>
      </c>
      <c r="M34549" s="2"/>
      <c r="V34549"/>
      <c r="W34549"/>
    </row>
    <row r="34550" spans="1:23" x14ac:dyDescent="0.3">
      <c r="A34550" t="s">
        <v>28190</v>
      </c>
      <c r="B34550" t="s">
        <v>716</v>
      </c>
      <c r="C34550" t="s">
        <v>85</v>
      </c>
      <c r="D34550" t="s">
        <v>17263</v>
      </c>
      <c r="E34550" t="s">
        <v>492</v>
      </c>
      <c r="F34550">
        <v>7.2</v>
      </c>
      <c r="G34550">
        <v>0</v>
      </c>
      <c r="H34550">
        <v>0</v>
      </c>
      <c r="I34550">
        <v>0</v>
      </c>
      <c r="J34550">
        <v>0</v>
      </c>
      <c r="K34550">
        <v>0</v>
      </c>
      <c r="L34550" s="1">
        <v>41249</v>
      </c>
      <c r="M34550" s="2"/>
      <c r="V34550"/>
      <c r="W34550"/>
    </row>
    <row r="34551" spans="1:23" x14ac:dyDescent="0.3">
      <c r="A34551" t="s">
        <v>28191</v>
      </c>
      <c r="B34551" t="s">
        <v>16517</v>
      </c>
      <c r="C34551" t="s">
        <v>85</v>
      </c>
      <c r="D34551" t="s">
        <v>1178</v>
      </c>
      <c r="E34551" t="s">
        <v>492</v>
      </c>
      <c r="F34551">
        <v>7.2</v>
      </c>
      <c r="G34551">
        <v>0</v>
      </c>
      <c r="H34551">
        <v>0</v>
      </c>
      <c r="I34551">
        <v>0</v>
      </c>
      <c r="J34551">
        <v>0</v>
      </c>
      <c r="K34551">
        <v>0</v>
      </c>
      <c r="L34551" s="1">
        <v>41122</v>
      </c>
      <c r="M34551" s="2"/>
      <c r="V34551"/>
      <c r="W34551"/>
    </row>
    <row r="34552" spans="1:23" x14ac:dyDescent="0.3">
      <c r="A34552" t="s">
        <v>28192</v>
      </c>
      <c r="B34552" t="s">
        <v>460</v>
      </c>
      <c r="C34552" t="s">
        <v>85</v>
      </c>
      <c r="D34552" t="s">
        <v>896</v>
      </c>
      <c r="E34552" t="s">
        <v>492</v>
      </c>
      <c r="F34552">
        <v>7.2</v>
      </c>
      <c r="G34552">
        <v>0</v>
      </c>
      <c r="H34552">
        <v>0</v>
      </c>
      <c r="I34552">
        <v>0</v>
      </c>
      <c r="J34552">
        <v>0</v>
      </c>
      <c r="K34552">
        <v>0</v>
      </c>
      <c r="L34552" s="1">
        <v>41627</v>
      </c>
      <c r="M34552" s="2"/>
      <c r="V34552"/>
      <c r="W34552"/>
    </row>
    <row r="34553" spans="1:23" x14ac:dyDescent="0.3">
      <c r="A34553" t="s">
        <v>28193</v>
      </c>
      <c r="B34553" t="s">
        <v>16517</v>
      </c>
      <c r="C34553" t="s">
        <v>85</v>
      </c>
      <c r="D34553" t="s">
        <v>1178</v>
      </c>
      <c r="E34553" t="s">
        <v>492</v>
      </c>
      <c r="F34553">
        <v>7.2</v>
      </c>
      <c r="G34553">
        <v>0</v>
      </c>
      <c r="H34553">
        <v>0</v>
      </c>
      <c r="I34553">
        <v>0</v>
      </c>
      <c r="J34553">
        <v>0</v>
      </c>
      <c r="K34553">
        <v>0</v>
      </c>
      <c r="L34553" s="1">
        <v>41198</v>
      </c>
      <c r="M34553" s="2"/>
      <c r="V34553"/>
      <c r="W34553"/>
    </row>
    <row r="34554" spans="1:23" x14ac:dyDescent="0.3">
      <c r="A34554" t="s">
        <v>28194</v>
      </c>
      <c r="B34554" t="s">
        <v>716</v>
      </c>
      <c r="C34554" t="s">
        <v>85</v>
      </c>
      <c r="D34554" t="s">
        <v>1407</v>
      </c>
      <c r="E34554" t="s">
        <v>492</v>
      </c>
      <c r="F34554">
        <v>7.2</v>
      </c>
      <c r="G34554">
        <v>0</v>
      </c>
      <c r="H34554">
        <v>0</v>
      </c>
      <c r="I34554">
        <v>0</v>
      </c>
      <c r="J34554">
        <v>0</v>
      </c>
      <c r="K34554">
        <v>0</v>
      </c>
      <c r="L34554" s="1">
        <v>41130</v>
      </c>
      <c r="M34554" s="2"/>
      <c r="V34554"/>
      <c r="W34554"/>
    </row>
    <row r="34555" spans="1:23" x14ac:dyDescent="0.3">
      <c r="A34555" t="s">
        <v>28195</v>
      </c>
      <c r="B34555" t="s">
        <v>716</v>
      </c>
      <c r="C34555" t="s">
        <v>85</v>
      </c>
      <c r="D34555" t="s">
        <v>8257</v>
      </c>
      <c r="E34555" t="s">
        <v>492</v>
      </c>
      <c r="F34555">
        <v>7.2</v>
      </c>
      <c r="G34555">
        <v>0</v>
      </c>
      <c r="H34555">
        <v>0</v>
      </c>
      <c r="I34555">
        <v>0</v>
      </c>
      <c r="J34555">
        <v>0</v>
      </c>
      <c r="K34555">
        <v>0</v>
      </c>
      <c r="L34555" s="1">
        <v>41256</v>
      </c>
      <c r="M34555" s="2"/>
      <c r="V34555"/>
      <c r="W34555"/>
    </row>
    <row r="34556" spans="1:23" x14ac:dyDescent="0.3">
      <c r="A34556" t="s">
        <v>28196</v>
      </c>
      <c r="B34556" t="s">
        <v>716</v>
      </c>
      <c r="C34556" t="s">
        <v>85</v>
      </c>
      <c r="D34556" t="s">
        <v>6539</v>
      </c>
      <c r="E34556" t="s">
        <v>492</v>
      </c>
      <c r="F34556">
        <v>7.2</v>
      </c>
      <c r="G34556">
        <v>0</v>
      </c>
      <c r="H34556">
        <v>0</v>
      </c>
      <c r="I34556">
        <v>0</v>
      </c>
      <c r="J34556">
        <v>0</v>
      </c>
      <c r="K34556">
        <v>0</v>
      </c>
      <c r="L34556" s="1">
        <v>41333</v>
      </c>
      <c r="M34556" s="2"/>
      <c r="V34556"/>
      <c r="W34556"/>
    </row>
    <row r="34557" spans="1:23" x14ac:dyDescent="0.3">
      <c r="A34557" t="s">
        <v>28197</v>
      </c>
      <c r="B34557" t="s">
        <v>70</v>
      </c>
      <c r="C34557" t="s">
        <v>85</v>
      </c>
      <c r="D34557" t="s">
        <v>1095</v>
      </c>
      <c r="E34557" t="s">
        <v>492</v>
      </c>
      <c r="F34557">
        <v>7.2</v>
      </c>
      <c r="G34557">
        <v>0</v>
      </c>
      <c r="H34557">
        <v>0</v>
      </c>
      <c r="I34557">
        <v>0</v>
      </c>
      <c r="J34557">
        <v>0</v>
      </c>
      <c r="K34557">
        <v>0</v>
      </c>
      <c r="L34557" s="1">
        <v>41200</v>
      </c>
      <c r="M34557" s="2"/>
      <c r="V34557"/>
      <c r="W34557"/>
    </row>
    <row r="34558" spans="1:23" x14ac:dyDescent="0.3">
      <c r="A34558" t="s">
        <v>28198</v>
      </c>
      <c r="B34558" t="s">
        <v>70</v>
      </c>
      <c r="C34558" t="s">
        <v>85</v>
      </c>
      <c r="D34558" t="s">
        <v>17350</v>
      </c>
      <c r="E34558" t="s">
        <v>492</v>
      </c>
      <c r="F34558">
        <v>7.2</v>
      </c>
      <c r="G34558">
        <v>0</v>
      </c>
      <c r="H34558">
        <v>0</v>
      </c>
      <c r="I34558">
        <v>0</v>
      </c>
      <c r="J34558">
        <v>0</v>
      </c>
      <c r="K34558">
        <v>0</v>
      </c>
      <c r="L34558" s="1">
        <v>41221</v>
      </c>
      <c r="M34558" s="2"/>
      <c r="V34558"/>
      <c r="W34558"/>
    </row>
    <row r="34559" spans="1:23" x14ac:dyDescent="0.3">
      <c r="A34559" t="s">
        <v>28198</v>
      </c>
      <c r="B34559" t="s">
        <v>20294</v>
      </c>
      <c r="C34559" t="s">
        <v>85</v>
      </c>
      <c r="D34559" t="s">
        <v>6700</v>
      </c>
      <c r="E34559" t="s">
        <v>492</v>
      </c>
      <c r="F34559">
        <v>7.2</v>
      </c>
      <c r="G34559">
        <v>0</v>
      </c>
      <c r="H34559">
        <v>0</v>
      </c>
      <c r="I34559">
        <v>0</v>
      </c>
      <c r="J34559">
        <v>0</v>
      </c>
      <c r="K34559">
        <v>0</v>
      </c>
      <c r="L34559" s="1">
        <v>34068</v>
      </c>
      <c r="M34559" s="2"/>
      <c r="V34559"/>
      <c r="W34559"/>
    </row>
    <row r="34560" spans="1:23" x14ac:dyDescent="0.3">
      <c r="A34560" t="s">
        <v>28199</v>
      </c>
      <c r="B34560" t="s">
        <v>716</v>
      </c>
      <c r="C34560" t="s">
        <v>85</v>
      </c>
      <c r="D34560" t="s">
        <v>15741</v>
      </c>
      <c r="E34560" t="s">
        <v>492</v>
      </c>
      <c r="F34560">
        <v>7.2</v>
      </c>
      <c r="G34560">
        <v>0</v>
      </c>
      <c r="H34560">
        <v>0</v>
      </c>
      <c r="I34560">
        <v>0</v>
      </c>
      <c r="J34560">
        <v>0</v>
      </c>
      <c r="K34560">
        <v>0</v>
      </c>
      <c r="L34560" s="1">
        <v>41333</v>
      </c>
      <c r="M34560" s="2"/>
      <c r="V34560"/>
      <c r="W34560"/>
    </row>
    <row r="34561" spans="1:23" x14ac:dyDescent="0.3">
      <c r="A34561" t="s">
        <v>28200</v>
      </c>
      <c r="B34561" t="s">
        <v>16517</v>
      </c>
      <c r="C34561" t="s">
        <v>85</v>
      </c>
      <c r="D34561" t="s">
        <v>492</v>
      </c>
      <c r="E34561" t="s">
        <v>492</v>
      </c>
      <c r="F34561">
        <v>7.2</v>
      </c>
      <c r="G34561">
        <v>0</v>
      </c>
      <c r="H34561">
        <v>0</v>
      </c>
      <c r="I34561">
        <v>0</v>
      </c>
      <c r="J34561">
        <v>0</v>
      </c>
      <c r="K34561">
        <v>0</v>
      </c>
      <c r="L34561" s="1">
        <v>41474</v>
      </c>
      <c r="M34561" s="2"/>
      <c r="V34561"/>
      <c r="W34561"/>
    </row>
    <row r="34562" spans="1:23" x14ac:dyDescent="0.3">
      <c r="A34562" t="s">
        <v>28200</v>
      </c>
      <c r="B34562" t="s">
        <v>12148</v>
      </c>
      <c r="C34562" t="s">
        <v>85</v>
      </c>
      <c r="D34562" t="s">
        <v>492</v>
      </c>
      <c r="E34562" t="s">
        <v>492</v>
      </c>
      <c r="F34562">
        <v>7.2</v>
      </c>
      <c r="G34562">
        <v>0</v>
      </c>
      <c r="H34562">
        <v>0</v>
      </c>
      <c r="I34562">
        <v>0</v>
      </c>
      <c r="J34562">
        <v>0</v>
      </c>
      <c r="K34562">
        <v>0</v>
      </c>
      <c r="L34562" s="1">
        <v>41514</v>
      </c>
      <c r="M34562" s="2"/>
      <c r="V34562"/>
      <c r="W34562"/>
    </row>
    <row r="34563" spans="1:23" x14ac:dyDescent="0.3">
      <c r="A34563" t="s">
        <v>28200</v>
      </c>
      <c r="B34563" t="s">
        <v>54</v>
      </c>
      <c r="C34563" t="s">
        <v>85</v>
      </c>
      <c r="D34563" t="s">
        <v>492</v>
      </c>
      <c r="E34563" t="s">
        <v>492</v>
      </c>
      <c r="F34563">
        <v>7.2</v>
      </c>
      <c r="G34563">
        <v>0</v>
      </c>
      <c r="H34563">
        <v>0</v>
      </c>
      <c r="I34563">
        <v>0</v>
      </c>
      <c r="J34563">
        <v>0</v>
      </c>
      <c r="K34563">
        <v>0</v>
      </c>
      <c r="L34563" s="1">
        <v>41514</v>
      </c>
      <c r="M34563" s="2"/>
      <c r="V34563"/>
      <c r="W34563"/>
    </row>
    <row r="34564" spans="1:23" x14ac:dyDescent="0.3">
      <c r="A34564" t="s">
        <v>28201</v>
      </c>
      <c r="B34564" t="s">
        <v>54</v>
      </c>
      <c r="C34564" t="s">
        <v>85</v>
      </c>
      <c r="D34564" t="s">
        <v>13997</v>
      </c>
      <c r="E34564" t="s">
        <v>28202</v>
      </c>
      <c r="F34564">
        <v>7.2</v>
      </c>
      <c r="G34564">
        <v>0</v>
      </c>
      <c r="H34564">
        <v>0</v>
      </c>
      <c r="I34564">
        <v>0</v>
      </c>
      <c r="J34564">
        <v>0</v>
      </c>
      <c r="K34564">
        <v>0</v>
      </c>
      <c r="L34564" s="1">
        <v>40080</v>
      </c>
      <c r="M34564" s="2"/>
      <c r="V34564"/>
      <c r="W34564"/>
    </row>
    <row r="34565" spans="1:23" x14ac:dyDescent="0.3">
      <c r="A34565" t="s">
        <v>28203</v>
      </c>
      <c r="B34565" t="s">
        <v>54</v>
      </c>
      <c r="C34565" t="s">
        <v>85</v>
      </c>
      <c r="D34565" t="s">
        <v>13997</v>
      </c>
      <c r="E34565" t="s">
        <v>28204</v>
      </c>
      <c r="F34565">
        <v>7.2</v>
      </c>
      <c r="G34565">
        <v>0</v>
      </c>
      <c r="H34565">
        <v>0</v>
      </c>
      <c r="I34565">
        <v>0</v>
      </c>
      <c r="J34565">
        <v>0</v>
      </c>
      <c r="K34565">
        <v>0</v>
      </c>
      <c r="L34565" s="1">
        <v>40080</v>
      </c>
      <c r="M34565" s="2"/>
      <c r="V34565"/>
      <c r="W34565"/>
    </row>
    <row r="34566" spans="1:23" x14ac:dyDescent="0.3">
      <c r="A34566" t="s">
        <v>28205</v>
      </c>
      <c r="B34566" t="s">
        <v>101</v>
      </c>
      <c r="C34566" t="s">
        <v>85</v>
      </c>
      <c r="D34566" t="s">
        <v>492</v>
      </c>
      <c r="E34566" t="s">
        <v>495</v>
      </c>
      <c r="F34566">
        <v>7.2</v>
      </c>
      <c r="G34566">
        <v>0</v>
      </c>
      <c r="H34566">
        <v>0</v>
      </c>
      <c r="I34566">
        <v>0</v>
      </c>
      <c r="J34566">
        <v>0</v>
      </c>
      <c r="K34566">
        <v>0</v>
      </c>
      <c r="L34566" s="1"/>
      <c r="M34566" s="2"/>
      <c r="V34566"/>
      <c r="W34566"/>
    </row>
    <row r="34567" spans="1:23" x14ac:dyDescent="0.3">
      <c r="A34567" t="s">
        <v>28206</v>
      </c>
      <c r="B34567" t="s">
        <v>54</v>
      </c>
      <c r="C34567" t="s">
        <v>85</v>
      </c>
      <c r="D34567" t="s">
        <v>492</v>
      </c>
      <c r="E34567" t="s">
        <v>28207</v>
      </c>
      <c r="F34567">
        <v>7.2</v>
      </c>
      <c r="G34567">
        <v>0</v>
      </c>
      <c r="H34567">
        <v>0</v>
      </c>
      <c r="I34567">
        <v>0</v>
      </c>
      <c r="J34567">
        <v>0</v>
      </c>
      <c r="K34567">
        <v>0</v>
      </c>
      <c r="L34567" s="1">
        <v>38932</v>
      </c>
      <c r="M34567" s="2"/>
      <c r="V34567"/>
      <c r="W34567"/>
    </row>
    <row r="34568" spans="1:23" x14ac:dyDescent="0.3">
      <c r="A34568" t="s">
        <v>28208</v>
      </c>
      <c r="B34568" t="s">
        <v>7812</v>
      </c>
      <c r="C34568" t="s">
        <v>85</v>
      </c>
      <c r="D34568" t="s">
        <v>124</v>
      </c>
      <c r="E34568" t="s">
        <v>28209</v>
      </c>
      <c r="F34568">
        <v>7.2</v>
      </c>
      <c r="G34568">
        <v>0</v>
      </c>
      <c r="H34568">
        <v>0</v>
      </c>
      <c r="I34568">
        <v>0</v>
      </c>
      <c r="J34568">
        <v>0</v>
      </c>
      <c r="K34568">
        <v>0</v>
      </c>
      <c r="L34568" s="1">
        <v>39939</v>
      </c>
      <c r="M34568" s="2"/>
      <c r="V34568"/>
      <c r="W34568"/>
    </row>
    <row r="34569" spans="1:23" x14ac:dyDescent="0.3">
      <c r="A34569" t="s">
        <v>28210</v>
      </c>
      <c r="B34569" t="s">
        <v>16517</v>
      </c>
      <c r="C34569" t="s">
        <v>85</v>
      </c>
      <c r="D34569" t="s">
        <v>28211</v>
      </c>
      <c r="E34569" t="s">
        <v>492</v>
      </c>
      <c r="F34569">
        <v>7.2</v>
      </c>
      <c r="G34569">
        <v>0</v>
      </c>
      <c r="H34569">
        <v>0</v>
      </c>
      <c r="I34569">
        <v>0</v>
      </c>
      <c r="J34569">
        <v>0</v>
      </c>
      <c r="K34569">
        <v>0</v>
      </c>
      <c r="L34569" s="1">
        <v>41569</v>
      </c>
      <c r="M34569" s="2"/>
      <c r="V34569"/>
      <c r="W34569"/>
    </row>
    <row r="34570" spans="1:23" x14ac:dyDescent="0.3">
      <c r="A34570" t="s">
        <v>28212</v>
      </c>
      <c r="B34570" t="s">
        <v>54</v>
      </c>
      <c r="C34570" t="s">
        <v>85</v>
      </c>
      <c r="D34570" t="s">
        <v>492</v>
      </c>
      <c r="E34570" t="s">
        <v>15928</v>
      </c>
      <c r="F34570">
        <v>7.2</v>
      </c>
      <c r="G34570">
        <v>0</v>
      </c>
      <c r="H34570">
        <v>0</v>
      </c>
      <c r="I34570">
        <v>0</v>
      </c>
      <c r="J34570">
        <v>0</v>
      </c>
      <c r="K34570">
        <v>0</v>
      </c>
      <c r="L34570" s="1"/>
      <c r="M34570" s="2"/>
      <c r="V34570"/>
      <c r="W34570"/>
    </row>
    <row r="34571" spans="1:23" x14ac:dyDescent="0.3">
      <c r="A34571" t="s">
        <v>28213</v>
      </c>
      <c r="B34571" t="s">
        <v>54</v>
      </c>
      <c r="C34571" t="s">
        <v>85</v>
      </c>
      <c r="D34571" t="s">
        <v>492</v>
      </c>
      <c r="E34571" t="s">
        <v>15928</v>
      </c>
      <c r="F34571">
        <v>7.2</v>
      </c>
      <c r="G34571">
        <v>0</v>
      </c>
      <c r="H34571">
        <v>0</v>
      </c>
      <c r="I34571">
        <v>0</v>
      </c>
      <c r="J34571">
        <v>0</v>
      </c>
      <c r="K34571">
        <v>0</v>
      </c>
      <c r="L34571" s="1"/>
      <c r="M34571" s="2"/>
      <c r="V34571"/>
      <c r="W34571"/>
    </row>
    <row r="34572" spans="1:23" x14ac:dyDescent="0.3">
      <c r="A34572" t="s">
        <v>28214</v>
      </c>
      <c r="B34572" t="s">
        <v>54</v>
      </c>
      <c r="C34572" t="s">
        <v>85</v>
      </c>
      <c r="D34572" t="s">
        <v>9547</v>
      </c>
      <c r="E34572" t="s">
        <v>15928</v>
      </c>
      <c r="F34572">
        <v>7.2</v>
      </c>
      <c r="G34572">
        <v>0</v>
      </c>
      <c r="H34572">
        <v>0</v>
      </c>
      <c r="I34572">
        <v>0</v>
      </c>
      <c r="J34572">
        <v>0</v>
      </c>
      <c r="K34572">
        <v>0</v>
      </c>
      <c r="L34572" s="1">
        <v>40840</v>
      </c>
      <c r="M34572" s="2"/>
      <c r="V34572"/>
      <c r="W34572"/>
    </row>
    <row r="34573" spans="1:23" x14ac:dyDescent="0.3">
      <c r="A34573" t="s">
        <v>28215</v>
      </c>
      <c r="B34573" t="s">
        <v>460</v>
      </c>
      <c r="C34573" t="s">
        <v>85</v>
      </c>
      <c r="D34573" t="s">
        <v>92</v>
      </c>
      <c r="E34573" t="s">
        <v>492</v>
      </c>
      <c r="F34573">
        <v>7.2</v>
      </c>
      <c r="G34573">
        <v>0</v>
      </c>
      <c r="H34573">
        <v>0</v>
      </c>
      <c r="I34573">
        <v>0</v>
      </c>
      <c r="J34573">
        <v>0</v>
      </c>
      <c r="K34573">
        <v>0</v>
      </c>
      <c r="L34573" s="1">
        <v>41380</v>
      </c>
      <c r="M34573" s="2"/>
      <c r="V34573"/>
      <c r="W34573"/>
    </row>
    <row r="34574" spans="1:23" x14ac:dyDescent="0.3">
      <c r="A34574" t="s">
        <v>28216</v>
      </c>
      <c r="B34574" t="s">
        <v>8</v>
      </c>
      <c r="C34574" t="s">
        <v>85</v>
      </c>
      <c r="D34574" t="s">
        <v>10737</v>
      </c>
      <c r="E34574" t="s">
        <v>492</v>
      </c>
      <c r="F34574">
        <v>7.2</v>
      </c>
      <c r="G34574">
        <v>0</v>
      </c>
      <c r="H34574">
        <v>0</v>
      </c>
      <c r="I34574">
        <v>0</v>
      </c>
      <c r="J34574">
        <v>0</v>
      </c>
      <c r="K34574">
        <v>0</v>
      </c>
      <c r="L34574" s="1">
        <v>41913</v>
      </c>
      <c r="M34574" s="2"/>
      <c r="V34574"/>
      <c r="W34574"/>
    </row>
    <row r="34575" spans="1:23" x14ac:dyDescent="0.3">
      <c r="A34575" t="s">
        <v>28217</v>
      </c>
      <c r="B34575" t="s">
        <v>16517</v>
      </c>
      <c r="C34575" t="s">
        <v>85</v>
      </c>
      <c r="D34575" t="s">
        <v>896</v>
      </c>
      <c r="E34575" t="s">
        <v>492</v>
      </c>
      <c r="F34575">
        <v>7.2</v>
      </c>
      <c r="G34575">
        <v>0</v>
      </c>
      <c r="H34575">
        <v>0</v>
      </c>
      <c r="I34575">
        <v>0</v>
      </c>
      <c r="J34575">
        <v>0</v>
      </c>
      <c r="K34575">
        <v>0</v>
      </c>
      <c r="L34575" s="1">
        <v>41752</v>
      </c>
      <c r="M34575" s="2"/>
      <c r="V34575"/>
      <c r="W34575"/>
    </row>
    <row r="34576" spans="1:23" x14ac:dyDescent="0.3">
      <c r="A34576" t="s">
        <v>28218</v>
      </c>
      <c r="B34576" t="s">
        <v>3087</v>
      </c>
      <c r="C34576" t="s">
        <v>85</v>
      </c>
      <c r="D34576" t="s">
        <v>984</v>
      </c>
      <c r="E34576" t="s">
        <v>12885</v>
      </c>
      <c r="F34576">
        <v>7.2</v>
      </c>
      <c r="G34576">
        <v>0</v>
      </c>
      <c r="H34576">
        <v>0</v>
      </c>
      <c r="I34576">
        <v>0</v>
      </c>
      <c r="J34576">
        <v>0</v>
      </c>
      <c r="K34576">
        <v>0</v>
      </c>
      <c r="L34576" s="1">
        <v>37610</v>
      </c>
      <c r="M34576" s="2"/>
      <c r="V34576"/>
      <c r="W34576"/>
    </row>
    <row r="34577" spans="1:23" x14ac:dyDescent="0.3">
      <c r="A34577" t="s">
        <v>28219</v>
      </c>
      <c r="B34577" t="s">
        <v>18859</v>
      </c>
      <c r="C34577" t="s">
        <v>85</v>
      </c>
      <c r="D34577" t="s">
        <v>8549</v>
      </c>
      <c r="E34577" t="s">
        <v>492</v>
      </c>
      <c r="F34577">
        <v>7.2</v>
      </c>
      <c r="G34577">
        <v>0</v>
      </c>
      <c r="H34577">
        <v>0</v>
      </c>
      <c r="I34577">
        <v>0</v>
      </c>
      <c r="J34577">
        <v>0</v>
      </c>
      <c r="K34577">
        <v>0</v>
      </c>
      <c r="L34577" s="1">
        <v>34805</v>
      </c>
      <c r="M34577" s="2"/>
      <c r="V34577"/>
      <c r="W34577"/>
    </row>
    <row r="34578" spans="1:23" x14ac:dyDescent="0.3">
      <c r="A34578" t="s">
        <v>28220</v>
      </c>
      <c r="B34578" t="s">
        <v>16517</v>
      </c>
      <c r="C34578" t="s">
        <v>85</v>
      </c>
      <c r="D34578" t="s">
        <v>17479</v>
      </c>
      <c r="E34578" t="s">
        <v>492</v>
      </c>
      <c r="F34578">
        <v>7.2</v>
      </c>
      <c r="G34578">
        <v>0</v>
      </c>
      <c r="H34578">
        <v>0</v>
      </c>
      <c r="I34578">
        <v>0</v>
      </c>
      <c r="J34578">
        <v>0</v>
      </c>
      <c r="K34578">
        <v>0</v>
      </c>
      <c r="L34578" s="1">
        <v>41703</v>
      </c>
      <c r="M34578" s="2"/>
      <c r="V34578"/>
      <c r="W34578"/>
    </row>
    <row r="34579" spans="1:23" x14ac:dyDescent="0.3">
      <c r="A34579" t="s">
        <v>28221</v>
      </c>
      <c r="B34579" t="s">
        <v>54</v>
      </c>
      <c r="C34579" t="s">
        <v>85</v>
      </c>
      <c r="D34579" t="s">
        <v>28222</v>
      </c>
      <c r="E34579" t="s">
        <v>492</v>
      </c>
      <c r="F34579">
        <v>7.2</v>
      </c>
      <c r="G34579">
        <v>0</v>
      </c>
      <c r="H34579">
        <v>0</v>
      </c>
      <c r="I34579">
        <v>0</v>
      </c>
      <c r="J34579">
        <v>0</v>
      </c>
      <c r="K34579">
        <v>0</v>
      </c>
      <c r="L34579" s="1">
        <v>41708</v>
      </c>
      <c r="M34579" s="2"/>
      <c r="V34579"/>
      <c r="W34579"/>
    </row>
    <row r="34580" spans="1:23" x14ac:dyDescent="0.3">
      <c r="A34580" t="s">
        <v>28223</v>
      </c>
      <c r="B34580" t="s">
        <v>16517</v>
      </c>
      <c r="C34580" t="s">
        <v>85</v>
      </c>
      <c r="D34580" t="s">
        <v>318</v>
      </c>
      <c r="E34580" t="s">
        <v>492</v>
      </c>
      <c r="F34580">
        <v>7.2</v>
      </c>
      <c r="G34580">
        <v>0</v>
      </c>
      <c r="H34580">
        <v>0</v>
      </c>
      <c r="I34580">
        <v>0</v>
      </c>
      <c r="J34580">
        <v>0</v>
      </c>
      <c r="K34580">
        <v>0</v>
      </c>
      <c r="L34580" s="1">
        <v>41599</v>
      </c>
      <c r="M34580" s="2"/>
      <c r="V34580"/>
      <c r="W34580"/>
    </row>
    <row r="34581" spans="1:23" x14ac:dyDescent="0.3">
      <c r="A34581" t="s">
        <v>28224</v>
      </c>
      <c r="B34581" t="s">
        <v>460</v>
      </c>
      <c r="C34581" t="s">
        <v>85</v>
      </c>
      <c r="D34581" t="s">
        <v>28222</v>
      </c>
      <c r="E34581" t="s">
        <v>492</v>
      </c>
      <c r="F34581">
        <v>7.2</v>
      </c>
      <c r="G34581">
        <v>0</v>
      </c>
      <c r="H34581">
        <v>0</v>
      </c>
      <c r="I34581">
        <v>0</v>
      </c>
      <c r="J34581">
        <v>0</v>
      </c>
      <c r="K34581">
        <v>0</v>
      </c>
      <c r="L34581" s="1">
        <v>41640</v>
      </c>
      <c r="M34581" s="2"/>
      <c r="V34581"/>
      <c r="W34581"/>
    </row>
    <row r="34582" spans="1:23" x14ac:dyDescent="0.3">
      <c r="A34582" t="s">
        <v>28224</v>
      </c>
      <c r="B34582" t="s">
        <v>1</v>
      </c>
      <c r="C34582" t="s">
        <v>85</v>
      </c>
      <c r="D34582" t="s">
        <v>28222</v>
      </c>
      <c r="E34582" t="s">
        <v>492</v>
      </c>
      <c r="F34582">
        <v>7.2</v>
      </c>
      <c r="G34582">
        <v>0</v>
      </c>
      <c r="H34582">
        <v>0</v>
      </c>
      <c r="I34582">
        <v>0</v>
      </c>
      <c r="J34582">
        <v>0</v>
      </c>
      <c r="K34582">
        <v>0</v>
      </c>
      <c r="L34582" s="1">
        <v>41640</v>
      </c>
      <c r="M34582" s="2"/>
      <c r="V34582"/>
      <c r="W34582"/>
    </row>
    <row r="34583" spans="1:23" x14ac:dyDescent="0.3">
      <c r="A34583" t="s">
        <v>28224</v>
      </c>
      <c r="B34583" t="s">
        <v>12148</v>
      </c>
      <c r="C34583" t="s">
        <v>85</v>
      </c>
      <c r="D34583" t="s">
        <v>28222</v>
      </c>
      <c r="E34583" t="s">
        <v>492</v>
      </c>
      <c r="F34583">
        <v>7.2</v>
      </c>
      <c r="G34583">
        <v>0</v>
      </c>
      <c r="H34583">
        <v>0</v>
      </c>
      <c r="I34583">
        <v>0</v>
      </c>
      <c r="J34583">
        <v>0</v>
      </c>
      <c r="K34583">
        <v>0</v>
      </c>
      <c r="L34583" s="1">
        <v>40689</v>
      </c>
      <c r="M34583" s="2"/>
      <c r="V34583"/>
      <c r="W34583"/>
    </row>
    <row r="34584" spans="1:23" x14ac:dyDescent="0.3">
      <c r="A34584" t="s">
        <v>28225</v>
      </c>
      <c r="B34584" t="s">
        <v>1</v>
      </c>
      <c r="C34584" t="s">
        <v>85</v>
      </c>
      <c r="D34584" t="s">
        <v>28226</v>
      </c>
      <c r="E34584" t="s">
        <v>492</v>
      </c>
      <c r="F34584">
        <v>7.2</v>
      </c>
      <c r="G34584">
        <v>0</v>
      </c>
      <c r="H34584">
        <v>0</v>
      </c>
      <c r="I34584">
        <v>0</v>
      </c>
      <c r="J34584">
        <v>0</v>
      </c>
      <c r="K34584">
        <v>0</v>
      </c>
      <c r="L34584" s="1">
        <v>41640</v>
      </c>
      <c r="M34584" s="2"/>
      <c r="V34584"/>
      <c r="W34584"/>
    </row>
    <row r="34585" spans="1:23" x14ac:dyDescent="0.3">
      <c r="A34585" t="s">
        <v>28225</v>
      </c>
      <c r="B34585" t="s">
        <v>460</v>
      </c>
      <c r="C34585" t="s">
        <v>85</v>
      </c>
      <c r="D34585" t="s">
        <v>28226</v>
      </c>
      <c r="E34585" t="s">
        <v>492</v>
      </c>
      <c r="F34585">
        <v>7.2</v>
      </c>
      <c r="G34585">
        <v>0</v>
      </c>
      <c r="H34585">
        <v>0</v>
      </c>
      <c r="I34585">
        <v>0</v>
      </c>
      <c r="J34585">
        <v>0</v>
      </c>
      <c r="K34585">
        <v>0</v>
      </c>
      <c r="L34585" s="1">
        <v>41640</v>
      </c>
      <c r="M34585" s="2"/>
      <c r="V34585"/>
      <c r="W34585"/>
    </row>
    <row r="34586" spans="1:23" x14ac:dyDescent="0.3">
      <c r="A34586" t="s">
        <v>28227</v>
      </c>
      <c r="B34586" t="s">
        <v>16517</v>
      </c>
      <c r="C34586" t="s">
        <v>85</v>
      </c>
      <c r="D34586" t="s">
        <v>492</v>
      </c>
      <c r="E34586" t="s">
        <v>492</v>
      </c>
      <c r="F34586">
        <v>7.2</v>
      </c>
      <c r="G34586">
        <v>0</v>
      </c>
      <c r="H34586">
        <v>0</v>
      </c>
      <c r="I34586">
        <v>0</v>
      </c>
      <c r="J34586">
        <v>0</v>
      </c>
      <c r="K34586">
        <v>0</v>
      </c>
      <c r="L34586" s="1">
        <v>41726</v>
      </c>
      <c r="M34586" s="2"/>
      <c r="V34586"/>
      <c r="W34586"/>
    </row>
    <row r="34587" spans="1:23" x14ac:dyDescent="0.3">
      <c r="A34587" t="s">
        <v>17802</v>
      </c>
      <c r="B34587" t="s">
        <v>460</v>
      </c>
      <c r="C34587" t="s">
        <v>85</v>
      </c>
      <c r="D34587" t="s">
        <v>3786</v>
      </c>
      <c r="E34587" t="s">
        <v>492</v>
      </c>
      <c r="F34587">
        <v>7.2</v>
      </c>
      <c r="G34587">
        <v>0</v>
      </c>
      <c r="H34587">
        <v>0</v>
      </c>
      <c r="I34587">
        <v>0</v>
      </c>
      <c r="J34587">
        <v>0</v>
      </c>
      <c r="K34587">
        <v>0</v>
      </c>
      <c r="L34587" s="1">
        <v>41499</v>
      </c>
      <c r="M34587" s="2"/>
      <c r="V34587"/>
      <c r="W34587"/>
    </row>
    <row r="34588" spans="1:23" x14ac:dyDescent="0.3">
      <c r="A34588" t="s">
        <v>17802</v>
      </c>
      <c r="B34588" t="s">
        <v>16875</v>
      </c>
      <c r="C34588" t="s">
        <v>85</v>
      </c>
      <c r="D34588" t="s">
        <v>3786</v>
      </c>
      <c r="E34588" t="s">
        <v>492</v>
      </c>
      <c r="F34588">
        <v>7.2</v>
      </c>
      <c r="G34588">
        <v>0</v>
      </c>
      <c r="H34588">
        <v>0</v>
      </c>
      <c r="I34588">
        <v>0</v>
      </c>
      <c r="J34588">
        <v>0</v>
      </c>
      <c r="K34588">
        <v>0</v>
      </c>
      <c r="L34588" s="1">
        <v>40534</v>
      </c>
      <c r="M34588" s="2"/>
      <c r="V34588"/>
      <c r="W34588"/>
    </row>
    <row r="34589" spans="1:23" x14ac:dyDescent="0.3">
      <c r="A34589" t="s">
        <v>17802</v>
      </c>
      <c r="B34589" t="s">
        <v>16517</v>
      </c>
      <c r="C34589" t="s">
        <v>85</v>
      </c>
      <c r="D34589" t="s">
        <v>3786</v>
      </c>
      <c r="E34589" t="s">
        <v>492</v>
      </c>
      <c r="F34589">
        <v>7.2</v>
      </c>
      <c r="G34589">
        <v>0</v>
      </c>
      <c r="H34589">
        <v>0</v>
      </c>
      <c r="I34589">
        <v>0</v>
      </c>
      <c r="J34589">
        <v>0</v>
      </c>
      <c r="K34589">
        <v>0</v>
      </c>
      <c r="L34589" s="1">
        <v>40438</v>
      </c>
      <c r="M34589" s="2"/>
      <c r="V34589"/>
      <c r="W34589"/>
    </row>
    <row r="34590" spans="1:23" x14ac:dyDescent="0.3">
      <c r="A34590" t="s">
        <v>28228</v>
      </c>
      <c r="B34590" t="s">
        <v>54</v>
      </c>
      <c r="C34590" t="s">
        <v>85</v>
      </c>
      <c r="D34590" t="s">
        <v>28229</v>
      </c>
      <c r="E34590" t="s">
        <v>492</v>
      </c>
      <c r="F34590">
        <v>7.2</v>
      </c>
      <c r="G34590">
        <v>0</v>
      </c>
      <c r="H34590">
        <v>0</v>
      </c>
      <c r="I34590">
        <v>0</v>
      </c>
      <c r="J34590">
        <v>0</v>
      </c>
      <c r="K34590">
        <v>0</v>
      </c>
      <c r="L34590" s="1">
        <v>41677</v>
      </c>
      <c r="M34590" s="2"/>
      <c r="V34590"/>
      <c r="W34590"/>
    </row>
    <row r="34591" spans="1:23" x14ac:dyDescent="0.3">
      <c r="A34591" t="s">
        <v>28230</v>
      </c>
      <c r="B34591" t="s">
        <v>716</v>
      </c>
      <c r="C34591" t="s">
        <v>85</v>
      </c>
      <c r="D34591" t="s">
        <v>20063</v>
      </c>
      <c r="E34591" t="s">
        <v>492</v>
      </c>
      <c r="F34591">
        <v>7.2</v>
      </c>
      <c r="G34591">
        <v>0</v>
      </c>
      <c r="H34591">
        <v>0</v>
      </c>
      <c r="I34591">
        <v>0</v>
      </c>
      <c r="J34591">
        <v>0</v>
      </c>
      <c r="K34591">
        <v>0</v>
      </c>
      <c r="L34591" s="1">
        <v>41389</v>
      </c>
      <c r="M34591" s="2"/>
      <c r="V34591"/>
      <c r="W34591"/>
    </row>
    <row r="34592" spans="1:23" x14ac:dyDescent="0.3">
      <c r="A34592" t="s">
        <v>28231</v>
      </c>
      <c r="B34592" t="s">
        <v>185</v>
      </c>
      <c r="C34592" t="s">
        <v>85</v>
      </c>
      <c r="D34592" t="s">
        <v>6417</v>
      </c>
      <c r="E34592" t="s">
        <v>6417</v>
      </c>
      <c r="F34592">
        <v>7.2</v>
      </c>
      <c r="G34592">
        <v>0</v>
      </c>
      <c r="H34592">
        <v>0</v>
      </c>
      <c r="I34592">
        <v>0</v>
      </c>
      <c r="J34592">
        <v>0</v>
      </c>
      <c r="K34592">
        <v>0</v>
      </c>
      <c r="L34592" s="1">
        <v>38288</v>
      </c>
      <c r="M34592" s="2"/>
      <c r="V34592"/>
      <c r="W34592"/>
    </row>
    <row r="34593" spans="1:23" x14ac:dyDescent="0.3">
      <c r="A34593" t="s">
        <v>28232</v>
      </c>
      <c r="B34593" t="s">
        <v>54</v>
      </c>
      <c r="C34593" t="s">
        <v>85</v>
      </c>
      <c r="D34593" t="s">
        <v>28233</v>
      </c>
      <c r="E34593" t="s">
        <v>492</v>
      </c>
      <c r="F34593">
        <v>7.2</v>
      </c>
      <c r="G34593">
        <v>0</v>
      </c>
      <c r="H34593">
        <v>0</v>
      </c>
      <c r="I34593">
        <v>0</v>
      </c>
      <c r="J34593">
        <v>0</v>
      </c>
      <c r="K34593">
        <v>0</v>
      </c>
      <c r="L34593" s="1">
        <v>41675</v>
      </c>
      <c r="M34593" s="2"/>
      <c r="V34593"/>
      <c r="W34593"/>
    </row>
    <row r="34594" spans="1:23" x14ac:dyDescent="0.3">
      <c r="A34594" t="s">
        <v>28232</v>
      </c>
      <c r="B34594" t="s">
        <v>12148</v>
      </c>
      <c r="C34594" t="s">
        <v>85</v>
      </c>
      <c r="D34594" t="s">
        <v>28233</v>
      </c>
      <c r="E34594" t="s">
        <v>492</v>
      </c>
      <c r="F34594">
        <v>7.2</v>
      </c>
      <c r="G34594">
        <v>0</v>
      </c>
      <c r="H34594">
        <v>0</v>
      </c>
      <c r="I34594">
        <v>0</v>
      </c>
      <c r="J34594">
        <v>0</v>
      </c>
      <c r="K34594">
        <v>0</v>
      </c>
      <c r="L34594" s="1">
        <v>41675</v>
      </c>
      <c r="M34594" s="2"/>
      <c r="V34594"/>
      <c r="W34594"/>
    </row>
    <row r="34595" spans="1:23" x14ac:dyDescent="0.3">
      <c r="A34595" t="s">
        <v>28232</v>
      </c>
      <c r="B34595" t="s">
        <v>16606</v>
      </c>
      <c r="C34595" t="s">
        <v>85</v>
      </c>
      <c r="D34595" t="s">
        <v>28233</v>
      </c>
      <c r="E34595" t="s">
        <v>492</v>
      </c>
      <c r="F34595">
        <v>7.2</v>
      </c>
      <c r="G34595">
        <v>0</v>
      </c>
      <c r="H34595">
        <v>0</v>
      </c>
      <c r="I34595">
        <v>0</v>
      </c>
      <c r="J34595">
        <v>0</v>
      </c>
      <c r="K34595">
        <v>0</v>
      </c>
      <c r="L34595" s="1">
        <v>41675</v>
      </c>
      <c r="M34595" s="2"/>
      <c r="V34595"/>
      <c r="W34595"/>
    </row>
    <row r="34596" spans="1:23" x14ac:dyDescent="0.3">
      <c r="A34596" t="s">
        <v>28234</v>
      </c>
      <c r="B34596" t="s">
        <v>716</v>
      </c>
      <c r="C34596" t="s">
        <v>85</v>
      </c>
      <c r="D34596" t="s">
        <v>6481</v>
      </c>
      <c r="E34596" t="s">
        <v>492</v>
      </c>
      <c r="F34596">
        <v>7.2</v>
      </c>
      <c r="G34596">
        <v>0</v>
      </c>
      <c r="H34596">
        <v>0</v>
      </c>
      <c r="I34596">
        <v>0</v>
      </c>
      <c r="J34596">
        <v>0</v>
      </c>
      <c r="K34596">
        <v>0</v>
      </c>
      <c r="L34596" s="1">
        <v>41725</v>
      </c>
      <c r="M34596" s="2"/>
      <c r="V34596"/>
      <c r="W34596"/>
    </row>
    <row r="34597" spans="1:23" x14ac:dyDescent="0.3">
      <c r="A34597" t="s">
        <v>28235</v>
      </c>
      <c r="B34597" t="s">
        <v>12148</v>
      </c>
      <c r="C34597" t="s">
        <v>85</v>
      </c>
      <c r="D34597" t="s">
        <v>28236</v>
      </c>
      <c r="E34597" t="s">
        <v>492</v>
      </c>
      <c r="F34597">
        <v>7.2</v>
      </c>
      <c r="G34597">
        <v>0</v>
      </c>
      <c r="H34597">
        <v>0</v>
      </c>
      <c r="I34597">
        <v>0</v>
      </c>
      <c r="J34597">
        <v>0</v>
      </c>
      <c r="K34597">
        <v>0</v>
      </c>
      <c r="L34597" s="1">
        <v>41842</v>
      </c>
      <c r="M34597" s="2"/>
      <c r="V34597"/>
      <c r="W34597"/>
    </row>
    <row r="34598" spans="1:23" x14ac:dyDescent="0.3">
      <c r="A34598" t="s">
        <v>28235</v>
      </c>
      <c r="B34598" t="s">
        <v>54</v>
      </c>
      <c r="C34598" t="s">
        <v>85</v>
      </c>
      <c r="D34598" t="s">
        <v>28236</v>
      </c>
      <c r="E34598" t="s">
        <v>492</v>
      </c>
      <c r="F34598">
        <v>7.2</v>
      </c>
      <c r="G34598">
        <v>0</v>
      </c>
      <c r="H34598">
        <v>0</v>
      </c>
      <c r="I34598">
        <v>0</v>
      </c>
      <c r="J34598">
        <v>0</v>
      </c>
      <c r="K34598">
        <v>0</v>
      </c>
      <c r="L34598" s="1">
        <v>41842</v>
      </c>
      <c r="M34598" s="2"/>
      <c r="V34598"/>
      <c r="W34598"/>
    </row>
    <row r="34599" spans="1:23" x14ac:dyDescent="0.3">
      <c r="A34599" t="s">
        <v>28237</v>
      </c>
      <c r="B34599" t="s">
        <v>12148</v>
      </c>
      <c r="C34599" t="s">
        <v>85</v>
      </c>
      <c r="D34599" t="s">
        <v>492</v>
      </c>
      <c r="E34599" t="s">
        <v>492</v>
      </c>
      <c r="F34599">
        <v>7.2</v>
      </c>
      <c r="G34599">
        <v>0</v>
      </c>
      <c r="H34599">
        <v>0</v>
      </c>
      <c r="I34599">
        <v>0</v>
      </c>
      <c r="J34599">
        <v>0</v>
      </c>
      <c r="K34599">
        <v>0</v>
      </c>
      <c r="L34599" s="1">
        <v>41166</v>
      </c>
      <c r="M34599" s="2"/>
      <c r="V34599"/>
      <c r="W34599"/>
    </row>
    <row r="34600" spans="1:23" x14ac:dyDescent="0.3">
      <c r="A34600" t="s">
        <v>28237</v>
      </c>
      <c r="B34600" t="s">
        <v>54</v>
      </c>
      <c r="C34600" t="s">
        <v>85</v>
      </c>
      <c r="D34600" t="s">
        <v>492</v>
      </c>
      <c r="E34600" t="s">
        <v>492</v>
      </c>
      <c r="F34600">
        <v>8.6</v>
      </c>
      <c r="G34600">
        <v>0</v>
      </c>
      <c r="H34600">
        <v>0</v>
      </c>
      <c r="I34600">
        <v>0</v>
      </c>
      <c r="J34600">
        <v>0</v>
      </c>
      <c r="K34600">
        <v>0</v>
      </c>
      <c r="L34600" s="1">
        <v>41166</v>
      </c>
      <c r="M34600" s="2"/>
      <c r="V34600"/>
      <c r="W34600"/>
    </row>
    <row r="34601" spans="1:23" x14ac:dyDescent="0.3">
      <c r="A34601" t="s">
        <v>28237</v>
      </c>
      <c r="B34601" t="s">
        <v>16606</v>
      </c>
      <c r="C34601" t="s">
        <v>85</v>
      </c>
      <c r="D34601" t="s">
        <v>492</v>
      </c>
      <c r="E34601" t="s">
        <v>492</v>
      </c>
      <c r="F34601">
        <v>7.2</v>
      </c>
      <c r="G34601">
        <v>0</v>
      </c>
      <c r="H34601">
        <v>0</v>
      </c>
      <c r="I34601">
        <v>0</v>
      </c>
      <c r="J34601">
        <v>0</v>
      </c>
      <c r="K34601">
        <v>0</v>
      </c>
      <c r="L34601" s="1">
        <v>41166</v>
      </c>
      <c r="M34601" s="2"/>
      <c r="V34601"/>
      <c r="W34601"/>
    </row>
    <row r="34602" spans="1:23" x14ac:dyDescent="0.3">
      <c r="A34602" t="s">
        <v>28238</v>
      </c>
      <c r="B34602" t="s">
        <v>101</v>
      </c>
      <c r="C34602" t="s">
        <v>85</v>
      </c>
      <c r="D34602" t="s">
        <v>28239</v>
      </c>
      <c r="E34602" t="s">
        <v>28239</v>
      </c>
      <c r="F34602">
        <v>7.2</v>
      </c>
      <c r="G34602">
        <v>0</v>
      </c>
      <c r="H34602">
        <v>0</v>
      </c>
      <c r="I34602">
        <v>0</v>
      </c>
      <c r="J34602">
        <v>0</v>
      </c>
      <c r="K34602">
        <v>0</v>
      </c>
      <c r="L34602" s="1">
        <v>39429</v>
      </c>
      <c r="M34602" s="2"/>
      <c r="V34602"/>
      <c r="W34602"/>
    </row>
    <row r="34603" spans="1:23" x14ac:dyDescent="0.3">
      <c r="A34603" t="s">
        <v>28240</v>
      </c>
      <c r="B34603" t="s">
        <v>54</v>
      </c>
      <c r="C34603" t="s">
        <v>85</v>
      </c>
      <c r="D34603" t="s">
        <v>492</v>
      </c>
      <c r="E34603" t="s">
        <v>492</v>
      </c>
      <c r="F34603">
        <v>7.2</v>
      </c>
      <c r="G34603">
        <v>0</v>
      </c>
      <c r="H34603">
        <v>0</v>
      </c>
      <c r="I34603">
        <v>0</v>
      </c>
      <c r="J34603">
        <v>0</v>
      </c>
      <c r="K34603">
        <v>0</v>
      </c>
      <c r="L34603" s="1">
        <v>41546</v>
      </c>
      <c r="M34603" s="2"/>
      <c r="V34603"/>
      <c r="W34603"/>
    </row>
    <row r="34604" spans="1:23" x14ac:dyDescent="0.3">
      <c r="A34604" t="s">
        <v>28241</v>
      </c>
      <c r="B34604" t="s">
        <v>7812</v>
      </c>
      <c r="C34604" t="s">
        <v>85</v>
      </c>
      <c r="D34604" t="s">
        <v>124</v>
      </c>
      <c r="E34604" t="s">
        <v>701</v>
      </c>
      <c r="F34604">
        <v>8</v>
      </c>
      <c r="G34604">
        <v>0</v>
      </c>
      <c r="H34604">
        <v>0</v>
      </c>
      <c r="I34604">
        <v>0</v>
      </c>
      <c r="J34604">
        <v>0</v>
      </c>
      <c r="K34604">
        <v>0</v>
      </c>
      <c r="L34604" s="1">
        <v>40618</v>
      </c>
      <c r="M34604" s="2"/>
      <c r="V34604"/>
      <c r="W34604"/>
    </row>
    <row r="34605" spans="1:23" x14ac:dyDescent="0.3">
      <c r="A34605" t="s">
        <v>21007</v>
      </c>
      <c r="B34605" t="s">
        <v>12148</v>
      </c>
      <c r="C34605" t="s">
        <v>85</v>
      </c>
      <c r="D34605" t="s">
        <v>98</v>
      </c>
      <c r="E34605" t="s">
        <v>492</v>
      </c>
      <c r="F34605">
        <v>7.2</v>
      </c>
      <c r="G34605">
        <v>0</v>
      </c>
      <c r="H34605">
        <v>0</v>
      </c>
      <c r="I34605">
        <v>0</v>
      </c>
      <c r="J34605">
        <v>0</v>
      </c>
      <c r="K34605">
        <v>0</v>
      </c>
      <c r="L34605" s="1">
        <v>35065</v>
      </c>
      <c r="M34605" s="2"/>
      <c r="V34605"/>
      <c r="W34605"/>
    </row>
    <row r="34606" spans="1:23" x14ac:dyDescent="0.3">
      <c r="A34606" t="s">
        <v>21007</v>
      </c>
      <c r="B34606" t="s">
        <v>18859</v>
      </c>
      <c r="C34606" t="s">
        <v>85</v>
      </c>
      <c r="D34606" t="s">
        <v>98</v>
      </c>
      <c r="E34606" t="s">
        <v>492</v>
      </c>
      <c r="F34606">
        <v>7.2</v>
      </c>
      <c r="G34606">
        <v>0</v>
      </c>
      <c r="H34606">
        <v>0</v>
      </c>
      <c r="I34606">
        <v>0</v>
      </c>
      <c r="J34606">
        <v>0</v>
      </c>
      <c r="K34606">
        <v>0</v>
      </c>
      <c r="L34606" s="1">
        <v>34821</v>
      </c>
      <c r="M34606" s="2"/>
      <c r="V34606"/>
      <c r="W34606"/>
    </row>
    <row r="34607" spans="1:23" x14ac:dyDescent="0.3">
      <c r="A34607" t="s">
        <v>28242</v>
      </c>
      <c r="B34607" t="s">
        <v>1148</v>
      </c>
      <c r="C34607" t="s">
        <v>85</v>
      </c>
      <c r="D34607" t="s">
        <v>8927</v>
      </c>
      <c r="E34607" t="s">
        <v>728</v>
      </c>
      <c r="F34607">
        <v>7.2</v>
      </c>
      <c r="G34607">
        <v>0</v>
      </c>
      <c r="H34607">
        <v>0</v>
      </c>
      <c r="I34607">
        <v>0</v>
      </c>
      <c r="J34607">
        <v>0</v>
      </c>
      <c r="K34607">
        <v>0</v>
      </c>
      <c r="L34607" s="1">
        <v>34335</v>
      </c>
      <c r="M34607" s="2"/>
      <c r="V34607"/>
      <c r="W34607"/>
    </row>
    <row r="34608" spans="1:23" x14ac:dyDescent="0.3">
      <c r="A34608" t="s">
        <v>28243</v>
      </c>
      <c r="B34608" t="s">
        <v>716</v>
      </c>
      <c r="C34608" t="s">
        <v>85</v>
      </c>
      <c r="D34608" t="s">
        <v>9280</v>
      </c>
      <c r="E34608" t="s">
        <v>492</v>
      </c>
      <c r="F34608">
        <v>7.2</v>
      </c>
      <c r="G34608">
        <v>0</v>
      </c>
      <c r="H34608">
        <v>0</v>
      </c>
      <c r="I34608">
        <v>0</v>
      </c>
      <c r="J34608">
        <v>0</v>
      </c>
      <c r="K34608">
        <v>0</v>
      </c>
      <c r="L34608" s="1">
        <v>40976</v>
      </c>
      <c r="M34608" s="2"/>
      <c r="V34608"/>
      <c r="W34608"/>
    </row>
    <row r="34609" spans="1:23" x14ac:dyDescent="0.3">
      <c r="A34609" t="s">
        <v>28244</v>
      </c>
      <c r="B34609" t="s">
        <v>12148</v>
      </c>
      <c r="C34609" t="s">
        <v>85</v>
      </c>
      <c r="D34609" t="s">
        <v>11893</v>
      </c>
      <c r="E34609" t="s">
        <v>492</v>
      </c>
      <c r="F34609">
        <v>7.2</v>
      </c>
      <c r="G34609">
        <v>0</v>
      </c>
      <c r="H34609">
        <v>0</v>
      </c>
      <c r="I34609">
        <v>0</v>
      </c>
      <c r="J34609">
        <v>0</v>
      </c>
      <c r="K34609">
        <v>0</v>
      </c>
      <c r="L34609" s="1">
        <v>41193</v>
      </c>
      <c r="M34609" s="2"/>
      <c r="V34609"/>
      <c r="W34609"/>
    </row>
    <row r="34610" spans="1:23" x14ac:dyDescent="0.3">
      <c r="A34610" t="s">
        <v>28244</v>
      </c>
      <c r="B34610" t="s">
        <v>16517</v>
      </c>
      <c r="C34610" t="s">
        <v>85</v>
      </c>
      <c r="D34610" t="s">
        <v>11893</v>
      </c>
      <c r="E34610" t="s">
        <v>492</v>
      </c>
      <c r="F34610">
        <v>7.2</v>
      </c>
      <c r="G34610">
        <v>0</v>
      </c>
      <c r="H34610">
        <v>0</v>
      </c>
      <c r="I34610">
        <v>0</v>
      </c>
      <c r="J34610">
        <v>0</v>
      </c>
      <c r="K34610">
        <v>0</v>
      </c>
      <c r="L34610" s="1">
        <v>41193</v>
      </c>
      <c r="M34610" s="2"/>
      <c r="V34610"/>
      <c r="W34610"/>
    </row>
    <row r="34611" spans="1:23" x14ac:dyDescent="0.3">
      <c r="A34611" t="s">
        <v>28245</v>
      </c>
      <c r="B34611" t="s">
        <v>185</v>
      </c>
      <c r="C34611" t="s">
        <v>85</v>
      </c>
      <c r="D34611" t="s">
        <v>623</v>
      </c>
      <c r="E34611" t="s">
        <v>12156</v>
      </c>
      <c r="F34611">
        <v>7.2</v>
      </c>
      <c r="G34611">
        <v>0</v>
      </c>
      <c r="H34611">
        <v>0</v>
      </c>
      <c r="I34611">
        <v>0</v>
      </c>
      <c r="J34611">
        <v>0</v>
      </c>
      <c r="K34611">
        <v>0</v>
      </c>
      <c r="L34611" s="1">
        <v>38749</v>
      </c>
      <c r="M34611" s="2"/>
      <c r="V34611"/>
      <c r="W34611"/>
    </row>
    <row r="34612" spans="1:23" x14ac:dyDescent="0.3">
      <c r="A34612" t="s">
        <v>28246</v>
      </c>
      <c r="B34612" t="s">
        <v>1148</v>
      </c>
      <c r="C34612" t="s">
        <v>85</v>
      </c>
      <c r="D34612" t="s">
        <v>3823</v>
      </c>
      <c r="E34612" t="s">
        <v>3823</v>
      </c>
      <c r="F34612">
        <v>7.2</v>
      </c>
      <c r="G34612">
        <v>0</v>
      </c>
      <c r="H34612">
        <v>0</v>
      </c>
      <c r="I34612">
        <v>0</v>
      </c>
      <c r="J34612">
        <v>0</v>
      </c>
      <c r="K34612">
        <v>0</v>
      </c>
      <c r="L34612" s="1">
        <v>34956</v>
      </c>
      <c r="M34612" s="2"/>
      <c r="V34612"/>
      <c r="W34612"/>
    </row>
    <row r="34613" spans="1:23" x14ac:dyDescent="0.3">
      <c r="A34613" t="s">
        <v>28247</v>
      </c>
      <c r="B34613" t="s">
        <v>185</v>
      </c>
      <c r="C34613" t="s">
        <v>85</v>
      </c>
      <c r="D34613" t="s">
        <v>4859</v>
      </c>
      <c r="E34613" t="s">
        <v>4859</v>
      </c>
      <c r="F34613">
        <v>7.2</v>
      </c>
      <c r="G34613">
        <v>0</v>
      </c>
      <c r="H34613">
        <v>0</v>
      </c>
      <c r="I34613">
        <v>0</v>
      </c>
      <c r="J34613">
        <v>0</v>
      </c>
      <c r="K34613">
        <v>0</v>
      </c>
      <c r="L34613" s="1">
        <v>37630</v>
      </c>
      <c r="M34613" s="2"/>
      <c r="V34613"/>
      <c r="W34613"/>
    </row>
    <row r="34614" spans="1:23" x14ac:dyDescent="0.3">
      <c r="A34614" t="s">
        <v>28247</v>
      </c>
      <c r="B34614" t="s">
        <v>7</v>
      </c>
      <c r="C34614" t="s">
        <v>85</v>
      </c>
      <c r="D34614" t="s">
        <v>4859</v>
      </c>
      <c r="E34614" t="s">
        <v>4859</v>
      </c>
      <c r="F34614">
        <v>7.2</v>
      </c>
      <c r="G34614">
        <v>0</v>
      </c>
      <c r="H34614">
        <v>0</v>
      </c>
      <c r="I34614">
        <v>0</v>
      </c>
      <c r="J34614">
        <v>0</v>
      </c>
      <c r="K34614">
        <v>0</v>
      </c>
      <c r="L34614" s="1">
        <v>37784</v>
      </c>
      <c r="M34614" s="2"/>
      <c r="V34614"/>
      <c r="W34614"/>
    </row>
    <row r="34615" spans="1:23" x14ac:dyDescent="0.3">
      <c r="A34615" t="s">
        <v>28248</v>
      </c>
      <c r="B34615" t="s">
        <v>185</v>
      </c>
      <c r="C34615" t="s">
        <v>85</v>
      </c>
      <c r="D34615" t="s">
        <v>1544</v>
      </c>
      <c r="E34615" t="s">
        <v>1544</v>
      </c>
      <c r="F34615">
        <v>7.2</v>
      </c>
      <c r="G34615">
        <v>0</v>
      </c>
      <c r="H34615">
        <v>0</v>
      </c>
      <c r="I34615">
        <v>0</v>
      </c>
      <c r="J34615">
        <v>0</v>
      </c>
      <c r="K34615">
        <v>0</v>
      </c>
      <c r="L34615" s="1">
        <v>37323</v>
      </c>
      <c r="M34615" s="2"/>
      <c r="V34615"/>
      <c r="W34615"/>
    </row>
    <row r="34616" spans="1:23" x14ac:dyDescent="0.3">
      <c r="A34616" t="s">
        <v>28248</v>
      </c>
      <c r="B34616" t="s">
        <v>12519</v>
      </c>
      <c r="C34616" t="s">
        <v>85</v>
      </c>
      <c r="D34616" t="s">
        <v>5321</v>
      </c>
      <c r="E34616" t="s">
        <v>1544</v>
      </c>
      <c r="F34616">
        <v>7.2</v>
      </c>
      <c r="G34616">
        <v>0</v>
      </c>
      <c r="H34616">
        <v>0</v>
      </c>
      <c r="I34616">
        <v>0</v>
      </c>
      <c r="J34616">
        <v>0</v>
      </c>
      <c r="K34616">
        <v>0</v>
      </c>
      <c r="L34616" s="1">
        <v>35349</v>
      </c>
      <c r="M34616" s="2"/>
      <c r="V34616"/>
      <c r="W34616"/>
    </row>
    <row r="34617" spans="1:23" x14ac:dyDescent="0.3">
      <c r="A34617" t="s">
        <v>28249</v>
      </c>
      <c r="B34617" t="s">
        <v>1</v>
      </c>
      <c r="C34617" t="s">
        <v>85</v>
      </c>
      <c r="D34617" t="s">
        <v>896</v>
      </c>
      <c r="E34617" t="s">
        <v>492</v>
      </c>
      <c r="F34617">
        <v>7.2</v>
      </c>
      <c r="G34617">
        <v>0</v>
      </c>
      <c r="H34617">
        <v>0</v>
      </c>
      <c r="I34617">
        <v>0</v>
      </c>
      <c r="J34617">
        <v>0</v>
      </c>
      <c r="K34617">
        <v>0</v>
      </c>
      <c r="L34617" s="1">
        <v>41954</v>
      </c>
      <c r="M34617" s="2"/>
      <c r="V34617"/>
      <c r="W34617"/>
    </row>
    <row r="34618" spans="1:23" x14ac:dyDescent="0.3">
      <c r="A34618" t="s">
        <v>28249</v>
      </c>
      <c r="B34618" t="s">
        <v>460</v>
      </c>
      <c r="C34618" t="s">
        <v>85</v>
      </c>
      <c r="D34618" t="s">
        <v>896</v>
      </c>
      <c r="E34618" t="s">
        <v>492</v>
      </c>
      <c r="F34618">
        <v>7.2</v>
      </c>
      <c r="G34618">
        <v>0</v>
      </c>
      <c r="H34618">
        <v>0</v>
      </c>
      <c r="I34618">
        <v>0</v>
      </c>
      <c r="J34618">
        <v>0</v>
      </c>
      <c r="K34618">
        <v>0</v>
      </c>
      <c r="L34618" s="1">
        <v>41954</v>
      </c>
      <c r="M34618" s="2"/>
      <c r="V34618"/>
      <c r="W34618"/>
    </row>
    <row r="34619" spans="1:23" x14ac:dyDescent="0.3">
      <c r="A34619" t="s">
        <v>9691</v>
      </c>
      <c r="B34619" t="s">
        <v>54</v>
      </c>
      <c r="C34619" t="s">
        <v>85</v>
      </c>
      <c r="D34619" t="s">
        <v>4285</v>
      </c>
      <c r="E34619" t="s">
        <v>9692</v>
      </c>
      <c r="F34619">
        <v>7.2</v>
      </c>
      <c r="G34619">
        <v>0</v>
      </c>
      <c r="H34619">
        <v>0</v>
      </c>
      <c r="I34619">
        <v>0</v>
      </c>
      <c r="J34619">
        <v>0</v>
      </c>
      <c r="K34619">
        <v>0</v>
      </c>
      <c r="L34619" s="1">
        <v>39685</v>
      </c>
      <c r="M34619" s="2"/>
      <c r="V34619"/>
      <c r="W34619"/>
    </row>
    <row r="34620" spans="1:23" x14ac:dyDescent="0.3">
      <c r="A34620" t="s">
        <v>1235</v>
      </c>
      <c r="B34620" t="s">
        <v>7812</v>
      </c>
      <c r="C34620" t="s">
        <v>85</v>
      </c>
      <c r="D34620" t="s">
        <v>34</v>
      </c>
      <c r="E34620" t="s">
        <v>1008</v>
      </c>
      <c r="F34620">
        <v>7.2</v>
      </c>
      <c r="G34620">
        <v>0</v>
      </c>
      <c r="H34620">
        <v>0</v>
      </c>
      <c r="I34620">
        <v>0</v>
      </c>
      <c r="J34620">
        <v>0</v>
      </c>
      <c r="K34620">
        <v>0</v>
      </c>
      <c r="L34620" s="1">
        <v>39420</v>
      </c>
      <c r="M34620" s="2"/>
      <c r="V34620"/>
      <c r="W34620"/>
    </row>
    <row r="34621" spans="1:23" x14ac:dyDescent="0.3">
      <c r="A34621" t="s">
        <v>28250</v>
      </c>
      <c r="B34621" t="s">
        <v>16517</v>
      </c>
      <c r="C34621" t="s">
        <v>85</v>
      </c>
      <c r="D34621" t="s">
        <v>28251</v>
      </c>
      <c r="E34621" t="s">
        <v>492</v>
      </c>
      <c r="F34621">
        <v>7.2</v>
      </c>
      <c r="G34621">
        <v>0</v>
      </c>
      <c r="H34621">
        <v>0</v>
      </c>
      <c r="I34621">
        <v>0</v>
      </c>
      <c r="J34621">
        <v>0</v>
      </c>
      <c r="K34621">
        <v>0</v>
      </c>
      <c r="L34621" s="1">
        <v>41778</v>
      </c>
      <c r="M34621" s="2"/>
      <c r="V34621"/>
      <c r="W34621"/>
    </row>
    <row r="34622" spans="1:23" x14ac:dyDescent="0.3">
      <c r="A34622" t="s">
        <v>28252</v>
      </c>
      <c r="B34622" t="s">
        <v>101</v>
      </c>
      <c r="C34622" t="s">
        <v>85</v>
      </c>
      <c r="D34622" t="s">
        <v>11635</v>
      </c>
      <c r="E34622" t="s">
        <v>2474</v>
      </c>
      <c r="F34622">
        <v>7.2</v>
      </c>
      <c r="G34622">
        <v>0</v>
      </c>
      <c r="H34622">
        <v>0</v>
      </c>
      <c r="I34622">
        <v>0</v>
      </c>
      <c r="J34622">
        <v>0</v>
      </c>
      <c r="K34622">
        <v>0</v>
      </c>
      <c r="L34622" s="1">
        <v>40325</v>
      </c>
      <c r="M34622" s="2"/>
      <c r="V34622"/>
      <c r="W34622"/>
    </row>
    <row r="34623" spans="1:23" x14ac:dyDescent="0.3">
      <c r="A34623" t="s">
        <v>28253</v>
      </c>
      <c r="B34623" t="s">
        <v>5478</v>
      </c>
      <c r="C34623" t="s">
        <v>85</v>
      </c>
      <c r="D34623" t="s">
        <v>1095</v>
      </c>
      <c r="E34623" t="s">
        <v>28254</v>
      </c>
      <c r="F34623">
        <v>7.2</v>
      </c>
      <c r="G34623">
        <v>0</v>
      </c>
      <c r="H34623">
        <v>0</v>
      </c>
      <c r="I34623">
        <v>0</v>
      </c>
      <c r="J34623">
        <v>0</v>
      </c>
      <c r="K34623">
        <v>0</v>
      </c>
      <c r="L34623" s="1">
        <v>40679</v>
      </c>
      <c r="M34623" s="2"/>
      <c r="V34623"/>
      <c r="W34623"/>
    </row>
    <row r="34624" spans="1:23" x14ac:dyDescent="0.3">
      <c r="A34624" t="s">
        <v>28255</v>
      </c>
      <c r="B34624" t="s">
        <v>101</v>
      </c>
      <c r="C34624" t="s">
        <v>85</v>
      </c>
      <c r="D34624" t="s">
        <v>930</v>
      </c>
      <c r="E34624" t="s">
        <v>930</v>
      </c>
      <c r="F34624">
        <v>7.2</v>
      </c>
      <c r="G34624">
        <v>0</v>
      </c>
      <c r="H34624">
        <v>0</v>
      </c>
      <c r="I34624">
        <v>0</v>
      </c>
      <c r="J34624">
        <v>0</v>
      </c>
      <c r="K34624">
        <v>0</v>
      </c>
      <c r="L34624" s="1">
        <v>39345</v>
      </c>
      <c r="M34624" s="2"/>
      <c r="V34624"/>
      <c r="W34624"/>
    </row>
    <row r="34625" spans="1:23" x14ac:dyDescent="0.3">
      <c r="A34625" t="s">
        <v>28256</v>
      </c>
      <c r="B34625" t="s">
        <v>7</v>
      </c>
      <c r="C34625" t="s">
        <v>85</v>
      </c>
      <c r="D34625" t="s">
        <v>76</v>
      </c>
      <c r="E34625" t="s">
        <v>10415</v>
      </c>
      <c r="F34625">
        <v>7.2</v>
      </c>
      <c r="G34625">
        <v>0</v>
      </c>
      <c r="H34625">
        <v>0</v>
      </c>
      <c r="I34625">
        <v>0</v>
      </c>
      <c r="J34625">
        <v>0</v>
      </c>
      <c r="K34625">
        <v>0</v>
      </c>
      <c r="L34625" s="1">
        <v>37973</v>
      </c>
      <c r="M34625" s="2"/>
      <c r="V34625"/>
      <c r="W34625"/>
    </row>
    <row r="34626" spans="1:23" x14ac:dyDescent="0.3">
      <c r="A34626" t="s">
        <v>28257</v>
      </c>
      <c r="B34626" t="s">
        <v>89</v>
      </c>
      <c r="C34626" t="s">
        <v>85</v>
      </c>
      <c r="D34626" t="s">
        <v>133</v>
      </c>
      <c r="E34626" t="s">
        <v>133</v>
      </c>
      <c r="F34626">
        <v>7.2</v>
      </c>
      <c r="G34626">
        <v>0</v>
      </c>
      <c r="H34626">
        <v>0</v>
      </c>
      <c r="I34626">
        <v>0</v>
      </c>
      <c r="J34626">
        <v>0</v>
      </c>
      <c r="K34626">
        <v>0</v>
      </c>
      <c r="L34626" s="1">
        <v>36629</v>
      </c>
      <c r="M34626" s="2"/>
      <c r="V34626"/>
      <c r="W34626"/>
    </row>
    <row r="34627" spans="1:23" x14ac:dyDescent="0.3">
      <c r="A34627" t="s">
        <v>28258</v>
      </c>
      <c r="B34627" t="s">
        <v>762</v>
      </c>
      <c r="C34627" t="s">
        <v>85</v>
      </c>
      <c r="D34627" t="s">
        <v>133</v>
      </c>
      <c r="E34627" t="s">
        <v>133</v>
      </c>
      <c r="F34627">
        <v>7.2</v>
      </c>
      <c r="G34627">
        <v>0</v>
      </c>
      <c r="H34627">
        <v>0</v>
      </c>
      <c r="I34627">
        <v>0</v>
      </c>
      <c r="J34627">
        <v>0</v>
      </c>
      <c r="K34627">
        <v>0</v>
      </c>
      <c r="L34627" s="1">
        <v>37071</v>
      </c>
      <c r="M34627" s="2"/>
      <c r="V34627"/>
      <c r="W34627"/>
    </row>
    <row r="34628" spans="1:23" x14ac:dyDescent="0.3">
      <c r="A34628" t="s">
        <v>28259</v>
      </c>
      <c r="B34628" t="s">
        <v>716</v>
      </c>
      <c r="C34628" t="s">
        <v>85</v>
      </c>
      <c r="D34628" t="s">
        <v>8257</v>
      </c>
      <c r="E34628" t="s">
        <v>492</v>
      </c>
      <c r="F34628">
        <v>7.2</v>
      </c>
      <c r="G34628">
        <v>0</v>
      </c>
      <c r="H34628">
        <v>0</v>
      </c>
      <c r="I34628">
        <v>0</v>
      </c>
      <c r="J34628">
        <v>0</v>
      </c>
      <c r="K34628">
        <v>0</v>
      </c>
      <c r="L34628" s="1">
        <v>40927</v>
      </c>
      <c r="M34628" s="2"/>
      <c r="V34628"/>
      <c r="W34628"/>
    </row>
    <row r="34629" spans="1:23" x14ac:dyDescent="0.3">
      <c r="A34629" t="s">
        <v>28259</v>
      </c>
      <c r="B34629" t="s">
        <v>16754</v>
      </c>
      <c r="C34629" t="s">
        <v>85</v>
      </c>
      <c r="D34629" t="s">
        <v>8257</v>
      </c>
      <c r="E34629" t="s">
        <v>492</v>
      </c>
      <c r="F34629">
        <v>7.2</v>
      </c>
      <c r="G34629">
        <v>0</v>
      </c>
      <c r="H34629">
        <v>0</v>
      </c>
      <c r="I34629">
        <v>0</v>
      </c>
      <c r="J34629">
        <v>0</v>
      </c>
      <c r="K34629">
        <v>0</v>
      </c>
      <c r="L34629" s="1">
        <v>40927</v>
      </c>
      <c r="M34629" s="2"/>
      <c r="V34629"/>
      <c r="W34629"/>
    </row>
    <row r="34630" spans="1:23" x14ac:dyDescent="0.3">
      <c r="A34630" t="s">
        <v>28260</v>
      </c>
      <c r="B34630" t="s">
        <v>963</v>
      </c>
      <c r="C34630" t="s">
        <v>85</v>
      </c>
      <c r="D34630" t="s">
        <v>28261</v>
      </c>
      <c r="E34630" t="s">
        <v>492</v>
      </c>
      <c r="F34630">
        <v>7.2</v>
      </c>
      <c r="G34630">
        <v>0</v>
      </c>
      <c r="H34630">
        <v>0</v>
      </c>
      <c r="I34630">
        <v>0</v>
      </c>
      <c r="J34630">
        <v>0</v>
      </c>
      <c r="K34630">
        <v>0</v>
      </c>
      <c r="L34630" s="1">
        <v>41865</v>
      </c>
      <c r="M34630" s="2"/>
      <c r="V34630"/>
      <c r="W34630"/>
    </row>
    <row r="34631" spans="1:23" x14ac:dyDescent="0.3">
      <c r="A34631" t="s">
        <v>28262</v>
      </c>
      <c r="B34631" t="s">
        <v>101</v>
      </c>
      <c r="C34631" t="s">
        <v>85</v>
      </c>
      <c r="D34631" t="s">
        <v>13124</v>
      </c>
      <c r="E34631" t="s">
        <v>13124</v>
      </c>
      <c r="F34631">
        <v>7.2</v>
      </c>
      <c r="G34631">
        <v>0</v>
      </c>
      <c r="H34631">
        <v>0</v>
      </c>
      <c r="I34631">
        <v>0</v>
      </c>
      <c r="J34631">
        <v>0</v>
      </c>
      <c r="K34631">
        <v>0</v>
      </c>
      <c r="L34631" s="1">
        <v>39639</v>
      </c>
      <c r="M34631" s="2"/>
      <c r="V34631"/>
      <c r="W34631"/>
    </row>
    <row r="34632" spans="1:23" x14ac:dyDescent="0.3">
      <c r="A34632" t="s">
        <v>28263</v>
      </c>
      <c r="B34632" t="s">
        <v>101</v>
      </c>
      <c r="C34632" t="s">
        <v>85</v>
      </c>
      <c r="D34632" t="s">
        <v>13124</v>
      </c>
      <c r="E34632" t="s">
        <v>13124</v>
      </c>
      <c r="F34632">
        <v>7.2</v>
      </c>
      <c r="G34632">
        <v>0</v>
      </c>
      <c r="H34632">
        <v>0</v>
      </c>
      <c r="I34632">
        <v>0</v>
      </c>
      <c r="J34632">
        <v>0</v>
      </c>
      <c r="K34632">
        <v>0</v>
      </c>
      <c r="L34632" s="1">
        <v>40619</v>
      </c>
      <c r="M34632" s="2"/>
      <c r="V34632"/>
      <c r="W34632"/>
    </row>
    <row r="34633" spans="1:23" x14ac:dyDescent="0.3">
      <c r="A34633" t="s">
        <v>28264</v>
      </c>
      <c r="B34633" t="s">
        <v>101</v>
      </c>
      <c r="C34633" t="s">
        <v>85</v>
      </c>
      <c r="D34633" t="s">
        <v>13124</v>
      </c>
      <c r="E34633" t="s">
        <v>7031</v>
      </c>
      <c r="F34633">
        <v>7.2</v>
      </c>
      <c r="G34633">
        <v>0</v>
      </c>
      <c r="H34633">
        <v>0</v>
      </c>
      <c r="I34633">
        <v>0</v>
      </c>
      <c r="J34633">
        <v>0</v>
      </c>
      <c r="K34633">
        <v>0</v>
      </c>
      <c r="L34633" s="1">
        <v>39135</v>
      </c>
      <c r="M34633" s="2"/>
      <c r="V34633"/>
      <c r="W34633"/>
    </row>
    <row r="34634" spans="1:23" x14ac:dyDescent="0.3">
      <c r="A34634" t="s">
        <v>28265</v>
      </c>
      <c r="B34634" t="s">
        <v>101</v>
      </c>
      <c r="C34634" t="s">
        <v>85</v>
      </c>
      <c r="D34634" t="s">
        <v>13124</v>
      </c>
      <c r="E34634" t="s">
        <v>13124</v>
      </c>
      <c r="F34634">
        <v>7.2</v>
      </c>
      <c r="G34634">
        <v>0</v>
      </c>
      <c r="H34634">
        <v>0</v>
      </c>
      <c r="I34634">
        <v>0</v>
      </c>
      <c r="J34634">
        <v>0</v>
      </c>
      <c r="K34634">
        <v>0</v>
      </c>
      <c r="L34634" s="1">
        <v>40143</v>
      </c>
      <c r="M34634" s="2"/>
      <c r="V34634"/>
      <c r="W34634"/>
    </row>
    <row r="34635" spans="1:23" x14ac:dyDescent="0.3">
      <c r="A34635" t="s">
        <v>28266</v>
      </c>
      <c r="B34635" t="s">
        <v>101</v>
      </c>
      <c r="C34635" t="s">
        <v>85</v>
      </c>
      <c r="D34635" t="s">
        <v>2406</v>
      </c>
      <c r="E34635" t="s">
        <v>13124</v>
      </c>
      <c r="F34635">
        <v>7.2</v>
      </c>
      <c r="G34635">
        <v>0</v>
      </c>
      <c r="H34635">
        <v>0</v>
      </c>
      <c r="I34635">
        <v>0</v>
      </c>
      <c r="J34635">
        <v>0</v>
      </c>
      <c r="K34635">
        <v>0</v>
      </c>
      <c r="L34635" s="1">
        <v>39891</v>
      </c>
      <c r="M34635" s="2"/>
      <c r="V34635"/>
      <c r="W34635"/>
    </row>
    <row r="34636" spans="1:23" x14ac:dyDescent="0.3">
      <c r="A34636" t="s">
        <v>28267</v>
      </c>
      <c r="B34636" t="s">
        <v>101</v>
      </c>
      <c r="C34636" t="s">
        <v>85</v>
      </c>
      <c r="D34636" t="s">
        <v>13124</v>
      </c>
      <c r="E34636" t="s">
        <v>13124</v>
      </c>
      <c r="F34636">
        <v>7.2</v>
      </c>
      <c r="G34636">
        <v>0</v>
      </c>
      <c r="H34636">
        <v>0</v>
      </c>
      <c r="I34636">
        <v>0</v>
      </c>
      <c r="J34636">
        <v>0</v>
      </c>
      <c r="K34636">
        <v>0</v>
      </c>
      <c r="L34636" s="1">
        <v>40619</v>
      </c>
      <c r="M34636" s="2"/>
      <c r="V34636"/>
      <c r="W34636"/>
    </row>
    <row r="34637" spans="1:23" x14ac:dyDescent="0.3">
      <c r="A34637" t="s">
        <v>28268</v>
      </c>
      <c r="B34637" t="s">
        <v>762</v>
      </c>
      <c r="C34637" t="s">
        <v>85</v>
      </c>
      <c r="D34637" t="s">
        <v>2378</v>
      </c>
      <c r="E34637" t="s">
        <v>2378</v>
      </c>
      <c r="F34637">
        <v>7.2</v>
      </c>
      <c r="G34637">
        <v>0</v>
      </c>
      <c r="H34637">
        <v>0</v>
      </c>
      <c r="I34637">
        <v>0</v>
      </c>
      <c r="J34637">
        <v>0</v>
      </c>
      <c r="K34637">
        <v>0</v>
      </c>
      <c r="L34637" s="1">
        <v>35825</v>
      </c>
      <c r="M34637" s="2"/>
      <c r="V34637"/>
      <c r="W34637"/>
    </row>
    <row r="34638" spans="1:23" x14ac:dyDescent="0.3">
      <c r="A34638" t="s">
        <v>28269</v>
      </c>
      <c r="B34638" t="s">
        <v>101</v>
      </c>
      <c r="C34638" t="s">
        <v>85</v>
      </c>
      <c r="D34638" t="s">
        <v>4859</v>
      </c>
      <c r="E34638" t="s">
        <v>4859</v>
      </c>
      <c r="F34638">
        <v>7.2</v>
      </c>
      <c r="G34638">
        <v>0</v>
      </c>
      <c r="H34638">
        <v>0</v>
      </c>
      <c r="I34638">
        <v>0</v>
      </c>
      <c r="J34638">
        <v>0</v>
      </c>
      <c r="K34638">
        <v>0</v>
      </c>
      <c r="L34638" s="1">
        <v>39548</v>
      </c>
      <c r="M34638" s="2"/>
      <c r="V34638"/>
      <c r="W34638"/>
    </row>
    <row r="34639" spans="1:23" x14ac:dyDescent="0.3">
      <c r="A34639" t="s">
        <v>28270</v>
      </c>
      <c r="B34639" t="s">
        <v>101</v>
      </c>
      <c r="C34639" t="s">
        <v>85</v>
      </c>
      <c r="D34639" t="s">
        <v>13124</v>
      </c>
      <c r="E34639" t="s">
        <v>13124</v>
      </c>
      <c r="F34639">
        <v>7.2</v>
      </c>
      <c r="G34639">
        <v>0</v>
      </c>
      <c r="H34639">
        <v>0</v>
      </c>
      <c r="I34639">
        <v>0</v>
      </c>
      <c r="J34639">
        <v>0</v>
      </c>
      <c r="K34639">
        <v>0</v>
      </c>
      <c r="L34639" s="1">
        <v>39618</v>
      </c>
      <c r="M34639" s="2"/>
      <c r="V34639"/>
      <c r="W34639"/>
    </row>
    <row r="34640" spans="1:23" x14ac:dyDescent="0.3">
      <c r="A34640" t="s">
        <v>28271</v>
      </c>
      <c r="B34640" t="s">
        <v>101</v>
      </c>
      <c r="C34640" t="s">
        <v>85</v>
      </c>
      <c r="D34640" t="s">
        <v>4859</v>
      </c>
      <c r="E34640" t="s">
        <v>4859</v>
      </c>
      <c r="F34640">
        <v>7.2</v>
      </c>
      <c r="G34640">
        <v>0</v>
      </c>
      <c r="H34640">
        <v>0</v>
      </c>
      <c r="I34640">
        <v>0</v>
      </c>
      <c r="J34640">
        <v>0</v>
      </c>
      <c r="K34640">
        <v>0</v>
      </c>
      <c r="L34640" s="1">
        <v>39702</v>
      </c>
      <c r="M34640" s="2"/>
      <c r="V34640"/>
      <c r="W34640"/>
    </row>
    <row r="34641" spans="1:23" x14ac:dyDescent="0.3">
      <c r="A34641" t="s">
        <v>28272</v>
      </c>
      <c r="B34641" t="s">
        <v>762</v>
      </c>
      <c r="C34641" t="s">
        <v>85</v>
      </c>
      <c r="D34641" t="s">
        <v>2378</v>
      </c>
      <c r="E34641" t="s">
        <v>2378</v>
      </c>
      <c r="F34641">
        <v>7.2</v>
      </c>
      <c r="G34641">
        <v>0</v>
      </c>
      <c r="H34641">
        <v>0</v>
      </c>
      <c r="I34641">
        <v>0</v>
      </c>
      <c r="J34641">
        <v>0</v>
      </c>
      <c r="K34641">
        <v>0</v>
      </c>
      <c r="L34641" s="1">
        <v>35944</v>
      </c>
      <c r="M34641" s="2"/>
      <c r="V34641"/>
      <c r="W34641"/>
    </row>
    <row r="34642" spans="1:23" x14ac:dyDescent="0.3">
      <c r="A34642" t="s">
        <v>28273</v>
      </c>
      <c r="B34642" t="s">
        <v>762</v>
      </c>
      <c r="C34642" t="s">
        <v>85</v>
      </c>
      <c r="D34642" t="s">
        <v>2378</v>
      </c>
      <c r="E34642" t="s">
        <v>2378</v>
      </c>
      <c r="F34642">
        <v>7.2</v>
      </c>
      <c r="G34642">
        <v>0</v>
      </c>
      <c r="H34642">
        <v>0</v>
      </c>
      <c r="I34642">
        <v>0</v>
      </c>
      <c r="J34642">
        <v>0</v>
      </c>
      <c r="K34642">
        <v>0</v>
      </c>
      <c r="L34642" s="1">
        <v>35825</v>
      </c>
      <c r="M34642" s="2"/>
      <c r="V34642"/>
      <c r="W34642"/>
    </row>
    <row r="34643" spans="1:23" x14ac:dyDescent="0.3">
      <c r="A34643" t="s">
        <v>28274</v>
      </c>
      <c r="B34643" t="s">
        <v>101</v>
      </c>
      <c r="C34643" t="s">
        <v>85</v>
      </c>
      <c r="D34643" t="s">
        <v>13124</v>
      </c>
      <c r="E34643" t="s">
        <v>13124</v>
      </c>
      <c r="F34643">
        <v>7.2</v>
      </c>
      <c r="G34643">
        <v>0</v>
      </c>
      <c r="H34643">
        <v>0</v>
      </c>
      <c r="I34643">
        <v>0</v>
      </c>
      <c r="J34643">
        <v>0</v>
      </c>
      <c r="K34643">
        <v>0</v>
      </c>
      <c r="L34643" s="1">
        <v>40465</v>
      </c>
      <c r="M34643" s="2"/>
      <c r="V34643"/>
      <c r="W34643"/>
    </row>
    <row r="34644" spans="1:23" x14ac:dyDescent="0.3">
      <c r="A34644" t="s">
        <v>28275</v>
      </c>
      <c r="B34644" t="s">
        <v>101</v>
      </c>
      <c r="C34644" t="s">
        <v>85</v>
      </c>
      <c r="D34644" t="s">
        <v>2406</v>
      </c>
      <c r="E34644" t="s">
        <v>2406</v>
      </c>
      <c r="F34644">
        <v>7.2</v>
      </c>
      <c r="G34644">
        <v>0</v>
      </c>
      <c r="H34644">
        <v>0</v>
      </c>
      <c r="I34644">
        <v>0</v>
      </c>
      <c r="J34644">
        <v>0</v>
      </c>
      <c r="K34644">
        <v>0</v>
      </c>
      <c r="L34644" s="1">
        <v>39072</v>
      </c>
      <c r="M34644" s="2"/>
      <c r="V34644"/>
      <c r="W34644"/>
    </row>
    <row r="34645" spans="1:23" x14ac:dyDescent="0.3">
      <c r="A34645" t="s">
        <v>28276</v>
      </c>
      <c r="B34645" t="s">
        <v>101</v>
      </c>
      <c r="C34645" t="s">
        <v>85</v>
      </c>
      <c r="D34645" t="s">
        <v>2406</v>
      </c>
      <c r="E34645" t="s">
        <v>2406</v>
      </c>
      <c r="F34645">
        <v>7.2</v>
      </c>
      <c r="G34645">
        <v>0</v>
      </c>
      <c r="H34645">
        <v>0</v>
      </c>
      <c r="I34645">
        <v>0</v>
      </c>
      <c r="J34645">
        <v>0</v>
      </c>
      <c r="K34645">
        <v>0</v>
      </c>
      <c r="L34645" s="1">
        <v>39072</v>
      </c>
      <c r="M34645" s="2"/>
      <c r="V34645"/>
      <c r="W34645"/>
    </row>
    <row r="34646" spans="1:23" x14ac:dyDescent="0.3">
      <c r="A34646" t="s">
        <v>28277</v>
      </c>
      <c r="B34646" t="s">
        <v>101</v>
      </c>
      <c r="C34646" t="s">
        <v>85</v>
      </c>
      <c r="D34646" t="s">
        <v>13124</v>
      </c>
      <c r="E34646" t="s">
        <v>13124</v>
      </c>
      <c r="F34646">
        <v>7.2</v>
      </c>
      <c r="G34646">
        <v>0</v>
      </c>
      <c r="H34646">
        <v>0</v>
      </c>
      <c r="I34646">
        <v>0</v>
      </c>
      <c r="J34646">
        <v>0</v>
      </c>
      <c r="K34646">
        <v>0</v>
      </c>
      <c r="L34646" s="1">
        <v>39891</v>
      </c>
      <c r="M34646" s="2"/>
      <c r="V34646"/>
      <c r="W34646"/>
    </row>
    <row r="34647" spans="1:23" x14ac:dyDescent="0.3">
      <c r="A34647" t="s">
        <v>28278</v>
      </c>
      <c r="B34647" t="s">
        <v>472</v>
      </c>
      <c r="C34647" t="s">
        <v>85</v>
      </c>
      <c r="D34647" t="s">
        <v>129</v>
      </c>
      <c r="E34647" t="s">
        <v>129</v>
      </c>
      <c r="F34647">
        <v>7.2</v>
      </c>
      <c r="G34647">
        <v>0</v>
      </c>
      <c r="H34647">
        <v>0</v>
      </c>
      <c r="I34647">
        <v>0</v>
      </c>
      <c r="J34647">
        <v>0</v>
      </c>
      <c r="K34647">
        <v>0</v>
      </c>
      <c r="L34647" s="1">
        <v>36517</v>
      </c>
      <c r="M34647" s="2"/>
      <c r="V34647"/>
      <c r="W34647"/>
    </row>
    <row r="34648" spans="1:23" x14ac:dyDescent="0.3">
      <c r="A34648" t="s">
        <v>28279</v>
      </c>
      <c r="B34648" t="s">
        <v>18220</v>
      </c>
      <c r="C34648" t="s">
        <v>85</v>
      </c>
      <c r="D34648" t="s">
        <v>668</v>
      </c>
      <c r="E34648" t="s">
        <v>1606</v>
      </c>
      <c r="F34648">
        <v>7.2</v>
      </c>
      <c r="G34648">
        <v>0</v>
      </c>
      <c r="H34648">
        <v>0</v>
      </c>
      <c r="I34648">
        <v>0</v>
      </c>
      <c r="J34648">
        <v>0</v>
      </c>
      <c r="K34648">
        <v>0</v>
      </c>
      <c r="L34648" s="1">
        <v>34925</v>
      </c>
      <c r="M34648" s="2"/>
      <c r="V34648"/>
      <c r="W34648"/>
    </row>
    <row r="34649" spans="1:23" x14ac:dyDescent="0.3">
      <c r="A34649" t="s">
        <v>28280</v>
      </c>
      <c r="B34649" t="s">
        <v>460</v>
      </c>
      <c r="C34649" t="s">
        <v>85</v>
      </c>
      <c r="D34649" t="s">
        <v>492</v>
      </c>
      <c r="E34649" t="s">
        <v>492</v>
      </c>
      <c r="F34649">
        <v>7.2</v>
      </c>
      <c r="G34649">
        <v>0</v>
      </c>
      <c r="H34649">
        <v>0</v>
      </c>
      <c r="I34649">
        <v>0</v>
      </c>
      <c r="J34649">
        <v>0</v>
      </c>
      <c r="K34649">
        <v>0</v>
      </c>
      <c r="L34649" s="1">
        <v>41696</v>
      </c>
      <c r="M34649" s="2"/>
      <c r="V34649"/>
      <c r="W34649"/>
    </row>
    <row r="34650" spans="1:23" x14ac:dyDescent="0.3">
      <c r="A34650" t="s">
        <v>28281</v>
      </c>
      <c r="B34650" t="s">
        <v>16517</v>
      </c>
      <c r="C34650" t="s">
        <v>85</v>
      </c>
      <c r="D34650" t="s">
        <v>28282</v>
      </c>
      <c r="E34650" t="s">
        <v>492</v>
      </c>
      <c r="F34650">
        <v>7.2</v>
      </c>
      <c r="G34650">
        <v>0</v>
      </c>
      <c r="H34650">
        <v>0</v>
      </c>
      <c r="I34650">
        <v>0</v>
      </c>
      <c r="J34650">
        <v>0</v>
      </c>
      <c r="K34650">
        <v>0</v>
      </c>
      <c r="L34650" s="1">
        <v>41494</v>
      </c>
      <c r="M34650" s="2"/>
      <c r="V34650"/>
      <c r="W34650"/>
    </row>
    <row r="34651" spans="1:23" x14ac:dyDescent="0.3">
      <c r="A34651" t="s">
        <v>28283</v>
      </c>
      <c r="B34651" t="s">
        <v>716</v>
      </c>
      <c r="C34651" t="s">
        <v>85</v>
      </c>
      <c r="D34651" t="s">
        <v>26390</v>
      </c>
      <c r="E34651" t="s">
        <v>492</v>
      </c>
      <c r="F34651">
        <v>7.2</v>
      </c>
      <c r="G34651">
        <v>0</v>
      </c>
      <c r="H34651">
        <v>0</v>
      </c>
      <c r="I34651">
        <v>0</v>
      </c>
      <c r="J34651">
        <v>0</v>
      </c>
      <c r="K34651">
        <v>0</v>
      </c>
      <c r="L34651" s="1">
        <v>41284</v>
      </c>
      <c r="M34651" s="2"/>
      <c r="V34651"/>
      <c r="W34651"/>
    </row>
    <row r="34652" spans="1:23" x14ac:dyDescent="0.3">
      <c r="A34652" t="s">
        <v>28284</v>
      </c>
      <c r="B34652" t="s">
        <v>16754</v>
      </c>
      <c r="C34652" t="s">
        <v>85</v>
      </c>
      <c r="D34652" t="s">
        <v>20063</v>
      </c>
      <c r="E34652" t="s">
        <v>492</v>
      </c>
      <c r="F34652">
        <v>7.2</v>
      </c>
      <c r="G34652">
        <v>0</v>
      </c>
      <c r="H34652">
        <v>0</v>
      </c>
      <c r="I34652">
        <v>0</v>
      </c>
      <c r="J34652">
        <v>0</v>
      </c>
      <c r="K34652">
        <v>0</v>
      </c>
      <c r="L34652" s="1">
        <v>41277</v>
      </c>
      <c r="M34652" s="2"/>
      <c r="V34652"/>
      <c r="W34652"/>
    </row>
    <row r="34653" spans="1:23" x14ac:dyDescent="0.3">
      <c r="A34653" t="s">
        <v>28284</v>
      </c>
      <c r="B34653" t="s">
        <v>716</v>
      </c>
      <c r="C34653" t="s">
        <v>85</v>
      </c>
      <c r="D34653" t="s">
        <v>20063</v>
      </c>
      <c r="E34653" t="s">
        <v>492</v>
      </c>
      <c r="F34653">
        <v>7.2</v>
      </c>
      <c r="G34653">
        <v>0</v>
      </c>
      <c r="H34653">
        <v>0</v>
      </c>
      <c r="I34653">
        <v>0</v>
      </c>
      <c r="J34653">
        <v>0</v>
      </c>
      <c r="K34653">
        <v>0</v>
      </c>
      <c r="L34653" s="1">
        <v>41277</v>
      </c>
      <c r="M34653" s="2"/>
      <c r="V34653"/>
      <c r="W34653"/>
    </row>
    <row r="34654" spans="1:23" x14ac:dyDescent="0.3">
      <c r="A34654" t="s">
        <v>28285</v>
      </c>
      <c r="B34654" t="s">
        <v>7812</v>
      </c>
      <c r="C34654" t="s">
        <v>85</v>
      </c>
      <c r="D34654" t="s">
        <v>124</v>
      </c>
      <c r="E34654" t="s">
        <v>28286</v>
      </c>
      <c r="F34654">
        <v>7.2</v>
      </c>
      <c r="G34654">
        <v>0</v>
      </c>
      <c r="H34654">
        <v>0</v>
      </c>
      <c r="I34654">
        <v>0</v>
      </c>
      <c r="J34654">
        <v>0</v>
      </c>
      <c r="K34654">
        <v>0</v>
      </c>
      <c r="L34654" s="1">
        <v>39999</v>
      </c>
      <c r="M34654" s="2"/>
      <c r="V34654"/>
      <c r="W34654"/>
    </row>
    <row r="34655" spans="1:23" x14ac:dyDescent="0.3">
      <c r="A34655" t="s">
        <v>28287</v>
      </c>
      <c r="B34655" t="s">
        <v>7812</v>
      </c>
      <c r="C34655" t="s">
        <v>85</v>
      </c>
      <c r="D34655" t="s">
        <v>124</v>
      </c>
      <c r="E34655" t="s">
        <v>28286</v>
      </c>
      <c r="F34655">
        <v>7.2</v>
      </c>
      <c r="G34655">
        <v>0</v>
      </c>
      <c r="H34655">
        <v>0</v>
      </c>
      <c r="I34655">
        <v>0</v>
      </c>
      <c r="J34655">
        <v>0</v>
      </c>
      <c r="K34655">
        <v>0</v>
      </c>
      <c r="L34655" s="1">
        <v>40101</v>
      </c>
      <c r="M34655" s="2"/>
      <c r="V34655"/>
      <c r="W34655"/>
    </row>
    <row r="34656" spans="1:23" x14ac:dyDescent="0.3">
      <c r="A34656" t="s">
        <v>28288</v>
      </c>
      <c r="B34656" t="s">
        <v>11230</v>
      </c>
      <c r="C34656" t="s">
        <v>85</v>
      </c>
      <c r="D34656" t="s">
        <v>129</v>
      </c>
      <c r="E34656" t="s">
        <v>129</v>
      </c>
      <c r="F34656">
        <v>7.2</v>
      </c>
      <c r="G34656">
        <v>0</v>
      </c>
      <c r="H34656">
        <v>0</v>
      </c>
      <c r="I34656">
        <v>0</v>
      </c>
      <c r="J34656">
        <v>0</v>
      </c>
      <c r="K34656">
        <v>0</v>
      </c>
      <c r="L34656" s="1">
        <v>34726</v>
      </c>
      <c r="M34656" s="2"/>
      <c r="V34656"/>
      <c r="W34656"/>
    </row>
    <row r="34657" spans="1:23" x14ac:dyDescent="0.3">
      <c r="A34657" t="s">
        <v>28289</v>
      </c>
      <c r="B34657" t="s">
        <v>7456</v>
      </c>
      <c r="C34657" t="s">
        <v>85</v>
      </c>
      <c r="D34657" t="s">
        <v>2916</v>
      </c>
      <c r="E34657" t="s">
        <v>2916</v>
      </c>
      <c r="F34657">
        <v>7.2</v>
      </c>
      <c r="G34657">
        <v>0</v>
      </c>
      <c r="H34657">
        <v>0</v>
      </c>
      <c r="I34657">
        <v>0</v>
      </c>
      <c r="J34657">
        <v>0</v>
      </c>
      <c r="K34657">
        <v>0</v>
      </c>
      <c r="L34657" s="1">
        <v>33956</v>
      </c>
      <c r="M34657" s="2"/>
      <c r="V34657"/>
      <c r="W34657"/>
    </row>
    <row r="34658" spans="1:23" x14ac:dyDescent="0.3">
      <c r="A34658" t="s">
        <v>28290</v>
      </c>
      <c r="B34658" t="s">
        <v>101</v>
      </c>
      <c r="C34658" t="s">
        <v>85</v>
      </c>
      <c r="D34658" t="s">
        <v>668</v>
      </c>
      <c r="E34658" t="s">
        <v>668</v>
      </c>
      <c r="F34658">
        <v>7.2</v>
      </c>
      <c r="G34658">
        <v>0</v>
      </c>
      <c r="H34658">
        <v>0</v>
      </c>
      <c r="I34658">
        <v>0</v>
      </c>
      <c r="J34658">
        <v>0</v>
      </c>
      <c r="K34658">
        <v>0</v>
      </c>
      <c r="L34658" s="1">
        <v>39797</v>
      </c>
      <c r="M34658" s="2"/>
      <c r="V34658"/>
      <c r="W34658"/>
    </row>
    <row r="34659" spans="1:23" x14ac:dyDescent="0.3">
      <c r="A34659" t="s">
        <v>28291</v>
      </c>
      <c r="B34659" t="s">
        <v>101</v>
      </c>
      <c r="C34659" t="s">
        <v>85</v>
      </c>
      <c r="D34659" t="s">
        <v>668</v>
      </c>
      <c r="E34659" t="s">
        <v>668</v>
      </c>
      <c r="F34659">
        <v>7.2</v>
      </c>
      <c r="G34659">
        <v>0</v>
      </c>
      <c r="H34659">
        <v>0</v>
      </c>
      <c r="I34659">
        <v>0</v>
      </c>
      <c r="J34659">
        <v>0</v>
      </c>
      <c r="K34659">
        <v>0</v>
      </c>
      <c r="L34659" s="1">
        <v>40268</v>
      </c>
      <c r="M34659" s="2"/>
      <c r="V34659"/>
      <c r="W34659"/>
    </row>
    <row r="34660" spans="1:23" x14ac:dyDescent="0.3">
      <c r="A34660" t="s">
        <v>26230</v>
      </c>
      <c r="B34660" t="s">
        <v>716</v>
      </c>
      <c r="C34660" t="s">
        <v>85</v>
      </c>
      <c r="D34660" t="s">
        <v>668</v>
      </c>
      <c r="E34660" t="s">
        <v>668</v>
      </c>
      <c r="F34660">
        <v>7.2</v>
      </c>
      <c r="G34660">
        <v>0</v>
      </c>
      <c r="H34660">
        <v>0</v>
      </c>
      <c r="I34660">
        <v>0</v>
      </c>
      <c r="J34660">
        <v>0</v>
      </c>
      <c r="K34660">
        <v>0</v>
      </c>
      <c r="L34660" s="1">
        <v>40738</v>
      </c>
      <c r="M34660" s="2"/>
      <c r="V34660"/>
      <c r="W34660"/>
    </row>
    <row r="34661" spans="1:23" x14ac:dyDescent="0.3">
      <c r="A34661" t="s">
        <v>28292</v>
      </c>
      <c r="B34661" t="s">
        <v>762</v>
      </c>
      <c r="C34661" t="s">
        <v>85</v>
      </c>
      <c r="D34661" t="s">
        <v>668</v>
      </c>
      <c r="E34661" t="s">
        <v>3241</v>
      </c>
      <c r="F34661">
        <v>7.2</v>
      </c>
      <c r="G34661">
        <v>0</v>
      </c>
      <c r="H34661">
        <v>0</v>
      </c>
      <c r="I34661">
        <v>0</v>
      </c>
      <c r="J34661">
        <v>0</v>
      </c>
      <c r="K34661">
        <v>0</v>
      </c>
      <c r="L34661" s="1">
        <v>36008</v>
      </c>
      <c r="M34661" s="2"/>
      <c r="V34661"/>
      <c r="W34661"/>
    </row>
    <row r="34662" spans="1:23" x14ac:dyDescent="0.3">
      <c r="A34662" t="s">
        <v>28293</v>
      </c>
      <c r="B34662" t="s">
        <v>7</v>
      </c>
      <c r="C34662" t="s">
        <v>85</v>
      </c>
      <c r="D34662" t="s">
        <v>7087</v>
      </c>
      <c r="E34662" t="s">
        <v>7087</v>
      </c>
      <c r="F34662">
        <v>7.2</v>
      </c>
      <c r="G34662">
        <v>0</v>
      </c>
      <c r="H34662">
        <v>0</v>
      </c>
      <c r="I34662">
        <v>0</v>
      </c>
      <c r="J34662">
        <v>0</v>
      </c>
      <c r="K34662">
        <v>0</v>
      </c>
      <c r="L34662" s="1">
        <v>38981</v>
      </c>
      <c r="M34662" s="2"/>
      <c r="V34662"/>
      <c r="W34662"/>
    </row>
    <row r="34663" spans="1:23" x14ac:dyDescent="0.3">
      <c r="A34663" t="s">
        <v>28294</v>
      </c>
      <c r="B34663" t="s">
        <v>89</v>
      </c>
      <c r="C34663" t="s">
        <v>85</v>
      </c>
      <c r="D34663" t="s">
        <v>28295</v>
      </c>
      <c r="E34663" t="s">
        <v>28295</v>
      </c>
      <c r="F34663">
        <v>7.2</v>
      </c>
      <c r="G34663">
        <v>0</v>
      </c>
      <c r="H34663">
        <v>0</v>
      </c>
      <c r="I34663">
        <v>0</v>
      </c>
      <c r="J34663">
        <v>0</v>
      </c>
      <c r="K34663">
        <v>0</v>
      </c>
      <c r="L34663" s="1">
        <v>36951</v>
      </c>
      <c r="M34663" s="2"/>
      <c r="V34663"/>
      <c r="W34663"/>
    </row>
    <row r="34664" spans="1:23" x14ac:dyDescent="0.3">
      <c r="A34664" t="s">
        <v>28296</v>
      </c>
      <c r="B34664" t="s">
        <v>89</v>
      </c>
      <c r="C34664" t="s">
        <v>85</v>
      </c>
      <c r="D34664" t="s">
        <v>28295</v>
      </c>
      <c r="E34664" t="s">
        <v>28295</v>
      </c>
      <c r="F34664">
        <v>7.2</v>
      </c>
      <c r="G34664">
        <v>0</v>
      </c>
      <c r="H34664">
        <v>0</v>
      </c>
      <c r="I34664">
        <v>0</v>
      </c>
      <c r="J34664">
        <v>0</v>
      </c>
      <c r="K34664">
        <v>0</v>
      </c>
      <c r="L34664" s="1">
        <v>37777</v>
      </c>
      <c r="M34664" s="2"/>
      <c r="V34664"/>
      <c r="W34664"/>
    </row>
    <row r="34665" spans="1:23" x14ac:dyDescent="0.3">
      <c r="A34665" t="s">
        <v>28297</v>
      </c>
      <c r="B34665" t="s">
        <v>12148</v>
      </c>
      <c r="C34665" t="s">
        <v>85</v>
      </c>
      <c r="D34665" t="s">
        <v>28298</v>
      </c>
      <c r="E34665" t="s">
        <v>492</v>
      </c>
      <c r="F34665">
        <v>7.2</v>
      </c>
      <c r="G34665">
        <v>0</v>
      </c>
      <c r="H34665">
        <v>0</v>
      </c>
      <c r="I34665">
        <v>0</v>
      </c>
      <c r="J34665">
        <v>0</v>
      </c>
      <c r="K34665">
        <v>0</v>
      </c>
      <c r="L34665" s="1">
        <v>41348</v>
      </c>
      <c r="M34665" s="2"/>
      <c r="V34665"/>
      <c r="W34665"/>
    </row>
    <row r="34666" spans="1:23" x14ac:dyDescent="0.3">
      <c r="A34666" t="s">
        <v>28299</v>
      </c>
      <c r="B34666" t="s">
        <v>7812</v>
      </c>
      <c r="C34666" t="s">
        <v>85</v>
      </c>
      <c r="D34666" t="s">
        <v>124</v>
      </c>
      <c r="E34666" t="s">
        <v>16889</v>
      </c>
      <c r="F34666">
        <v>7.2</v>
      </c>
      <c r="G34666">
        <v>0</v>
      </c>
      <c r="H34666">
        <v>0</v>
      </c>
      <c r="I34666">
        <v>0</v>
      </c>
      <c r="J34666">
        <v>0</v>
      </c>
      <c r="K34666">
        <v>0</v>
      </c>
      <c r="L34666" s="1">
        <v>40808</v>
      </c>
      <c r="M34666" s="2"/>
      <c r="V34666"/>
      <c r="W34666"/>
    </row>
    <row r="34667" spans="1:23" x14ac:dyDescent="0.3">
      <c r="A34667" t="s">
        <v>28300</v>
      </c>
      <c r="B34667" t="s">
        <v>1148</v>
      </c>
      <c r="C34667" t="s">
        <v>85</v>
      </c>
      <c r="D34667" t="s">
        <v>1148</v>
      </c>
      <c r="E34667" t="s">
        <v>1148</v>
      </c>
      <c r="F34667">
        <v>7.2</v>
      </c>
      <c r="G34667">
        <v>0</v>
      </c>
      <c r="H34667">
        <v>0</v>
      </c>
      <c r="I34667">
        <v>0</v>
      </c>
      <c r="J34667">
        <v>0</v>
      </c>
      <c r="K34667">
        <v>0</v>
      </c>
      <c r="L34667" s="1">
        <v>35065</v>
      </c>
      <c r="M34667" s="2"/>
      <c r="V34667"/>
      <c r="W34667"/>
    </row>
    <row r="34668" spans="1:23" x14ac:dyDescent="0.3">
      <c r="A34668" t="s">
        <v>28301</v>
      </c>
      <c r="B34668" t="s">
        <v>660</v>
      </c>
      <c r="C34668" t="s">
        <v>85</v>
      </c>
      <c r="D34668" t="s">
        <v>1544</v>
      </c>
      <c r="E34668" t="s">
        <v>1544</v>
      </c>
      <c r="F34668">
        <v>7.2</v>
      </c>
      <c r="G34668">
        <v>0</v>
      </c>
      <c r="H34668">
        <v>0</v>
      </c>
      <c r="I34668">
        <v>0</v>
      </c>
      <c r="J34668">
        <v>0</v>
      </c>
      <c r="K34668">
        <v>0</v>
      </c>
      <c r="L34668" s="1">
        <v>35524</v>
      </c>
      <c r="M34668" s="2"/>
      <c r="V34668"/>
      <c r="W34668"/>
    </row>
    <row r="34669" spans="1:23" x14ac:dyDescent="0.3">
      <c r="A34669" t="s">
        <v>28302</v>
      </c>
      <c r="B34669" t="s">
        <v>1148</v>
      </c>
      <c r="C34669" t="s">
        <v>85</v>
      </c>
      <c r="D34669" t="s">
        <v>4407</v>
      </c>
      <c r="E34669" t="s">
        <v>4407</v>
      </c>
      <c r="F34669">
        <v>7.2</v>
      </c>
      <c r="G34669">
        <v>0</v>
      </c>
      <c r="H34669">
        <v>0</v>
      </c>
      <c r="I34669">
        <v>0</v>
      </c>
      <c r="J34669">
        <v>0</v>
      </c>
      <c r="K34669">
        <v>0</v>
      </c>
      <c r="L34669" s="1">
        <v>34859</v>
      </c>
      <c r="M34669" s="2"/>
      <c r="V34669"/>
      <c r="W34669"/>
    </row>
    <row r="34670" spans="1:23" x14ac:dyDescent="0.3">
      <c r="A34670" t="s">
        <v>28302</v>
      </c>
      <c r="B34670" t="s">
        <v>89</v>
      </c>
      <c r="C34670" t="s">
        <v>85</v>
      </c>
      <c r="D34670" t="s">
        <v>4407</v>
      </c>
      <c r="E34670" t="s">
        <v>4407</v>
      </c>
      <c r="F34670">
        <v>7.2</v>
      </c>
      <c r="G34670">
        <v>0</v>
      </c>
      <c r="H34670">
        <v>0</v>
      </c>
      <c r="I34670">
        <v>0</v>
      </c>
      <c r="J34670">
        <v>0</v>
      </c>
      <c r="K34670">
        <v>0</v>
      </c>
      <c r="L34670" s="1">
        <v>34859</v>
      </c>
      <c r="M34670" s="2"/>
      <c r="V34670"/>
      <c r="W34670"/>
    </row>
    <row r="34671" spans="1:23" x14ac:dyDescent="0.3">
      <c r="A34671" t="s">
        <v>28302</v>
      </c>
      <c r="B34671" t="s">
        <v>663</v>
      </c>
      <c r="C34671" t="s">
        <v>85</v>
      </c>
      <c r="D34671" t="s">
        <v>4407</v>
      </c>
      <c r="E34671" t="s">
        <v>22984</v>
      </c>
      <c r="F34671">
        <v>7.2</v>
      </c>
      <c r="G34671">
        <v>0</v>
      </c>
      <c r="H34671">
        <v>0</v>
      </c>
      <c r="I34671">
        <v>0</v>
      </c>
      <c r="J34671">
        <v>0</v>
      </c>
      <c r="K34671">
        <v>0</v>
      </c>
      <c r="L34671" s="1">
        <v>34922</v>
      </c>
      <c r="M34671" s="2"/>
      <c r="V34671"/>
      <c r="W34671"/>
    </row>
    <row r="34672" spans="1:23" x14ac:dyDescent="0.3">
      <c r="A34672" t="s">
        <v>28302</v>
      </c>
      <c r="B34672" t="s">
        <v>660</v>
      </c>
      <c r="C34672" t="s">
        <v>85</v>
      </c>
      <c r="D34672" t="s">
        <v>4407</v>
      </c>
      <c r="E34672" t="s">
        <v>4407</v>
      </c>
      <c r="F34672">
        <v>7.2</v>
      </c>
      <c r="G34672">
        <v>0</v>
      </c>
      <c r="H34672">
        <v>0</v>
      </c>
      <c r="I34672">
        <v>0</v>
      </c>
      <c r="J34672">
        <v>0</v>
      </c>
      <c r="K34672">
        <v>0</v>
      </c>
      <c r="L34672" s="1">
        <v>34859</v>
      </c>
      <c r="M34672" s="2"/>
      <c r="V34672"/>
      <c r="W34672"/>
    </row>
    <row r="34673" spans="1:23" x14ac:dyDescent="0.3">
      <c r="A34673" t="s">
        <v>28303</v>
      </c>
      <c r="B34673" t="s">
        <v>26571</v>
      </c>
      <c r="C34673" t="s">
        <v>85</v>
      </c>
      <c r="D34673" t="s">
        <v>28304</v>
      </c>
      <c r="E34673" t="s">
        <v>492</v>
      </c>
      <c r="F34673">
        <v>7.2</v>
      </c>
      <c r="G34673">
        <v>0</v>
      </c>
      <c r="H34673">
        <v>0</v>
      </c>
      <c r="I34673">
        <v>0</v>
      </c>
      <c r="J34673">
        <v>0</v>
      </c>
      <c r="K34673">
        <v>0</v>
      </c>
      <c r="L34673" s="1">
        <v>41326</v>
      </c>
      <c r="M34673" s="2"/>
      <c r="V34673"/>
      <c r="W34673"/>
    </row>
    <row r="34674" spans="1:23" x14ac:dyDescent="0.3">
      <c r="A34674" t="s">
        <v>454</v>
      </c>
      <c r="B34674" t="s">
        <v>192</v>
      </c>
      <c r="C34674" t="s">
        <v>85</v>
      </c>
      <c r="D34674" t="s">
        <v>10846</v>
      </c>
      <c r="E34674" t="s">
        <v>16986</v>
      </c>
      <c r="F34674">
        <v>7.2</v>
      </c>
      <c r="G34674">
        <v>0</v>
      </c>
      <c r="H34674">
        <v>0</v>
      </c>
      <c r="I34674">
        <v>0</v>
      </c>
      <c r="J34674">
        <v>0</v>
      </c>
      <c r="K34674">
        <v>0</v>
      </c>
      <c r="L34674" s="1">
        <v>33088</v>
      </c>
      <c r="M34674" s="2"/>
      <c r="V34674"/>
      <c r="W34674"/>
    </row>
    <row r="34675" spans="1:23" x14ac:dyDescent="0.3">
      <c r="A34675" t="s">
        <v>28305</v>
      </c>
      <c r="B34675" t="s">
        <v>7812</v>
      </c>
      <c r="C34675" t="s">
        <v>85</v>
      </c>
      <c r="D34675" t="s">
        <v>124</v>
      </c>
      <c r="E34675" t="s">
        <v>701</v>
      </c>
      <c r="F34675">
        <v>7.2</v>
      </c>
      <c r="G34675">
        <v>0</v>
      </c>
      <c r="H34675">
        <v>0</v>
      </c>
      <c r="I34675">
        <v>0</v>
      </c>
      <c r="J34675">
        <v>0</v>
      </c>
      <c r="K34675">
        <v>0</v>
      </c>
      <c r="L34675" s="1">
        <v>40261</v>
      </c>
      <c r="M34675" s="2"/>
      <c r="V34675"/>
      <c r="W34675"/>
    </row>
    <row r="34676" spans="1:23" x14ac:dyDescent="0.3">
      <c r="A34676" t="s">
        <v>28305</v>
      </c>
      <c r="B34676" t="s">
        <v>54</v>
      </c>
      <c r="C34676" t="s">
        <v>85</v>
      </c>
      <c r="D34676" t="s">
        <v>1266</v>
      </c>
      <c r="E34676" t="s">
        <v>1266</v>
      </c>
      <c r="F34676">
        <v>7.2</v>
      </c>
      <c r="G34676">
        <v>0</v>
      </c>
      <c r="H34676">
        <v>0</v>
      </c>
      <c r="I34676">
        <v>0</v>
      </c>
      <c r="J34676">
        <v>0</v>
      </c>
      <c r="K34676">
        <v>0</v>
      </c>
      <c r="L34676" s="1">
        <v>36974</v>
      </c>
      <c r="M34676" s="2"/>
      <c r="V34676"/>
      <c r="W34676"/>
    </row>
    <row r="34677" spans="1:23" x14ac:dyDescent="0.3">
      <c r="A34677" t="s">
        <v>28306</v>
      </c>
      <c r="B34677" t="s">
        <v>70</v>
      </c>
      <c r="C34677" t="s">
        <v>85</v>
      </c>
      <c r="D34677" t="s">
        <v>254</v>
      </c>
      <c r="E34677" t="s">
        <v>254</v>
      </c>
      <c r="F34677">
        <v>7.2</v>
      </c>
      <c r="G34677">
        <v>0</v>
      </c>
      <c r="H34677">
        <v>0</v>
      </c>
      <c r="I34677">
        <v>0</v>
      </c>
      <c r="J34677">
        <v>0</v>
      </c>
      <c r="K34677">
        <v>0</v>
      </c>
      <c r="L34677" s="1">
        <v>40812</v>
      </c>
      <c r="M34677" s="2"/>
      <c r="V34677"/>
      <c r="W34677"/>
    </row>
    <row r="34678" spans="1:23" x14ac:dyDescent="0.3">
      <c r="A34678" t="s">
        <v>28307</v>
      </c>
      <c r="B34678" t="s">
        <v>7812</v>
      </c>
      <c r="C34678" t="s">
        <v>85</v>
      </c>
      <c r="D34678" t="s">
        <v>124</v>
      </c>
      <c r="E34678" t="s">
        <v>28308</v>
      </c>
      <c r="F34678">
        <v>7.2</v>
      </c>
      <c r="G34678">
        <v>0</v>
      </c>
      <c r="H34678">
        <v>0</v>
      </c>
      <c r="I34678">
        <v>0</v>
      </c>
      <c r="J34678">
        <v>0</v>
      </c>
      <c r="K34678">
        <v>0</v>
      </c>
      <c r="L34678" s="1">
        <v>39997</v>
      </c>
      <c r="M34678" s="2"/>
      <c r="V34678"/>
      <c r="W34678"/>
    </row>
    <row r="34679" spans="1:23" x14ac:dyDescent="0.3">
      <c r="A34679" t="s">
        <v>28309</v>
      </c>
      <c r="B34679" t="s">
        <v>660</v>
      </c>
      <c r="C34679" t="s">
        <v>85</v>
      </c>
      <c r="D34679" t="s">
        <v>826</v>
      </c>
      <c r="E34679" t="s">
        <v>826</v>
      </c>
      <c r="F34679">
        <v>7.2</v>
      </c>
      <c r="G34679">
        <v>0</v>
      </c>
      <c r="H34679">
        <v>0</v>
      </c>
      <c r="I34679">
        <v>0</v>
      </c>
      <c r="J34679">
        <v>0</v>
      </c>
      <c r="K34679">
        <v>0</v>
      </c>
      <c r="L34679" s="1">
        <v>35160</v>
      </c>
      <c r="M34679" s="2"/>
      <c r="V34679"/>
      <c r="W34679"/>
    </row>
    <row r="34680" spans="1:23" x14ac:dyDescent="0.3">
      <c r="A34680" t="s">
        <v>28310</v>
      </c>
      <c r="B34680" t="s">
        <v>660</v>
      </c>
      <c r="C34680" t="s">
        <v>85</v>
      </c>
      <c r="D34680" t="s">
        <v>826</v>
      </c>
      <c r="E34680" t="s">
        <v>826</v>
      </c>
      <c r="F34680">
        <v>7.2</v>
      </c>
      <c r="G34680">
        <v>0</v>
      </c>
      <c r="H34680">
        <v>0</v>
      </c>
      <c r="I34680">
        <v>0</v>
      </c>
      <c r="J34680">
        <v>0</v>
      </c>
      <c r="K34680">
        <v>0</v>
      </c>
      <c r="L34680" s="1">
        <v>35251</v>
      </c>
      <c r="M34680" s="2"/>
      <c r="V34680"/>
      <c r="W34680"/>
    </row>
    <row r="34681" spans="1:23" x14ac:dyDescent="0.3">
      <c r="A34681" t="s">
        <v>28311</v>
      </c>
      <c r="B34681" t="s">
        <v>660</v>
      </c>
      <c r="C34681" t="s">
        <v>85</v>
      </c>
      <c r="D34681" t="s">
        <v>826</v>
      </c>
      <c r="E34681" t="s">
        <v>826</v>
      </c>
      <c r="F34681">
        <v>7.2</v>
      </c>
      <c r="G34681">
        <v>0</v>
      </c>
      <c r="H34681">
        <v>0</v>
      </c>
      <c r="I34681">
        <v>0</v>
      </c>
      <c r="J34681">
        <v>0</v>
      </c>
      <c r="K34681">
        <v>0</v>
      </c>
      <c r="L34681" s="1">
        <v>35342</v>
      </c>
      <c r="M34681" s="2"/>
      <c r="V34681"/>
      <c r="W34681"/>
    </row>
    <row r="34682" spans="1:23" x14ac:dyDescent="0.3">
      <c r="A34682" t="s">
        <v>28312</v>
      </c>
      <c r="B34682" t="s">
        <v>660</v>
      </c>
      <c r="C34682" t="s">
        <v>85</v>
      </c>
      <c r="D34682" t="s">
        <v>826</v>
      </c>
      <c r="E34682" t="s">
        <v>826</v>
      </c>
      <c r="F34682">
        <v>7.2</v>
      </c>
      <c r="G34682">
        <v>0</v>
      </c>
      <c r="H34682">
        <v>0</v>
      </c>
      <c r="I34682">
        <v>0</v>
      </c>
      <c r="J34682">
        <v>0</v>
      </c>
      <c r="K34682">
        <v>0</v>
      </c>
      <c r="L34682" s="1">
        <v>35496</v>
      </c>
      <c r="M34682" s="2"/>
      <c r="V34682"/>
      <c r="W34682"/>
    </row>
    <row r="34683" spans="1:23" x14ac:dyDescent="0.3">
      <c r="A34683" t="s">
        <v>28313</v>
      </c>
      <c r="B34683" t="s">
        <v>660</v>
      </c>
      <c r="C34683" t="s">
        <v>85</v>
      </c>
      <c r="D34683" t="s">
        <v>826</v>
      </c>
      <c r="E34683" t="s">
        <v>826</v>
      </c>
      <c r="F34683">
        <v>7.2</v>
      </c>
      <c r="G34683">
        <v>0</v>
      </c>
      <c r="H34683">
        <v>0</v>
      </c>
      <c r="I34683">
        <v>0</v>
      </c>
      <c r="J34683">
        <v>0</v>
      </c>
      <c r="K34683">
        <v>0</v>
      </c>
      <c r="L34683" s="1">
        <v>35608</v>
      </c>
      <c r="M34683" s="2"/>
      <c r="V34683"/>
      <c r="W34683"/>
    </row>
    <row r="34684" spans="1:23" x14ac:dyDescent="0.3">
      <c r="A34684" t="s">
        <v>28314</v>
      </c>
      <c r="B34684" t="s">
        <v>963</v>
      </c>
      <c r="C34684" t="s">
        <v>85</v>
      </c>
      <c r="D34684" t="s">
        <v>668</v>
      </c>
      <c r="E34684" t="s">
        <v>492</v>
      </c>
      <c r="F34684">
        <v>7.2</v>
      </c>
      <c r="G34684">
        <v>0</v>
      </c>
      <c r="H34684">
        <v>0</v>
      </c>
      <c r="I34684">
        <v>0</v>
      </c>
      <c r="J34684">
        <v>0</v>
      </c>
      <c r="K34684">
        <v>0</v>
      </c>
      <c r="L34684" s="1">
        <v>41732</v>
      </c>
      <c r="M34684" s="2"/>
      <c r="V34684"/>
      <c r="W34684"/>
    </row>
    <row r="34685" spans="1:23" x14ac:dyDescent="0.3">
      <c r="A34685" t="s">
        <v>28315</v>
      </c>
      <c r="B34685" t="s">
        <v>7812</v>
      </c>
      <c r="C34685" t="s">
        <v>85</v>
      </c>
      <c r="D34685" t="s">
        <v>124</v>
      </c>
      <c r="E34685" t="s">
        <v>16842</v>
      </c>
      <c r="F34685">
        <v>7.2</v>
      </c>
      <c r="G34685">
        <v>0</v>
      </c>
      <c r="H34685">
        <v>0</v>
      </c>
      <c r="I34685">
        <v>0</v>
      </c>
      <c r="J34685">
        <v>0</v>
      </c>
      <c r="K34685">
        <v>0</v>
      </c>
      <c r="L34685" s="1">
        <v>40043</v>
      </c>
      <c r="M34685" s="2"/>
      <c r="V34685"/>
      <c r="W34685"/>
    </row>
    <row r="34686" spans="1:23" x14ac:dyDescent="0.3">
      <c r="A34686" t="s">
        <v>28316</v>
      </c>
      <c r="B34686" t="s">
        <v>716</v>
      </c>
      <c r="C34686" t="s">
        <v>85</v>
      </c>
      <c r="D34686" t="s">
        <v>6741</v>
      </c>
      <c r="E34686" t="s">
        <v>492</v>
      </c>
      <c r="F34686">
        <v>7.2</v>
      </c>
      <c r="G34686">
        <v>0</v>
      </c>
      <c r="H34686">
        <v>0</v>
      </c>
      <c r="I34686">
        <v>0</v>
      </c>
      <c r="J34686">
        <v>0</v>
      </c>
      <c r="K34686">
        <v>0</v>
      </c>
      <c r="L34686" s="1">
        <v>41564</v>
      </c>
      <c r="M34686" s="2"/>
      <c r="V34686"/>
      <c r="W34686"/>
    </row>
    <row r="34687" spans="1:23" x14ac:dyDescent="0.3">
      <c r="A34687" t="s">
        <v>28317</v>
      </c>
      <c r="B34687" t="s">
        <v>762</v>
      </c>
      <c r="C34687" t="s">
        <v>85</v>
      </c>
      <c r="D34687" t="s">
        <v>172</v>
      </c>
      <c r="E34687" t="s">
        <v>172</v>
      </c>
      <c r="F34687">
        <v>7.2</v>
      </c>
      <c r="G34687">
        <v>0</v>
      </c>
      <c r="H34687">
        <v>0</v>
      </c>
      <c r="I34687">
        <v>0</v>
      </c>
      <c r="J34687">
        <v>0</v>
      </c>
      <c r="K34687">
        <v>0</v>
      </c>
      <c r="L34687" s="1">
        <v>36510</v>
      </c>
      <c r="M34687" s="2"/>
      <c r="V34687"/>
      <c r="W34687"/>
    </row>
    <row r="34688" spans="1:23" x14ac:dyDescent="0.3">
      <c r="A34688" t="s">
        <v>28318</v>
      </c>
      <c r="B34688" t="s">
        <v>16544</v>
      </c>
      <c r="C34688" t="s">
        <v>85</v>
      </c>
      <c r="D34688" t="s">
        <v>668</v>
      </c>
      <c r="E34688" t="s">
        <v>668</v>
      </c>
      <c r="F34688">
        <v>7.2</v>
      </c>
      <c r="G34688">
        <v>0</v>
      </c>
      <c r="H34688">
        <v>0</v>
      </c>
      <c r="I34688">
        <v>0</v>
      </c>
      <c r="J34688">
        <v>0</v>
      </c>
      <c r="K34688">
        <v>0</v>
      </c>
      <c r="L34688" s="1">
        <v>39904</v>
      </c>
      <c r="M34688" s="2"/>
      <c r="V34688"/>
      <c r="W34688"/>
    </row>
    <row r="34689" spans="1:23" x14ac:dyDescent="0.3">
      <c r="A34689" t="s">
        <v>28319</v>
      </c>
      <c r="B34689" t="s">
        <v>16517</v>
      </c>
      <c r="C34689" t="s">
        <v>85</v>
      </c>
      <c r="D34689" t="s">
        <v>17479</v>
      </c>
      <c r="E34689" t="s">
        <v>492</v>
      </c>
      <c r="F34689">
        <v>7.2</v>
      </c>
      <c r="G34689">
        <v>0</v>
      </c>
      <c r="H34689">
        <v>0</v>
      </c>
      <c r="I34689">
        <v>0</v>
      </c>
      <c r="J34689">
        <v>0</v>
      </c>
      <c r="K34689">
        <v>0</v>
      </c>
      <c r="L34689" s="1">
        <v>41541</v>
      </c>
      <c r="M34689" s="2"/>
      <c r="V34689"/>
      <c r="W34689"/>
    </row>
    <row r="34690" spans="1:23" x14ac:dyDescent="0.3">
      <c r="A34690" t="s">
        <v>28320</v>
      </c>
      <c r="B34690" t="s">
        <v>16517</v>
      </c>
      <c r="C34690" t="s">
        <v>85</v>
      </c>
      <c r="D34690" t="s">
        <v>28321</v>
      </c>
      <c r="E34690" t="s">
        <v>492</v>
      </c>
      <c r="F34690">
        <v>7.2</v>
      </c>
      <c r="G34690">
        <v>0</v>
      </c>
      <c r="H34690">
        <v>0</v>
      </c>
      <c r="I34690">
        <v>0</v>
      </c>
      <c r="J34690">
        <v>0</v>
      </c>
      <c r="K34690">
        <v>0</v>
      </c>
      <c r="L34690" s="1">
        <v>41730</v>
      </c>
      <c r="M34690" s="2"/>
      <c r="V34690"/>
      <c r="W34690"/>
    </row>
    <row r="34691" spans="1:23" x14ac:dyDescent="0.3">
      <c r="A34691" t="s">
        <v>28322</v>
      </c>
      <c r="B34691" t="s">
        <v>54</v>
      </c>
      <c r="C34691" t="s">
        <v>85</v>
      </c>
      <c r="D34691" t="s">
        <v>4615</v>
      </c>
      <c r="E34691" t="s">
        <v>492</v>
      </c>
      <c r="F34691">
        <v>7.2</v>
      </c>
      <c r="G34691">
        <v>0</v>
      </c>
      <c r="H34691">
        <v>0</v>
      </c>
      <c r="I34691">
        <v>0</v>
      </c>
      <c r="J34691">
        <v>0</v>
      </c>
      <c r="K34691">
        <v>0</v>
      </c>
      <c r="L34691" s="1">
        <v>41781</v>
      </c>
      <c r="M34691" s="2"/>
      <c r="V34691"/>
      <c r="W34691"/>
    </row>
    <row r="34692" spans="1:23" x14ac:dyDescent="0.3">
      <c r="A34692" t="s">
        <v>28323</v>
      </c>
      <c r="B34692" t="s">
        <v>1148</v>
      </c>
      <c r="C34692" t="s">
        <v>85</v>
      </c>
      <c r="D34692" t="s">
        <v>13124</v>
      </c>
      <c r="E34692" t="s">
        <v>13124</v>
      </c>
      <c r="F34692">
        <v>7.2</v>
      </c>
      <c r="G34692">
        <v>0</v>
      </c>
      <c r="H34692">
        <v>0</v>
      </c>
      <c r="I34692">
        <v>0</v>
      </c>
      <c r="J34692">
        <v>0</v>
      </c>
      <c r="K34692">
        <v>0</v>
      </c>
      <c r="L34692" s="1">
        <v>35111</v>
      </c>
      <c r="M34692" s="2"/>
      <c r="V34692"/>
      <c r="W34692"/>
    </row>
    <row r="34693" spans="1:23" x14ac:dyDescent="0.3">
      <c r="A34693" t="s">
        <v>28324</v>
      </c>
      <c r="B34693" t="s">
        <v>54</v>
      </c>
      <c r="C34693" t="s">
        <v>85</v>
      </c>
      <c r="D34693" t="s">
        <v>267</v>
      </c>
      <c r="E34693" t="s">
        <v>492</v>
      </c>
      <c r="F34693">
        <v>7.2</v>
      </c>
      <c r="G34693">
        <v>0</v>
      </c>
      <c r="H34693">
        <v>0</v>
      </c>
      <c r="I34693">
        <v>0</v>
      </c>
      <c r="J34693">
        <v>0</v>
      </c>
      <c r="K34693">
        <v>0</v>
      </c>
      <c r="L34693" s="1">
        <v>41821</v>
      </c>
      <c r="M34693" s="2"/>
      <c r="V34693"/>
      <c r="W34693"/>
    </row>
    <row r="34694" spans="1:23" x14ac:dyDescent="0.3">
      <c r="A34694" t="s">
        <v>28325</v>
      </c>
      <c r="B34694" t="s">
        <v>762</v>
      </c>
      <c r="C34694" t="s">
        <v>85</v>
      </c>
      <c r="D34694" t="s">
        <v>4234</v>
      </c>
      <c r="E34694" t="s">
        <v>4994</v>
      </c>
      <c r="F34694">
        <v>7.2</v>
      </c>
      <c r="G34694">
        <v>0</v>
      </c>
      <c r="H34694">
        <v>0</v>
      </c>
      <c r="I34694">
        <v>0</v>
      </c>
      <c r="J34694">
        <v>0</v>
      </c>
      <c r="K34694">
        <v>0</v>
      </c>
      <c r="L34694" s="1">
        <v>34544</v>
      </c>
      <c r="M34694" s="2"/>
      <c r="V34694"/>
      <c r="W34694"/>
    </row>
    <row r="34695" spans="1:23" x14ac:dyDescent="0.3">
      <c r="A34695" t="s">
        <v>28326</v>
      </c>
      <c r="B34695" t="s">
        <v>54</v>
      </c>
      <c r="C34695" t="s">
        <v>85</v>
      </c>
      <c r="D34695" t="s">
        <v>492</v>
      </c>
      <c r="E34695" t="s">
        <v>492</v>
      </c>
      <c r="F34695">
        <v>7.2</v>
      </c>
      <c r="G34695">
        <v>0</v>
      </c>
      <c r="H34695">
        <v>0</v>
      </c>
      <c r="I34695">
        <v>0</v>
      </c>
      <c r="J34695">
        <v>0</v>
      </c>
      <c r="K34695">
        <v>0</v>
      </c>
      <c r="L34695" s="1">
        <v>41788</v>
      </c>
      <c r="M34695" s="2"/>
      <c r="V34695"/>
      <c r="W34695"/>
    </row>
    <row r="34696" spans="1:23" x14ac:dyDescent="0.3">
      <c r="A34696" t="s">
        <v>28327</v>
      </c>
      <c r="B34696" t="s">
        <v>663</v>
      </c>
      <c r="C34696" t="s">
        <v>85</v>
      </c>
      <c r="D34696" t="s">
        <v>984</v>
      </c>
      <c r="E34696" t="s">
        <v>985</v>
      </c>
      <c r="F34696">
        <v>7.2</v>
      </c>
      <c r="G34696">
        <v>0</v>
      </c>
      <c r="H34696">
        <v>0</v>
      </c>
      <c r="I34696">
        <v>0</v>
      </c>
      <c r="J34696">
        <v>0</v>
      </c>
      <c r="K34696">
        <v>0</v>
      </c>
      <c r="L34696" s="1">
        <v>35265</v>
      </c>
      <c r="M34696" s="2"/>
      <c r="V34696"/>
      <c r="W34696"/>
    </row>
    <row r="34697" spans="1:23" x14ac:dyDescent="0.3">
      <c r="A34697" t="s">
        <v>28328</v>
      </c>
      <c r="B34697" t="s">
        <v>16517</v>
      </c>
      <c r="C34697" t="s">
        <v>85</v>
      </c>
      <c r="D34697" t="s">
        <v>26860</v>
      </c>
      <c r="E34697" t="s">
        <v>492</v>
      </c>
      <c r="F34697">
        <v>7.2</v>
      </c>
      <c r="G34697">
        <v>0</v>
      </c>
      <c r="H34697">
        <v>0</v>
      </c>
      <c r="I34697">
        <v>0</v>
      </c>
      <c r="J34697">
        <v>0</v>
      </c>
      <c r="K34697">
        <v>0</v>
      </c>
      <c r="L34697" s="1">
        <v>41235</v>
      </c>
      <c r="M34697" s="2"/>
      <c r="V34697"/>
      <c r="W34697"/>
    </row>
    <row r="34698" spans="1:23" x14ac:dyDescent="0.3">
      <c r="A34698" t="s">
        <v>28329</v>
      </c>
      <c r="B34698" t="s">
        <v>411</v>
      </c>
      <c r="C34698" t="s">
        <v>85</v>
      </c>
      <c r="D34698" t="s">
        <v>129</v>
      </c>
      <c r="E34698" t="s">
        <v>129</v>
      </c>
      <c r="F34698">
        <v>7.2</v>
      </c>
      <c r="G34698">
        <v>0</v>
      </c>
      <c r="H34698">
        <v>0</v>
      </c>
      <c r="I34698">
        <v>0</v>
      </c>
      <c r="J34698">
        <v>0</v>
      </c>
      <c r="K34698">
        <v>0</v>
      </c>
      <c r="L34698" s="1">
        <v>34851</v>
      </c>
      <c r="M34698" s="2"/>
      <c r="V34698"/>
      <c r="W34698"/>
    </row>
    <row r="34699" spans="1:23" x14ac:dyDescent="0.3">
      <c r="A34699" t="s">
        <v>28330</v>
      </c>
      <c r="B34699" t="s">
        <v>16544</v>
      </c>
      <c r="C34699" t="s">
        <v>85</v>
      </c>
      <c r="D34699" t="s">
        <v>668</v>
      </c>
      <c r="E34699" t="s">
        <v>668</v>
      </c>
      <c r="F34699">
        <v>7.2</v>
      </c>
      <c r="G34699">
        <v>0</v>
      </c>
      <c r="H34699">
        <v>0</v>
      </c>
      <c r="I34699">
        <v>0</v>
      </c>
      <c r="J34699">
        <v>0</v>
      </c>
      <c r="K34699">
        <v>0</v>
      </c>
      <c r="L34699" s="1">
        <v>40191</v>
      </c>
      <c r="M34699" s="2"/>
      <c r="V34699"/>
      <c r="W34699"/>
    </row>
    <row r="34700" spans="1:23" x14ac:dyDescent="0.3">
      <c r="A34700" t="s">
        <v>28331</v>
      </c>
      <c r="B34700" t="s">
        <v>16544</v>
      </c>
      <c r="C34700" t="s">
        <v>85</v>
      </c>
      <c r="D34700" t="s">
        <v>668</v>
      </c>
      <c r="E34700" t="s">
        <v>668</v>
      </c>
      <c r="F34700">
        <v>7.2</v>
      </c>
      <c r="G34700">
        <v>0</v>
      </c>
      <c r="H34700">
        <v>0</v>
      </c>
      <c r="I34700">
        <v>0</v>
      </c>
      <c r="J34700">
        <v>0</v>
      </c>
      <c r="K34700">
        <v>0</v>
      </c>
      <c r="L34700" s="1">
        <v>40191</v>
      </c>
      <c r="M34700" s="2"/>
      <c r="V34700"/>
      <c r="W34700"/>
    </row>
    <row r="34701" spans="1:23" x14ac:dyDescent="0.3">
      <c r="A34701" t="s">
        <v>28332</v>
      </c>
      <c r="B34701" t="s">
        <v>762</v>
      </c>
      <c r="C34701" t="s">
        <v>85</v>
      </c>
      <c r="D34701" t="s">
        <v>930</v>
      </c>
      <c r="E34701" t="s">
        <v>930</v>
      </c>
      <c r="F34701">
        <v>7.2</v>
      </c>
      <c r="G34701">
        <v>0</v>
      </c>
      <c r="H34701">
        <v>0</v>
      </c>
      <c r="I34701">
        <v>0</v>
      </c>
      <c r="J34701">
        <v>0</v>
      </c>
      <c r="K34701">
        <v>0</v>
      </c>
      <c r="L34701" s="1">
        <v>35391</v>
      </c>
      <c r="M34701" s="2"/>
      <c r="V34701"/>
      <c r="W34701"/>
    </row>
    <row r="34702" spans="1:23" x14ac:dyDescent="0.3">
      <c r="A34702" t="s">
        <v>28333</v>
      </c>
      <c r="B34702" t="s">
        <v>89</v>
      </c>
      <c r="C34702" t="s">
        <v>85</v>
      </c>
      <c r="D34702" t="s">
        <v>19275</v>
      </c>
      <c r="E34702" t="s">
        <v>19275</v>
      </c>
      <c r="F34702">
        <v>7.2</v>
      </c>
      <c r="G34702">
        <v>0</v>
      </c>
      <c r="H34702">
        <v>0</v>
      </c>
      <c r="I34702">
        <v>0</v>
      </c>
      <c r="J34702">
        <v>0</v>
      </c>
      <c r="K34702">
        <v>0</v>
      </c>
      <c r="L34702" s="1">
        <v>37616</v>
      </c>
      <c r="M34702" s="2"/>
      <c r="V34702"/>
      <c r="W34702"/>
    </row>
    <row r="34703" spans="1:23" x14ac:dyDescent="0.3">
      <c r="A34703" t="s">
        <v>28334</v>
      </c>
      <c r="B34703" t="s">
        <v>54</v>
      </c>
      <c r="C34703" t="s">
        <v>85</v>
      </c>
      <c r="D34703" t="s">
        <v>492</v>
      </c>
      <c r="E34703" t="s">
        <v>23619</v>
      </c>
      <c r="F34703">
        <v>7.2</v>
      </c>
      <c r="G34703">
        <v>0</v>
      </c>
      <c r="H34703">
        <v>0</v>
      </c>
      <c r="I34703">
        <v>0</v>
      </c>
      <c r="J34703">
        <v>0</v>
      </c>
      <c r="K34703">
        <v>0</v>
      </c>
      <c r="L34703" s="1">
        <v>40746</v>
      </c>
      <c r="M34703" s="2"/>
      <c r="V34703"/>
      <c r="W34703"/>
    </row>
    <row r="34704" spans="1:23" x14ac:dyDescent="0.3">
      <c r="A34704" t="s">
        <v>16190</v>
      </c>
      <c r="B34704" t="s">
        <v>16517</v>
      </c>
      <c r="C34704" t="s">
        <v>85</v>
      </c>
      <c r="D34704" t="s">
        <v>28335</v>
      </c>
      <c r="E34704" t="s">
        <v>492</v>
      </c>
      <c r="F34704">
        <v>7.2</v>
      </c>
      <c r="G34704">
        <v>0</v>
      </c>
      <c r="H34704">
        <v>0</v>
      </c>
      <c r="I34704">
        <v>0</v>
      </c>
      <c r="J34704">
        <v>0</v>
      </c>
      <c r="K34704">
        <v>0</v>
      </c>
      <c r="L34704" s="1">
        <v>41499</v>
      </c>
      <c r="M34704" s="2"/>
      <c r="V34704"/>
      <c r="W34704"/>
    </row>
    <row r="34705" spans="1:23" x14ac:dyDescent="0.3">
      <c r="A34705" t="s">
        <v>28336</v>
      </c>
      <c r="B34705" t="s">
        <v>460</v>
      </c>
      <c r="C34705" t="s">
        <v>85</v>
      </c>
      <c r="D34705" t="s">
        <v>5019</v>
      </c>
      <c r="E34705" t="s">
        <v>492</v>
      </c>
      <c r="F34705">
        <v>7.2</v>
      </c>
      <c r="G34705">
        <v>0</v>
      </c>
      <c r="H34705">
        <v>0</v>
      </c>
      <c r="I34705">
        <v>0</v>
      </c>
      <c r="J34705">
        <v>0</v>
      </c>
      <c r="K34705">
        <v>0</v>
      </c>
      <c r="L34705" s="1">
        <v>41338</v>
      </c>
      <c r="M34705" s="2"/>
      <c r="V34705"/>
      <c r="W34705"/>
    </row>
    <row r="34706" spans="1:23" x14ac:dyDescent="0.3">
      <c r="A34706" t="s">
        <v>28336</v>
      </c>
      <c r="B34706" t="s">
        <v>1</v>
      </c>
      <c r="C34706" t="s">
        <v>85</v>
      </c>
      <c r="D34706" t="s">
        <v>5019</v>
      </c>
      <c r="E34706" t="s">
        <v>492</v>
      </c>
      <c r="F34706">
        <v>7.2</v>
      </c>
      <c r="G34706">
        <v>0</v>
      </c>
      <c r="H34706">
        <v>0</v>
      </c>
      <c r="I34706">
        <v>0</v>
      </c>
      <c r="J34706">
        <v>0</v>
      </c>
      <c r="K34706">
        <v>0</v>
      </c>
      <c r="L34706" s="1">
        <v>41338</v>
      </c>
      <c r="M34706" s="2"/>
      <c r="V34706"/>
      <c r="W34706"/>
    </row>
    <row r="34707" spans="1:23" x14ac:dyDescent="0.3">
      <c r="A34707" t="s">
        <v>28337</v>
      </c>
      <c r="B34707" t="s">
        <v>54</v>
      </c>
      <c r="C34707" t="s">
        <v>85</v>
      </c>
      <c r="D34707" t="s">
        <v>492</v>
      </c>
      <c r="E34707" t="s">
        <v>492</v>
      </c>
      <c r="F34707">
        <v>7.2</v>
      </c>
      <c r="G34707">
        <v>0</v>
      </c>
      <c r="H34707">
        <v>0</v>
      </c>
      <c r="I34707">
        <v>0</v>
      </c>
      <c r="J34707">
        <v>0</v>
      </c>
      <c r="K34707">
        <v>0</v>
      </c>
      <c r="L34707" s="1">
        <v>42370</v>
      </c>
      <c r="M34707" s="2"/>
      <c r="V34707"/>
      <c r="W34707"/>
    </row>
    <row r="34708" spans="1:23" x14ac:dyDescent="0.3">
      <c r="A34708" t="s">
        <v>28337</v>
      </c>
      <c r="B34708" t="s">
        <v>46</v>
      </c>
      <c r="C34708" t="s">
        <v>85</v>
      </c>
      <c r="D34708" t="s">
        <v>492</v>
      </c>
      <c r="E34708" t="s">
        <v>492</v>
      </c>
      <c r="F34708">
        <v>7.2</v>
      </c>
      <c r="G34708">
        <v>0</v>
      </c>
      <c r="H34708">
        <v>0</v>
      </c>
      <c r="I34708">
        <v>0</v>
      </c>
      <c r="J34708">
        <v>0</v>
      </c>
      <c r="K34708">
        <v>0</v>
      </c>
      <c r="L34708" s="1">
        <v>42370</v>
      </c>
      <c r="M34708" s="2"/>
      <c r="V34708"/>
      <c r="W34708"/>
    </row>
    <row r="34709" spans="1:23" x14ac:dyDescent="0.3">
      <c r="A34709" t="s">
        <v>28337</v>
      </c>
      <c r="B34709" t="s">
        <v>5</v>
      </c>
      <c r="C34709" t="s">
        <v>85</v>
      </c>
      <c r="D34709" t="s">
        <v>13668</v>
      </c>
      <c r="E34709" t="s">
        <v>492</v>
      </c>
      <c r="F34709">
        <v>7.2</v>
      </c>
      <c r="G34709">
        <v>0</v>
      </c>
      <c r="H34709">
        <v>0</v>
      </c>
      <c r="I34709">
        <v>0</v>
      </c>
      <c r="J34709">
        <v>0</v>
      </c>
      <c r="K34709">
        <v>0</v>
      </c>
      <c r="L34709" s="1">
        <v>43101</v>
      </c>
      <c r="M34709" s="2"/>
      <c r="V34709"/>
      <c r="W34709"/>
    </row>
    <row r="34710" spans="1:23" x14ac:dyDescent="0.3">
      <c r="A34710" t="s">
        <v>28338</v>
      </c>
      <c r="B34710" t="s">
        <v>185</v>
      </c>
      <c r="C34710" t="s">
        <v>85</v>
      </c>
      <c r="D34710" t="s">
        <v>172</v>
      </c>
      <c r="E34710" t="s">
        <v>172</v>
      </c>
      <c r="F34710">
        <v>7.2</v>
      </c>
      <c r="G34710">
        <v>0</v>
      </c>
      <c r="H34710">
        <v>0</v>
      </c>
      <c r="I34710">
        <v>0</v>
      </c>
      <c r="J34710">
        <v>0</v>
      </c>
      <c r="K34710">
        <v>0</v>
      </c>
      <c r="L34710" s="1">
        <v>38337</v>
      </c>
      <c r="M34710" s="2"/>
      <c r="V34710"/>
      <c r="W34710"/>
    </row>
    <row r="34711" spans="1:23" x14ac:dyDescent="0.3">
      <c r="A34711" t="s">
        <v>28339</v>
      </c>
      <c r="B34711" t="s">
        <v>16517</v>
      </c>
      <c r="C34711" t="s">
        <v>85</v>
      </c>
      <c r="D34711" t="s">
        <v>28340</v>
      </c>
      <c r="E34711" t="s">
        <v>492</v>
      </c>
      <c r="F34711">
        <v>7.2</v>
      </c>
      <c r="G34711">
        <v>0</v>
      </c>
      <c r="H34711">
        <v>0</v>
      </c>
      <c r="I34711">
        <v>0</v>
      </c>
      <c r="J34711">
        <v>0</v>
      </c>
      <c r="K34711">
        <v>0</v>
      </c>
      <c r="L34711" s="1">
        <v>41720</v>
      </c>
      <c r="M34711" s="2"/>
      <c r="V34711"/>
      <c r="W34711"/>
    </row>
    <row r="34712" spans="1:23" x14ac:dyDescent="0.3">
      <c r="A34712" t="s">
        <v>28341</v>
      </c>
      <c r="B34712" t="s">
        <v>7812</v>
      </c>
      <c r="C34712" t="s">
        <v>85</v>
      </c>
      <c r="D34712" t="s">
        <v>124</v>
      </c>
      <c r="E34712" t="s">
        <v>28342</v>
      </c>
      <c r="F34712">
        <v>7.2</v>
      </c>
      <c r="G34712">
        <v>0</v>
      </c>
      <c r="H34712">
        <v>0</v>
      </c>
      <c r="I34712">
        <v>0</v>
      </c>
      <c r="J34712">
        <v>0</v>
      </c>
      <c r="K34712">
        <v>0</v>
      </c>
      <c r="L34712" s="1">
        <v>40488</v>
      </c>
      <c r="M34712" s="2"/>
      <c r="V34712"/>
      <c r="W34712"/>
    </row>
    <row r="34713" spans="1:23" x14ac:dyDescent="0.3">
      <c r="A34713" t="s">
        <v>28343</v>
      </c>
      <c r="B34713" t="s">
        <v>89</v>
      </c>
      <c r="C34713" t="s">
        <v>85</v>
      </c>
      <c r="D34713" t="s">
        <v>28344</v>
      </c>
      <c r="E34713" t="s">
        <v>10774</v>
      </c>
      <c r="F34713">
        <v>7.2</v>
      </c>
      <c r="G34713">
        <v>0</v>
      </c>
      <c r="H34713">
        <v>0</v>
      </c>
      <c r="I34713">
        <v>0</v>
      </c>
      <c r="J34713">
        <v>0</v>
      </c>
      <c r="K34713">
        <v>0</v>
      </c>
      <c r="L34713" s="1">
        <v>36412</v>
      </c>
      <c r="M34713" s="2"/>
      <c r="V34713"/>
      <c r="W34713"/>
    </row>
    <row r="34714" spans="1:23" x14ac:dyDescent="0.3">
      <c r="A34714" t="s">
        <v>28345</v>
      </c>
      <c r="B34714" t="s">
        <v>11230</v>
      </c>
      <c r="C34714" t="s">
        <v>85</v>
      </c>
      <c r="D34714" t="s">
        <v>129</v>
      </c>
      <c r="E34714" t="s">
        <v>129</v>
      </c>
      <c r="F34714">
        <v>7.2</v>
      </c>
      <c r="G34714">
        <v>0</v>
      </c>
      <c r="H34714">
        <v>0</v>
      </c>
      <c r="I34714">
        <v>0</v>
      </c>
      <c r="J34714">
        <v>0</v>
      </c>
      <c r="K34714">
        <v>0</v>
      </c>
      <c r="L34714" s="1">
        <v>35370</v>
      </c>
      <c r="M34714" s="2"/>
      <c r="V34714"/>
      <c r="W34714"/>
    </row>
    <row r="34715" spans="1:23" x14ac:dyDescent="0.3">
      <c r="A34715" t="s">
        <v>28346</v>
      </c>
      <c r="B34715" t="s">
        <v>716</v>
      </c>
      <c r="C34715" t="s">
        <v>85</v>
      </c>
      <c r="D34715" t="s">
        <v>2076</v>
      </c>
      <c r="E34715" t="s">
        <v>492</v>
      </c>
      <c r="F34715">
        <v>7.2</v>
      </c>
      <c r="G34715">
        <v>0</v>
      </c>
      <c r="H34715">
        <v>0</v>
      </c>
      <c r="I34715">
        <v>0</v>
      </c>
      <c r="J34715">
        <v>0</v>
      </c>
      <c r="K34715">
        <v>0</v>
      </c>
      <c r="L34715" s="1">
        <v>41725</v>
      </c>
      <c r="M34715" s="2"/>
      <c r="V34715"/>
      <c r="W34715"/>
    </row>
    <row r="34716" spans="1:23" x14ac:dyDescent="0.3">
      <c r="A34716" t="s">
        <v>28347</v>
      </c>
      <c r="B34716" t="s">
        <v>8</v>
      </c>
      <c r="C34716" t="s">
        <v>85</v>
      </c>
      <c r="D34716" t="s">
        <v>27264</v>
      </c>
      <c r="E34716" t="s">
        <v>492</v>
      </c>
      <c r="F34716">
        <v>7.2</v>
      </c>
      <c r="G34716">
        <v>0</v>
      </c>
      <c r="H34716">
        <v>0</v>
      </c>
      <c r="I34716">
        <v>0</v>
      </c>
      <c r="J34716">
        <v>0</v>
      </c>
      <c r="K34716">
        <v>0</v>
      </c>
      <c r="L34716" s="1">
        <v>40839</v>
      </c>
      <c r="M34716" s="2"/>
      <c r="V34716"/>
      <c r="W34716"/>
    </row>
    <row r="34717" spans="1:23" x14ac:dyDescent="0.3">
      <c r="A34717" t="s">
        <v>28348</v>
      </c>
      <c r="B34717" t="s">
        <v>5478</v>
      </c>
      <c r="C34717" t="s">
        <v>85</v>
      </c>
      <c r="D34717" t="s">
        <v>2404</v>
      </c>
      <c r="E34717" t="s">
        <v>2404</v>
      </c>
      <c r="F34717">
        <v>7.2</v>
      </c>
      <c r="G34717">
        <v>0</v>
      </c>
      <c r="H34717">
        <v>0</v>
      </c>
      <c r="I34717">
        <v>0</v>
      </c>
      <c r="J34717">
        <v>0</v>
      </c>
      <c r="K34717">
        <v>0</v>
      </c>
      <c r="L34717" s="1">
        <v>40112</v>
      </c>
      <c r="M34717" s="2"/>
      <c r="V34717"/>
      <c r="W34717"/>
    </row>
    <row r="34718" spans="1:23" x14ac:dyDescent="0.3">
      <c r="A34718" t="s">
        <v>28349</v>
      </c>
      <c r="B34718" t="s">
        <v>54</v>
      </c>
      <c r="C34718" t="s">
        <v>85</v>
      </c>
      <c r="D34718" t="s">
        <v>492</v>
      </c>
      <c r="E34718" t="s">
        <v>492</v>
      </c>
      <c r="F34718">
        <v>7.2</v>
      </c>
      <c r="G34718">
        <v>0</v>
      </c>
      <c r="H34718">
        <v>0</v>
      </c>
      <c r="I34718">
        <v>0</v>
      </c>
      <c r="J34718">
        <v>0</v>
      </c>
      <c r="K34718">
        <v>0</v>
      </c>
      <c r="L34718" s="1">
        <v>42005</v>
      </c>
      <c r="M34718" s="2"/>
      <c r="V34718"/>
      <c r="W34718"/>
    </row>
    <row r="34719" spans="1:23" x14ac:dyDescent="0.3">
      <c r="A34719" t="s">
        <v>28350</v>
      </c>
      <c r="B34719" t="s">
        <v>16875</v>
      </c>
      <c r="C34719" t="s">
        <v>85</v>
      </c>
      <c r="D34719" t="s">
        <v>27264</v>
      </c>
      <c r="E34719" t="s">
        <v>492</v>
      </c>
      <c r="F34719">
        <v>7.2</v>
      </c>
      <c r="G34719">
        <v>0</v>
      </c>
      <c r="H34719">
        <v>0</v>
      </c>
      <c r="I34719">
        <v>0</v>
      </c>
      <c r="J34719">
        <v>0</v>
      </c>
      <c r="K34719">
        <v>0</v>
      </c>
      <c r="L34719" s="1">
        <v>41327</v>
      </c>
      <c r="M34719" s="2"/>
      <c r="V34719"/>
      <c r="W34719"/>
    </row>
    <row r="34720" spans="1:23" x14ac:dyDescent="0.3">
      <c r="A34720" t="s">
        <v>28351</v>
      </c>
      <c r="B34720" t="s">
        <v>16606</v>
      </c>
      <c r="C34720" t="s">
        <v>85</v>
      </c>
      <c r="D34720" t="s">
        <v>28352</v>
      </c>
      <c r="E34720" t="s">
        <v>492</v>
      </c>
      <c r="F34720">
        <v>7.2</v>
      </c>
      <c r="G34720">
        <v>0</v>
      </c>
      <c r="H34720">
        <v>0</v>
      </c>
      <c r="I34720">
        <v>0</v>
      </c>
      <c r="J34720">
        <v>0</v>
      </c>
      <c r="K34720">
        <v>0</v>
      </c>
      <c r="L34720" s="1">
        <v>41821</v>
      </c>
      <c r="M34720" s="2"/>
      <c r="V34720"/>
      <c r="W34720"/>
    </row>
    <row r="34721" spans="1:23" x14ac:dyDescent="0.3">
      <c r="A34721" t="s">
        <v>28351</v>
      </c>
      <c r="B34721" t="s">
        <v>12148</v>
      </c>
      <c r="C34721" t="s">
        <v>85</v>
      </c>
      <c r="D34721" t="s">
        <v>28352</v>
      </c>
      <c r="E34721" t="s">
        <v>492</v>
      </c>
      <c r="F34721">
        <v>7.2</v>
      </c>
      <c r="G34721">
        <v>0</v>
      </c>
      <c r="H34721">
        <v>0</v>
      </c>
      <c r="I34721">
        <v>0</v>
      </c>
      <c r="J34721">
        <v>0</v>
      </c>
      <c r="K34721">
        <v>0</v>
      </c>
      <c r="L34721" s="1">
        <v>41821</v>
      </c>
      <c r="M34721" s="2"/>
      <c r="V34721"/>
      <c r="W34721"/>
    </row>
    <row r="34722" spans="1:23" x14ac:dyDescent="0.3">
      <c r="A34722" t="s">
        <v>28351</v>
      </c>
      <c r="B34722" t="s">
        <v>54</v>
      </c>
      <c r="C34722" t="s">
        <v>85</v>
      </c>
      <c r="D34722" t="s">
        <v>28352</v>
      </c>
      <c r="E34722" t="s">
        <v>492</v>
      </c>
      <c r="F34722">
        <v>7.2</v>
      </c>
      <c r="G34722">
        <v>0</v>
      </c>
      <c r="H34722">
        <v>0</v>
      </c>
      <c r="I34722">
        <v>0</v>
      </c>
      <c r="J34722">
        <v>0</v>
      </c>
      <c r="K34722">
        <v>0</v>
      </c>
      <c r="L34722" s="1">
        <v>41821</v>
      </c>
      <c r="M34722" s="2"/>
      <c r="V34722"/>
      <c r="W34722"/>
    </row>
    <row r="34723" spans="1:23" x14ac:dyDescent="0.3">
      <c r="A34723" t="s">
        <v>28353</v>
      </c>
      <c r="B34723" t="s">
        <v>54</v>
      </c>
      <c r="C34723" t="s">
        <v>85</v>
      </c>
      <c r="D34723" t="s">
        <v>492</v>
      </c>
      <c r="E34723" t="s">
        <v>492</v>
      </c>
      <c r="F34723">
        <v>7.2</v>
      </c>
      <c r="G34723">
        <v>0</v>
      </c>
      <c r="H34723">
        <v>0</v>
      </c>
      <c r="I34723">
        <v>0</v>
      </c>
      <c r="J34723">
        <v>0</v>
      </c>
      <c r="K34723">
        <v>0</v>
      </c>
      <c r="L34723" s="1">
        <v>44196</v>
      </c>
      <c r="M34723" s="2"/>
      <c r="V34723"/>
      <c r="W34723"/>
    </row>
    <row r="34724" spans="1:23" x14ac:dyDescent="0.3">
      <c r="A34724" t="s">
        <v>3484</v>
      </c>
      <c r="B34724" t="s">
        <v>16632</v>
      </c>
      <c r="C34724" t="s">
        <v>85</v>
      </c>
      <c r="D34724" t="s">
        <v>129</v>
      </c>
      <c r="E34724" t="s">
        <v>784</v>
      </c>
      <c r="F34724">
        <v>7.2</v>
      </c>
      <c r="G34724">
        <v>0</v>
      </c>
      <c r="H34724">
        <v>0</v>
      </c>
      <c r="I34724">
        <v>0</v>
      </c>
      <c r="J34724">
        <v>0</v>
      </c>
      <c r="K34724">
        <v>0</v>
      </c>
      <c r="L34724" s="1">
        <v>31778</v>
      </c>
      <c r="M34724" s="2"/>
      <c r="V34724"/>
      <c r="W34724"/>
    </row>
    <row r="34725" spans="1:23" x14ac:dyDescent="0.3">
      <c r="A34725" t="s">
        <v>3484</v>
      </c>
      <c r="B34725" t="s">
        <v>20637</v>
      </c>
      <c r="C34725" t="s">
        <v>85</v>
      </c>
      <c r="D34725" t="s">
        <v>11</v>
      </c>
      <c r="E34725" t="s">
        <v>492</v>
      </c>
      <c r="F34725">
        <v>7.2</v>
      </c>
      <c r="G34725">
        <v>0</v>
      </c>
      <c r="H34725">
        <v>0</v>
      </c>
      <c r="I34725">
        <v>0</v>
      </c>
      <c r="J34725">
        <v>0</v>
      </c>
      <c r="K34725">
        <v>0</v>
      </c>
      <c r="L34725" s="1">
        <v>31048</v>
      </c>
      <c r="M34725" s="2"/>
      <c r="V34725"/>
      <c r="W34725"/>
    </row>
    <row r="34726" spans="1:23" x14ac:dyDescent="0.3">
      <c r="A34726" t="s">
        <v>3484</v>
      </c>
      <c r="B34726" t="s">
        <v>20635</v>
      </c>
      <c r="C34726" t="s">
        <v>85</v>
      </c>
      <c r="D34726" t="s">
        <v>11</v>
      </c>
      <c r="E34726" t="s">
        <v>492</v>
      </c>
      <c r="F34726">
        <v>7.2</v>
      </c>
      <c r="G34726">
        <v>0</v>
      </c>
      <c r="H34726">
        <v>0</v>
      </c>
      <c r="I34726">
        <v>0</v>
      </c>
      <c r="J34726">
        <v>0</v>
      </c>
      <c r="K34726">
        <v>0</v>
      </c>
      <c r="L34726" s="1">
        <v>30682</v>
      </c>
      <c r="M34726" s="2"/>
      <c r="V34726"/>
      <c r="W34726"/>
    </row>
    <row r="34727" spans="1:23" x14ac:dyDescent="0.3">
      <c r="A34727" t="s">
        <v>3484</v>
      </c>
      <c r="B34727" t="s">
        <v>27928</v>
      </c>
      <c r="C34727" t="s">
        <v>85</v>
      </c>
      <c r="D34727" t="s">
        <v>11</v>
      </c>
      <c r="E34727" t="s">
        <v>492</v>
      </c>
      <c r="F34727">
        <v>7.2</v>
      </c>
      <c r="G34727">
        <v>0</v>
      </c>
      <c r="H34727">
        <v>0</v>
      </c>
      <c r="I34727">
        <v>0</v>
      </c>
      <c r="J34727">
        <v>0</v>
      </c>
      <c r="K34727">
        <v>0</v>
      </c>
      <c r="L34727" s="1">
        <v>30682</v>
      </c>
      <c r="M34727" s="2"/>
      <c r="V34727"/>
      <c r="W34727"/>
    </row>
    <row r="34728" spans="1:23" x14ac:dyDescent="0.3">
      <c r="A34728" t="s">
        <v>3484</v>
      </c>
      <c r="B34728" t="s">
        <v>16692</v>
      </c>
      <c r="C34728" t="s">
        <v>85</v>
      </c>
      <c r="D34728" t="s">
        <v>11</v>
      </c>
      <c r="E34728" t="s">
        <v>11</v>
      </c>
      <c r="F34728">
        <v>7.2</v>
      </c>
      <c r="G34728">
        <v>0</v>
      </c>
      <c r="H34728">
        <v>0</v>
      </c>
      <c r="I34728">
        <v>0</v>
      </c>
      <c r="J34728">
        <v>0</v>
      </c>
      <c r="K34728">
        <v>0</v>
      </c>
      <c r="L34728" s="1">
        <v>31048</v>
      </c>
      <c r="M34728" s="2"/>
      <c r="V34728"/>
      <c r="W34728"/>
    </row>
    <row r="34729" spans="1:23" x14ac:dyDescent="0.3">
      <c r="A34729" t="s">
        <v>17914</v>
      </c>
      <c r="B34729" t="s">
        <v>411</v>
      </c>
      <c r="C34729" t="s">
        <v>85</v>
      </c>
      <c r="D34729" t="s">
        <v>129</v>
      </c>
      <c r="E34729" t="s">
        <v>492</v>
      </c>
      <c r="F34729">
        <v>7.2</v>
      </c>
      <c r="G34729">
        <v>0</v>
      </c>
      <c r="H34729">
        <v>0</v>
      </c>
      <c r="I34729">
        <v>0</v>
      </c>
      <c r="J34729">
        <v>0</v>
      </c>
      <c r="K34729">
        <v>0</v>
      </c>
      <c r="L34729" s="1">
        <v>33053</v>
      </c>
      <c r="M34729" s="2"/>
      <c r="V34729"/>
      <c r="W34729"/>
    </row>
    <row r="34730" spans="1:23" x14ac:dyDescent="0.3">
      <c r="A34730" t="s">
        <v>28354</v>
      </c>
      <c r="B34730" t="s">
        <v>185</v>
      </c>
      <c r="C34730" t="s">
        <v>85</v>
      </c>
      <c r="D34730" t="s">
        <v>133</v>
      </c>
      <c r="E34730" t="s">
        <v>492</v>
      </c>
      <c r="F34730">
        <v>7.2</v>
      </c>
      <c r="G34730">
        <v>0</v>
      </c>
      <c r="H34730">
        <v>0</v>
      </c>
      <c r="I34730">
        <v>0</v>
      </c>
      <c r="J34730">
        <v>0</v>
      </c>
      <c r="K34730">
        <v>0</v>
      </c>
      <c r="L34730" s="1">
        <v>44196</v>
      </c>
      <c r="M34730" s="2"/>
      <c r="V34730"/>
      <c r="W34730"/>
    </row>
    <row r="34731" spans="1:23" x14ac:dyDescent="0.3">
      <c r="A34731" t="s">
        <v>28354</v>
      </c>
      <c r="B34731" t="s">
        <v>20294</v>
      </c>
      <c r="C34731" t="s">
        <v>85</v>
      </c>
      <c r="D34731" t="s">
        <v>133</v>
      </c>
      <c r="E34731" t="s">
        <v>492</v>
      </c>
      <c r="F34731">
        <v>7.2</v>
      </c>
      <c r="G34731">
        <v>0</v>
      </c>
      <c r="H34731">
        <v>0</v>
      </c>
      <c r="I34731">
        <v>0</v>
      </c>
      <c r="J34731">
        <v>0</v>
      </c>
      <c r="K34731">
        <v>0</v>
      </c>
      <c r="L34731" s="1">
        <v>31309</v>
      </c>
      <c r="M34731" s="2"/>
      <c r="V34731"/>
      <c r="W34731"/>
    </row>
    <row r="34732" spans="1:23" x14ac:dyDescent="0.3">
      <c r="A34732" t="s">
        <v>28354</v>
      </c>
      <c r="B34732" t="s">
        <v>20635</v>
      </c>
      <c r="C34732" t="s">
        <v>85</v>
      </c>
      <c r="D34732" t="s">
        <v>27926</v>
      </c>
      <c r="E34732" t="s">
        <v>492</v>
      </c>
      <c r="F34732">
        <v>7.2</v>
      </c>
      <c r="G34732">
        <v>0</v>
      </c>
      <c r="H34732">
        <v>0</v>
      </c>
      <c r="I34732">
        <v>0</v>
      </c>
      <c r="J34732">
        <v>0</v>
      </c>
      <c r="K34732">
        <v>0</v>
      </c>
      <c r="L34732" s="1">
        <v>31747</v>
      </c>
      <c r="M34732" s="2"/>
      <c r="V34732"/>
      <c r="W34732"/>
    </row>
    <row r="34733" spans="1:23" x14ac:dyDescent="0.3">
      <c r="A34733" t="s">
        <v>28355</v>
      </c>
      <c r="B34733" t="s">
        <v>7812</v>
      </c>
      <c r="C34733" t="s">
        <v>85</v>
      </c>
      <c r="D34733" t="s">
        <v>124</v>
      </c>
      <c r="E34733" t="s">
        <v>19468</v>
      </c>
      <c r="F34733">
        <v>7.2</v>
      </c>
      <c r="G34733">
        <v>0</v>
      </c>
      <c r="H34733">
        <v>0</v>
      </c>
      <c r="I34733">
        <v>0</v>
      </c>
      <c r="J34733">
        <v>0</v>
      </c>
      <c r="K34733">
        <v>0</v>
      </c>
      <c r="L34733" s="1">
        <v>40748</v>
      </c>
      <c r="M34733" s="2"/>
      <c r="V34733"/>
      <c r="W34733"/>
    </row>
    <row r="34734" spans="1:23" x14ac:dyDescent="0.3">
      <c r="A34734" t="s">
        <v>14901</v>
      </c>
      <c r="B34734" t="s">
        <v>1</v>
      </c>
      <c r="C34734" t="s">
        <v>85</v>
      </c>
      <c r="D34734" t="s">
        <v>492</v>
      </c>
      <c r="E34734" t="s">
        <v>492</v>
      </c>
      <c r="F34734">
        <v>7.2</v>
      </c>
      <c r="G34734">
        <v>0</v>
      </c>
      <c r="H34734">
        <v>0</v>
      </c>
      <c r="I34734">
        <v>0</v>
      </c>
      <c r="J34734">
        <v>0</v>
      </c>
      <c r="K34734">
        <v>0</v>
      </c>
      <c r="L34734" s="1"/>
      <c r="M34734" s="2"/>
      <c r="V34734"/>
      <c r="W34734"/>
    </row>
    <row r="34735" spans="1:23" x14ac:dyDescent="0.3">
      <c r="A34735" t="s">
        <v>14901</v>
      </c>
      <c r="B34735" t="s">
        <v>8</v>
      </c>
      <c r="C34735" t="s">
        <v>85</v>
      </c>
      <c r="D34735" t="s">
        <v>492</v>
      </c>
      <c r="E34735" t="s">
        <v>492</v>
      </c>
      <c r="F34735">
        <v>7.2</v>
      </c>
      <c r="G34735">
        <v>0</v>
      </c>
      <c r="H34735">
        <v>0</v>
      </c>
      <c r="I34735">
        <v>0</v>
      </c>
      <c r="J34735">
        <v>0</v>
      </c>
      <c r="K34735">
        <v>0</v>
      </c>
      <c r="L34735" s="1"/>
      <c r="M34735" s="2"/>
      <c r="V34735"/>
      <c r="W34735"/>
    </row>
    <row r="34736" spans="1:23" x14ac:dyDescent="0.3">
      <c r="A34736" t="s">
        <v>14901</v>
      </c>
      <c r="B34736" t="s">
        <v>963</v>
      </c>
      <c r="C34736" t="s">
        <v>85</v>
      </c>
      <c r="D34736" t="s">
        <v>492</v>
      </c>
      <c r="E34736" t="s">
        <v>492</v>
      </c>
      <c r="F34736">
        <v>7.2</v>
      </c>
      <c r="G34736">
        <v>0</v>
      </c>
      <c r="H34736">
        <v>0</v>
      </c>
      <c r="I34736">
        <v>0</v>
      </c>
      <c r="J34736">
        <v>0</v>
      </c>
      <c r="K34736">
        <v>0</v>
      </c>
      <c r="L34736" s="1"/>
      <c r="M34736" s="2"/>
      <c r="V34736"/>
      <c r="W34736"/>
    </row>
    <row r="34737" spans="1:23" x14ac:dyDescent="0.3">
      <c r="A34737" t="s">
        <v>28356</v>
      </c>
      <c r="B34737" t="s">
        <v>101</v>
      </c>
      <c r="C34737" t="s">
        <v>85</v>
      </c>
      <c r="D34737" t="s">
        <v>492</v>
      </c>
      <c r="E34737" t="s">
        <v>28357</v>
      </c>
      <c r="F34737">
        <v>7.2</v>
      </c>
      <c r="G34737">
        <v>0</v>
      </c>
      <c r="H34737">
        <v>0</v>
      </c>
      <c r="I34737">
        <v>0</v>
      </c>
      <c r="J34737">
        <v>0</v>
      </c>
      <c r="K34737">
        <v>0</v>
      </c>
      <c r="L34737" s="1"/>
      <c r="M34737" s="2"/>
      <c r="V34737"/>
      <c r="W34737"/>
    </row>
    <row r="34738" spans="1:23" x14ac:dyDescent="0.3">
      <c r="A34738" t="s">
        <v>28358</v>
      </c>
      <c r="B34738" t="s">
        <v>7812</v>
      </c>
      <c r="C34738" t="s">
        <v>85</v>
      </c>
      <c r="D34738" t="s">
        <v>16773</v>
      </c>
      <c r="E34738" t="s">
        <v>28359</v>
      </c>
      <c r="F34738">
        <v>7.2</v>
      </c>
      <c r="G34738">
        <v>0</v>
      </c>
      <c r="H34738">
        <v>0</v>
      </c>
      <c r="I34738">
        <v>0</v>
      </c>
      <c r="J34738">
        <v>0</v>
      </c>
      <c r="K34738">
        <v>0</v>
      </c>
      <c r="L34738" s="1">
        <v>39694</v>
      </c>
      <c r="M34738" s="2"/>
      <c r="V34738"/>
      <c r="W34738"/>
    </row>
    <row r="34739" spans="1:23" x14ac:dyDescent="0.3">
      <c r="A34739" t="s">
        <v>28360</v>
      </c>
      <c r="B34739" t="s">
        <v>460</v>
      </c>
      <c r="C34739" t="s">
        <v>85</v>
      </c>
      <c r="D34739" t="s">
        <v>492</v>
      </c>
      <c r="E34739" t="s">
        <v>28361</v>
      </c>
      <c r="F34739">
        <v>7.2</v>
      </c>
      <c r="G34739">
        <v>0</v>
      </c>
      <c r="H34739">
        <v>0</v>
      </c>
      <c r="I34739">
        <v>0</v>
      </c>
      <c r="J34739">
        <v>0</v>
      </c>
      <c r="K34739">
        <v>0</v>
      </c>
      <c r="L34739" s="1"/>
      <c r="M34739" s="2"/>
      <c r="V34739"/>
      <c r="W34739"/>
    </row>
    <row r="34740" spans="1:23" x14ac:dyDescent="0.3">
      <c r="A34740" t="s">
        <v>28362</v>
      </c>
      <c r="B34740" t="s">
        <v>716</v>
      </c>
      <c r="C34740" t="s">
        <v>85</v>
      </c>
      <c r="D34740" t="s">
        <v>15332</v>
      </c>
      <c r="E34740" t="s">
        <v>15332</v>
      </c>
      <c r="F34740">
        <v>7.2</v>
      </c>
      <c r="G34740">
        <v>0</v>
      </c>
      <c r="H34740">
        <v>0</v>
      </c>
      <c r="I34740">
        <v>0</v>
      </c>
      <c r="J34740">
        <v>0</v>
      </c>
      <c r="K34740">
        <v>0</v>
      </c>
      <c r="L34740" s="1">
        <v>40869</v>
      </c>
      <c r="M34740" s="2"/>
      <c r="V34740"/>
      <c r="W34740"/>
    </row>
    <row r="34741" spans="1:23" x14ac:dyDescent="0.3">
      <c r="A34741" t="s">
        <v>28363</v>
      </c>
      <c r="B34741" t="s">
        <v>58</v>
      </c>
      <c r="C34741" t="s">
        <v>85</v>
      </c>
      <c r="D34741" t="s">
        <v>15332</v>
      </c>
      <c r="E34741" t="s">
        <v>15332</v>
      </c>
      <c r="F34741">
        <v>7.2</v>
      </c>
      <c r="G34741">
        <v>0</v>
      </c>
      <c r="H34741">
        <v>0</v>
      </c>
      <c r="I34741">
        <v>0</v>
      </c>
      <c r="J34741">
        <v>0</v>
      </c>
      <c r="K34741">
        <v>0</v>
      </c>
      <c r="L34741" s="1">
        <v>40318</v>
      </c>
      <c r="M34741" s="2"/>
      <c r="V34741"/>
      <c r="W34741"/>
    </row>
    <row r="34742" spans="1:23" x14ac:dyDescent="0.3">
      <c r="A34742" t="s">
        <v>28364</v>
      </c>
      <c r="B34742" t="s">
        <v>58</v>
      </c>
      <c r="C34742" t="s">
        <v>85</v>
      </c>
      <c r="D34742" t="s">
        <v>15332</v>
      </c>
      <c r="E34742" t="s">
        <v>15332</v>
      </c>
      <c r="F34742">
        <v>7.2</v>
      </c>
      <c r="G34742">
        <v>0</v>
      </c>
      <c r="H34742">
        <v>0</v>
      </c>
      <c r="I34742">
        <v>0</v>
      </c>
      <c r="J34742">
        <v>0</v>
      </c>
      <c r="K34742">
        <v>0</v>
      </c>
      <c r="L34742" s="1">
        <v>40227</v>
      </c>
      <c r="M34742" s="2"/>
      <c r="V34742"/>
      <c r="W34742"/>
    </row>
    <row r="34743" spans="1:23" x14ac:dyDescent="0.3">
      <c r="A34743" t="s">
        <v>28365</v>
      </c>
      <c r="B34743" t="s">
        <v>58</v>
      </c>
      <c r="C34743" t="s">
        <v>85</v>
      </c>
      <c r="D34743" t="s">
        <v>15332</v>
      </c>
      <c r="E34743" t="s">
        <v>15332</v>
      </c>
      <c r="F34743">
        <v>7.2</v>
      </c>
      <c r="G34743">
        <v>0</v>
      </c>
      <c r="H34743">
        <v>0</v>
      </c>
      <c r="I34743">
        <v>0</v>
      </c>
      <c r="J34743">
        <v>0</v>
      </c>
      <c r="K34743">
        <v>0</v>
      </c>
      <c r="L34743" s="1">
        <v>40759</v>
      </c>
      <c r="M34743" s="2"/>
      <c r="V34743"/>
      <c r="W34743"/>
    </row>
    <row r="34744" spans="1:23" x14ac:dyDescent="0.3">
      <c r="A34744" t="s">
        <v>28366</v>
      </c>
      <c r="B34744" t="s">
        <v>460</v>
      </c>
      <c r="C34744" t="s">
        <v>85</v>
      </c>
      <c r="D34744" t="s">
        <v>492</v>
      </c>
      <c r="E34744" t="s">
        <v>28361</v>
      </c>
      <c r="F34744">
        <v>7.2</v>
      </c>
      <c r="G34744">
        <v>0</v>
      </c>
      <c r="H34744">
        <v>0</v>
      </c>
      <c r="I34744">
        <v>0</v>
      </c>
      <c r="J34744">
        <v>0</v>
      </c>
      <c r="K34744">
        <v>0</v>
      </c>
      <c r="L34744" s="1"/>
      <c r="M34744" s="2"/>
      <c r="V34744"/>
      <c r="W34744"/>
    </row>
    <row r="34745" spans="1:23" x14ac:dyDescent="0.3">
      <c r="A34745" t="s">
        <v>28366</v>
      </c>
      <c r="B34745" t="s">
        <v>16517</v>
      </c>
      <c r="C34745" t="s">
        <v>85</v>
      </c>
      <c r="D34745" t="s">
        <v>492</v>
      </c>
      <c r="E34745" t="s">
        <v>492</v>
      </c>
      <c r="F34745">
        <v>7.2</v>
      </c>
      <c r="G34745">
        <v>0</v>
      </c>
      <c r="H34745">
        <v>0</v>
      </c>
      <c r="I34745">
        <v>0</v>
      </c>
      <c r="J34745">
        <v>0</v>
      </c>
      <c r="K34745">
        <v>0</v>
      </c>
      <c r="L34745" s="1">
        <v>41666</v>
      </c>
      <c r="M34745" s="2"/>
      <c r="V34745"/>
      <c r="W34745"/>
    </row>
    <row r="34746" spans="1:23" x14ac:dyDescent="0.3">
      <c r="A34746" t="s">
        <v>28367</v>
      </c>
      <c r="B34746" t="s">
        <v>70</v>
      </c>
      <c r="C34746" t="s">
        <v>85</v>
      </c>
      <c r="D34746" t="s">
        <v>30</v>
      </c>
      <c r="E34746" t="s">
        <v>16634</v>
      </c>
      <c r="F34746">
        <v>7.2</v>
      </c>
      <c r="G34746">
        <v>0</v>
      </c>
      <c r="H34746">
        <v>0</v>
      </c>
      <c r="I34746">
        <v>0</v>
      </c>
      <c r="J34746">
        <v>0</v>
      </c>
      <c r="K34746">
        <v>0</v>
      </c>
      <c r="L34746" s="1">
        <v>39744</v>
      </c>
      <c r="M34746" s="2"/>
      <c r="V34746"/>
      <c r="W34746"/>
    </row>
    <row r="34747" spans="1:23" x14ac:dyDescent="0.3">
      <c r="A34747" t="s">
        <v>28368</v>
      </c>
      <c r="B34747" t="s">
        <v>16544</v>
      </c>
      <c r="C34747" t="s">
        <v>85</v>
      </c>
      <c r="D34747" t="s">
        <v>15332</v>
      </c>
      <c r="E34747" t="s">
        <v>16634</v>
      </c>
      <c r="F34747">
        <v>7.2</v>
      </c>
      <c r="G34747">
        <v>0</v>
      </c>
      <c r="H34747">
        <v>0</v>
      </c>
      <c r="I34747">
        <v>0</v>
      </c>
      <c r="J34747">
        <v>0</v>
      </c>
      <c r="K34747">
        <v>0</v>
      </c>
      <c r="L34747" s="1">
        <v>40618</v>
      </c>
      <c r="M34747" s="2"/>
      <c r="V34747"/>
      <c r="W34747"/>
    </row>
    <row r="34748" spans="1:23" x14ac:dyDescent="0.3">
      <c r="A34748" t="s">
        <v>28369</v>
      </c>
      <c r="B34748" t="s">
        <v>663</v>
      </c>
      <c r="C34748" t="s">
        <v>85</v>
      </c>
      <c r="D34748" t="s">
        <v>4234</v>
      </c>
      <c r="E34748" t="s">
        <v>4994</v>
      </c>
      <c r="F34748">
        <v>7.2</v>
      </c>
      <c r="G34748">
        <v>0</v>
      </c>
      <c r="H34748">
        <v>0</v>
      </c>
      <c r="I34748">
        <v>0</v>
      </c>
      <c r="J34748">
        <v>0</v>
      </c>
      <c r="K34748">
        <v>0</v>
      </c>
      <c r="L34748" s="1">
        <v>34747</v>
      </c>
      <c r="M34748" s="2"/>
      <c r="V34748"/>
      <c r="W34748"/>
    </row>
    <row r="34749" spans="1:23" x14ac:dyDescent="0.3">
      <c r="A34749" t="s">
        <v>28370</v>
      </c>
      <c r="B34749" t="s">
        <v>54</v>
      </c>
      <c r="C34749" t="s">
        <v>85</v>
      </c>
      <c r="D34749" t="s">
        <v>492</v>
      </c>
      <c r="E34749" t="s">
        <v>28371</v>
      </c>
      <c r="F34749">
        <v>7.2</v>
      </c>
      <c r="G34749">
        <v>0</v>
      </c>
      <c r="H34749">
        <v>0</v>
      </c>
      <c r="I34749">
        <v>0</v>
      </c>
      <c r="J34749">
        <v>0</v>
      </c>
      <c r="K34749">
        <v>0</v>
      </c>
      <c r="L34749" s="1">
        <v>40864</v>
      </c>
      <c r="M34749" s="2"/>
      <c r="V34749"/>
      <c r="W34749"/>
    </row>
    <row r="34750" spans="1:23" x14ac:dyDescent="0.3">
      <c r="A34750" t="s">
        <v>28372</v>
      </c>
      <c r="B34750" t="s">
        <v>716</v>
      </c>
      <c r="C34750" t="s">
        <v>85</v>
      </c>
      <c r="D34750" t="s">
        <v>5631</v>
      </c>
      <c r="E34750" t="s">
        <v>492</v>
      </c>
      <c r="F34750">
        <v>7.2</v>
      </c>
      <c r="G34750">
        <v>0</v>
      </c>
      <c r="H34750">
        <v>0</v>
      </c>
      <c r="I34750">
        <v>0</v>
      </c>
      <c r="J34750">
        <v>0</v>
      </c>
      <c r="K34750">
        <v>0</v>
      </c>
      <c r="L34750" s="1">
        <v>41592</v>
      </c>
      <c r="M34750" s="2"/>
      <c r="V34750"/>
      <c r="W34750"/>
    </row>
    <row r="34751" spans="1:23" x14ac:dyDescent="0.3">
      <c r="A34751" t="s">
        <v>28373</v>
      </c>
      <c r="B34751" t="s">
        <v>54</v>
      </c>
      <c r="C34751" t="s">
        <v>85</v>
      </c>
      <c r="D34751" t="s">
        <v>6156</v>
      </c>
      <c r="E34751" t="s">
        <v>492</v>
      </c>
      <c r="F34751">
        <v>7.2</v>
      </c>
      <c r="G34751">
        <v>0</v>
      </c>
      <c r="H34751">
        <v>0</v>
      </c>
      <c r="I34751">
        <v>0</v>
      </c>
      <c r="J34751">
        <v>0</v>
      </c>
      <c r="K34751">
        <v>0</v>
      </c>
      <c r="L34751" s="1">
        <v>36891</v>
      </c>
      <c r="M34751" s="2"/>
      <c r="V34751"/>
      <c r="W34751"/>
    </row>
    <row r="34752" spans="1:23" x14ac:dyDescent="0.3">
      <c r="A34752" t="s">
        <v>28374</v>
      </c>
      <c r="B34752" t="s">
        <v>89</v>
      </c>
      <c r="C34752" t="s">
        <v>85</v>
      </c>
      <c r="D34752" t="s">
        <v>28375</v>
      </c>
      <c r="E34752" t="s">
        <v>492</v>
      </c>
      <c r="F34752">
        <v>7.2</v>
      </c>
      <c r="G34752">
        <v>0</v>
      </c>
      <c r="H34752">
        <v>0</v>
      </c>
      <c r="I34752">
        <v>0</v>
      </c>
      <c r="J34752">
        <v>0</v>
      </c>
      <c r="K34752">
        <v>0</v>
      </c>
      <c r="L34752" s="1">
        <v>36266</v>
      </c>
      <c r="M34752" s="2"/>
      <c r="V34752"/>
      <c r="W34752"/>
    </row>
    <row r="34753" spans="1:23" x14ac:dyDescent="0.3">
      <c r="A34753" t="s">
        <v>28376</v>
      </c>
      <c r="B34753" t="s">
        <v>16517</v>
      </c>
      <c r="C34753" t="s">
        <v>85</v>
      </c>
      <c r="D34753" t="s">
        <v>28377</v>
      </c>
      <c r="E34753" t="s">
        <v>492</v>
      </c>
      <c r="F34753">
        <v>7.2</v>
      </c>
      <c r="G34753">
        <v>0</v>
      </c>
      <c r="H34753">
        <v>0</v>
      </c>
      <c r="I34753">
        <v>0</v>
      </c>
      <c r="J34753">
        <v>0</v>
      </c>
      <c r="K34753">
        <v>0</v>
      </c>
      <c r="L34753" s="1">
        <v>41704</v>
      </c>
      <c r="M34753" s="2"/>
      <c r="V34753"/>
      <c r="W34753"/>
    </row>
    <row r="34754" spans="1:23" x14ac:dyDescent="0.3">
      <c r="A34754" t="s">
        <v>28378</v>
      </c>
      <c r="B34754" t="s">
        <v>54</v>
      </c>
      <c r="C34754" t="s">
        <v>85</v>
      </c>
      <c r="D34754" t="s">
        <v>492</v>
      </c>
      <c r="E34754" t="s">
        <v>28379</v>
      </c>
      <c r="F34754">
        <v>7.2</v>
      </c>
      <c r="G34754">
        <v>0</v>
      </c>
      <c r="H34754">
        <v>0</v>
      </c>
      <c r="I34754">
        <v>0</v>
      </c>
      <c r="J34754">
        <v>0</v>
      </c>
      <c r="K34754">
        <v>0</v>
      </c>
      <c r="L34754" s="1"/>
      <c r="M34754" s="2"/>
      <c r="V34754"/>
      <c r="W34754"/>
    </row>
    <row r="34755" spans="1:23" x14ac:dyDescent="0.3">
      <c r="A34755" t="s">
        <v>28380</v>
      </c>
      <c r="B34755" t="s">
        <v>16544</v>
      </c>
      <c r="C34755" t="s">
        <v>85</v>
      </c>
      <c r="D34755" t="s">
        <v>28381</v>
      </c>
      <c r="E34755" t="s">
        <v>28381</v>
      </c>
      <c r="F34755">
        <v>6</v>
      </c>
      <c r="G34755">
        <v>0</v>
      </c>
      <c r="H34755">
        <v>0</v>
      </c>
      <c r="I34755">
        <v>0</v>
      </c>
      <c r="J34755">
        <v>0</v>
      </c>
      <c r="K34755">
        <v>0</v>
      </c>
      <c r="L34755" s="1">
        <v>40238</v>
      </c>
      <c r="M34755" s="2"/>
      <c r="V34755"/>
      <c r="W34755"/>
    </row>
    <row r="34756" spans="1:23" x14ac:dyDescent="0.3">
      <c r="A34756" t="s">
        <v>28382</v>
      </c>
      <c r="B34756" t="s">
        <v>16517</v>
      </c>
      <c r="C34756" t="s">
        <v>85</v>
      </c>
      <c r="D34756" t="s">
        <v>28383</v>
      </c>
      <c r="E34756" t="s">
        <v>492</v>
      </c>
      <c r="F34756">
        <v>7.2</v>
      </c>
      <c r="G34756">
        <v>0</v>
      </c>
      <c r="H34756">
        <v>0</v>
      </c>
      <c r="I34756">
        <v>0</v>
      </c>
      <c r="J34756">
        <v>0</v>
      </c>
      <c r="K34756">
        <v>0</v>
      </c>
      <c r="L34756" s="1">
        <v>41460</v>
      </c>
      <c r="M34756" s="2"/>
      <c r="V34756"/>
      <c r="W34756"/>
    </row>
    <row r="34757" spans="1:23" x14ac:dyDescent="0.3">
      <c r="A34757" t="s">
        <v>28384</v>
      </c>
      <c r="B34757" t="s">
        <v>16754</v>
      </c>
      <c r="C34757" t="s">
        <v>85</v>
      </c>
      <c r="D34757" t="s">
        <v>492</v>
      </c>
      <c r="E34757" t="s">
        <v>492</v>
      </c>
      <c r="F34757">
        <v>7.2</v>
      </c>
      <c r="G34757">
        <v>0</v>
      </c>
      <c r="H34757">
        <v>0</v>
      </c>
      <c r="I34757">
        <v>0</v>
      </c>
      <c r="J34757">
        <v>0</v>
      </c>
      <c r="K34757">
        <v>0</v>
      </c>
      <c r="L34757" s="1"/>
      <c r="M34757" s="2"/>
      <c r="V34757"/>
      <c r="W34757"/>
    </row>
    <row r="34758" spans="1:23" x14ac:dyDescent="0.3">
      <c r="A34758" t="s">
        <v>28384</v>
      </c>
      <c r="B34758" t="s">
        <v>716</v>
      </c>
      <c r="C34758" t="s">
        <v>85</v>
      </c>
      <c r="D34758" t="s">
        <v>492</v>
      </c>
      <c r="E34758" t="s">
        <v>492</v>
      </c>
      <c r="F34758">
        <v>7.2</v>
      </c>
      <c r="G34758">
        <v>0</v>
      </c>
      <c r="H34758">
        <v>0</v>
      </c>
      <c r="I34758">
        <v>0</v>
      </c>
      <c r="J34758">
        <v>0</v>
      </c>
      <c r="K34758">
        <v>0</v>
      </c>
      <c r="L34758" s="1">
        <v>41473</v>
      </c>
      <c r="M34758" s="2"/>
      <c r="V34758"/>
      <c r="W34758"/>
    </row>
    <row r="34759" spans="1:23" x14ac:dyDescent="0.3">
      <c r="A34759" t="s">
        <v>28384</v>
      </c>
      <c r="B34759" t="s">
        <v>101</v>
      </c>
      <c r="C34759" t="s">
        <v>85</v>
      </c>
      <c r="D34759" t="s">
        <v>492</v>
      </c>
      <c r="E34759" t="s">
        <v>492</v>
      </c>
      <c r="F34759">
        <v>7.2</v>
      </c>
      <c r="G34759">
        <v>0</v>
      </c>
      <c r="H34759">
        <v>0</v>
      </c>
      <c r="I34759">
        <v>0</v>
      </c>
      <c r="J34759">
        <v>0</v>
      </c>
      <c r="K34759">
        <v>0</v>
      </c>
      <c r="L34759" s="1"/>
      <c r="M34759" s="2"/>
      <c r="V34759"/>
      <c r="W34759"/>
    </row>
    <row r="34760" spans="1:23" x14ac:dyDescent="0.3">
      <c r="A34760" t="s">
        <v>28385</v>
      </c>
      <c r="B34760" t="s">
        <v>7812</v>
      </c>
      <c r="C34760" t="s">
        <v>85</v>
      </c>
      <c r="D34760" t="s">
        <v>124</v>
      </c>
      <c r="E34760" t="s">
        <v>17942</v>
      </c>
      <c r="F34760">
        <v>7.2</v>
      </c>
      <c r="G34760">
        <v>0</v>
      </c>
      <c r="H34760">
        <v>0</v>
      </c>
      <c r="I34760">
        <v>0</v>
      </c>
      <c r="J34760">
        <v>0</v>
      </c>
      <c r="K34760">
        <v>0</v>
      </c>
      <c r="L34760" s="1">
        <v>39933</v>
      </c>
      <c r="M34760" s="2"/>
      <c r="V34760"/>
      <c r="W34760"/>
    </row>
    <row r="34761" spans="1:23" x14ac:dyDescent="0.3">
      <c r="A34761" t="s">
        <v>28386</v>
      </c>
      <c r="B34761" t="s">
        <v>3087</v>
      </c>
      <c r="C34761" t="s">
        <v>85</v>
      </c>
      <c r="D34761" t="s">
        <v>4234</v>
      </c>
      <c r="E34761" t="s">
        <v>4994</v>
      </c>
      <c r="F34761">
        <v>7.2</v>
      </c>
      <c r="G34761">
        <v>0</v>
      </c>
      <c r="H34761">
        <v>0</v>
      </c>
      <c r="I34761">
        <v>0</v>
      </c>
      <c r="J34761">
        <v>0</v>
      </c>
      <c r="K34761">
        <v>0</v>
      </c>
      <c r="L34761" s="1">
        <v>36538</v>
      </c>
      <c r="M34761" s="2"/>
      <c r="V34761"/>
      <c r="W34761"/>
    </row>
    <row r="34762" spans="1:23" x14ac:dyDescent="0.3">
      <c r="A34762" t="s">
        <v>28387</v>
      </c>
      <c r="B34762" t="s">
        <v>16544</v>
      </c>
      <c r="C34762" t="s">
        <v>85</v>
      </c>
      <c r="D34762" t="s">
        <v>17944</v>
      </c>
      <c r="E34762" t="s">
        <v>6930</v>
      </c>
      <c r="F34762">
        <v>7.2</v>
      </c>
      <c r="G34762">
        <v>0</v>
      </c>
      <c r="H34762">
        <v>0</v>
      </c>
      <c r="I34762">
        <v>0</v>
      </c>
      <c r="J34762">
        <v>0</v>
      </c>
      <c r="K34762">
        <v>0</v>
      </c>
      <c r="L34762" s="1">
        <v>40490</v>
      </c>
      <c r="M34762" s="2"/>
      <c r="V34762"/>
      <c r="W34762"/>
    </row>
    <row r="34763" spans="1:23" x14ac:dyDescent="0.3">
      <c r="A34763" t="s">
        <v>28388</v>
      </c>
      <c r="B34763" t="s">
        <v>58</v>
      </c>
      <c r="C34763" t="s">
        <v>85</v>
      </c>
      <c r="D34763" t="s">
        <v>76</v>
      </c>
      <c r="E34763" t="s">
        <v>28389</v>
      </c>
      <c r="F34763">
        <v>7.2</v>
      </c>
      <c r="G34763">
        <v>0</v>
      </c>
      <c r="H34763">
        <v>0</v>
      </c>
      <c r="I34763">
        <v>0</v>
      </c>
      <c r="J34763">
        <v>0</v>
      </c>
      <c r="K34763">
        <v>0</v>
      </c>
      <c r="L34763" s="1">
        <v>39647</v>
      </c>
      <c r="M34763" s="2"/>
      <c r="V34763"/>
      <c r="W34763"/>
    </row>
    <row r="34764" spans="1:23" x14ac:dyDescent="0.3">
      <c r="A34764" t="s">
        <v>28390</v>
      </c>
      <c r="B34764" t="s">
        <v>7812</v>
      </c>
      <c r="C34764" t="s">
        <v>85</v>
      </c>
      <c r="D34764" t="s">
        <v>124</v>
      </c>
      <c r="E34764" t="s">
        <v>28391</v>
      </c>
      <c r="F34764">
        <v>7.2</v>
      </c>
      <c r="G34764">
        <v>0</v>
      </c>
      <c r="H34764">
        <v>0</v>
      </c>
      <c r="I34764">
        <v>0</v>
      </c>
      <c r="J34764">
        <v>0</v>
      </c>
      <c r="K34764">
        <v>0</v>
      </c>
      <c r="L34764" s="1">
        <v>39652</v>
      </c>
      <c r="M34764" s="2"/>
      <c r="V34764"/>
      <c r="W34764"/>
    </row>
    <row r="34765" spans="1:23" x14ac:dyDescent="0.3">
      <c r="A34765" t="s">
        <v>28392</v>
      </c>
      <c r="B34765" t="s">
        <v>762</v>
      </c>
      <c r="C34765" t="s">
        <v>85</v>
      </c>
      <c r="D34765" t="s">
        <v>19275</v>
      </c>
      <c r="E34765" t="s">
        <v>19275</v>
      </c>
      <c r="F34765">
        <v>7.2</v>
      </c>
      <c r="G34765">
        <v>0</v>
      </c>
      <c r="H34765">
        <v>0</v>
      </c>
      <c r="I34765">
        <v>0</v>
      </c>
      <c r="J34765">
        <v>0</v>
      </c>
      <c r="K34765">
        <v>0</v>
      </c>
      <c r="L34765" s="1">
        <v>35986</v>
      </c>
      <c r="M34765" s="2"/>
      <c r="V34765"/>
      <c r="W34765"/>
    </row>
    <row r="34766" spans="1:23" x14ac:dyDescent="0.3">
      <c r="A34766" t="s">
        <v>28393</v>
      </c>
      <c r="B34766" t="s">
        <v>16517</v>
      </c>
      <c r="C34766" t="s">
        <v>85</v>
      </c>
      <c r="D34766" t="s">
        <v>28394</v>
      </c>
      <c r="E34766" t="s">
        <v>492</v>
      </c>
      <c r="F34766">
        <v>7.2</v>
      </c>
      <c r="G34766">
        <v>0</v>
      </c>
      <c r="H34766">
        <v>0</v>
      </c>
      <c r="I34766">
        <v>0</v>
      </c>
      <c r="J34766">
        <v>0</v>
      </c>
      <c r="K34766">
        <v>0</v>
      </c>
      <c r="L34766" s="1">
        <v>41709</v>
      </c>
      <c r="M34766" s="2"/>
      <c r="V34766"/>
      <c r="W34766"/>
    </row>
    <row r="34767" spans="1:23" x14ac:dyDescent="0.3">
      <c r="A34767" t="s">
        <v>28395</v>
      </c>
      <c r="B34767" t="s">
        <v>16517</v>
      </c>
      <c r="C34767" t="s">
        <v>85</v>
      </c>
      <c r="D34767" t="s">
        <v>11299</v>
      </c>
      <c r="E34767" t="s">
        <v>492</v>
      </c>
      <c r="F34767">
        <v>7.2</v>
      </c>
      <c r="G34767">
        <v>0</v>
      </c>
      <c r="H34767">
        <v>0</v>
      </c>
      <c r="I34767">
        <v>0</v>
      </c>
      <c r="J34767">
        <v>0</v>
      </c>
      <c r="K34767">
        <v>0</v>
      </c>
      <c r="L34767" s="1">
        <v>41543</v>
      </c>
      <c r="M34767" s="2"/>
      <c r="V34767"/>
      <c r="W34767"/>
    </row>
    <row r="34768" spans="1:23" x14ac:dyDescent="0.3">
      <c r="A34768" t="s">
        <v>28396</v>
      </c>
      <c r="B34768" t="s">
        <v>762</v>
      </c>
      <c r="C34768" t="s">
        <v>85</v>
      </c>
      <c r="D34768" t="s">
        <v>1148</v>
      </c>
      <c r="E34768" t="s">
        <v>16524</v>
      </c>
      <c r="F34768">
        <v>7.2</v>
      </c>
      <c r="G34768">
        <v>0</v>
      </c>
      <c r="H34768">
        <v>0</v>
      </c>
      <c r="I34768">
        <v>0</v>
      </c>
      <c r="J34768">
        <v>0</v>
      </c>
      <c r="K34768">
        <v>0</v>
      </c>
      <c r="L34768" s="1">
        <v>36770</v>
      </c>
      <c r="M34768" s="2"/>
      <c r="V34768"/>
      <c r="W34768"/>
    </row>
    <row r="34769" spans="1:23" x14ac:dyDescent="0.3">
      <c r="A34769" t="s">
        <v>26285</v>
      </c>
      <c r="B34769" t="s">
        <v>1</v>
      </c>
      <c r="C34769" t="s">
        <v>85</v>
      </c>
      <c r="D34769" t="s">
        <v>834</v>
      </c>
      <c r="E34769" t="s">
        <v>492</v>
      </c>
      <c r="F34769">
        <v>7.2</v>
      </c>
      <c r="G34769">
        <v>0</v>
      </c>
      <c r="H34769">
        <v>0</v>
      </c>
      <c r="I34769">
        <v>0</v>
      </c>
      <c r="J34769">
        <v>0</v>
      </c>
      <c r="K34769">
        <v>0</v>
      </c>
      <c r="L34769" s="1">
        <v>41640</v>
      </c>
      <c r="M34769" s="2"/>
      <c r="V34769"/>
      <c r="W34769"/>
    </row>
    <row r="34770" spans="1:23" x14ac:dyDescent="0.3">
      <c r="A34770" t="s">
        <v>26285</v>
      </c>
      <c r="B34770" t="s">
        <v>8</v>
      </c>
      <c r="C34770" t="s">
        <v>85</v>
      </c>
      <c r="D34770" t="s">
        <v>834</v>
      </c>
      <c r="E34770" t="s">
        <v>492</v>
      </c>
      <c r="F34770">
        <v>7.2</v>
      </c>
      <c r="G34770">
        <v>0</v>
      </c>
      <c r="H34770">
        <v>0</v>
      </c>
      <c r="I34770">
        <v>0</v>
      </c>
      <c r="J34770">
        <v>0</v>
      </c>
      <c r="K34770">
        <v>0</v>
      </c>
      <c r="L34770" s="1">
        <v>41640</v>
      </c>
      <c r="M34770" s="2"/>
      <c r="V34770"/>
      <c r="W34770"/>
    </row>
    <row r="34771" spans="1:23" x14ac:dyDescent="0.3">
      <c r="A34771" t="s">
        <v>28397</v>
      </c>
      <c r="B34771" t="s">
        <v>12148</v>
      </c>
      <c r="C34771" t="s">
        <v>85</v>
      </c>
      <c r="D34771" t="s">
        <v>28398</v>
      </c>
      <c r="E34771" t="s">
        <v>492</v>
      </c>
      <c r="F34771">
        <v>7.2</v>
      </c>
      <c r="G34771">
        <v>0</v>
      </c>
      <c r="H34771">
        <v>0</v>
      </c>
      <c r="I34771">
        <v>0</v>
      </c>
      <c r="J34771">
        <v>0</v>
      </c>
      <c r="K34771">
        <v>0</v>
      </c>
      <c r="L34771" s="1">
        <v>42005</v>
      </c>
      <c r="M34771" s="2"/>
      <c r="V34771"/>
      <c r="W34771"/>
    </row>
    <row r="34772" spans="1:23" x14ac:dyDescent="0.3">
      <c r="A34772" t="s">
        <v>28397</v>
      </c>
      <c r="B34772" t="s">
        <v>16606</v>
      </c>
      <c r="C34772" t="s">
        <v>85</v>
      </c>
      <c r="D34772" t="s">
        <v>28398</v>
      </c>
      <c r="E34772" t="s">
        <v>492</v>
      </c>
      <c r="F34772">
        <v>7.2</v>
      </c>
      <c r="G34772">
        <v>0</v>
      </c>
      <c r="H34772">
        <v>0</v>
      </c>
      <c r="I34772">
        <v>0</v>
      </c>
      <c r="J34772">
        <v>0</v>
      </c>
      <c r="K34772">
        <v>0</v>
      </c>
      <c r="L34772" s="1">
        <v>42005</v>
      </c>
      <c r="M34772" s="2"/>
      <c r="V34772"/>
      <c r="W34772"/>
    </row>
    <row r="34773" spans="1:23" x14ac:dyDescent="0.3">
      <c r="A34773" t="s">
        <v>28397</v>
      </c>
      <c r="B34773" t="s">
        <v>54</v>
      </c>
      <c r="C34773" t="s">
        <v>85</v>
      </c>
      <c r="D34773" t="s">
        <v>28398</v>
      </c>
      <c r="E34773" t="s">
        <v>492</v>
      </c>
      <c r="F34773">
        <v>7.2</v>
      </c>
      <c r="G34773">
        <v>0</v>
      </c>
      <c r="H34773">
        <v>0</v>
      </c>
      <c r="I34773">
        <v>0</v>
      </c>
      <c r="J34773">
        <v>0</v>
      </c>
      <c r="K34773">
        <v>0</v>
      </c>
      <c r="L34773" s="1">
        <v>42005</v>
      </c>
      <c r="M34773" s="2"/>
      <c r="V34773"/>
      <c r="W34773"/>
    </row>
    <row r="34774" spans="1:23" x14ac:dyDescent="0.3">
      <c r="A34774" t="s">
        <v>28397</v>
      </c>
      <c r="B34774" t="s">
        <v>16517</v>
      </c>
      <c r="C34774" t="s">
        <v>85</v>
      </c>
      <c r="D34774" t="s">
        <v>28398</v>
      </c>
      <c r="E34774" t="s">
        <v>492</v>
      </c>
      <c r="F34774">
        <v>7.2</v>
      </c>
      <c r="G34774">
        <v>0</v>
      </c>
      <c r="H34774">
        <v>0</v>
      </c>
      <c r="I34774">
        <v>0</v>
      </c>
      <c r="J34774">
        <v>0</v>
      </c>
      <c r="K34774">
        <v>0</v>
      </c>
      <c r="L34774" s="1">
        <v>42005</v>
      </c>
      <c r="M34774" s="2"/>
      <c r="V34774"/>
      <c r="W34774"/>
    </row>
    <row r="34775" spans="1:23" x14ac:dyDescent="0.3">
      <c r="A34775" t="s">
        <v>28399</v>
      </c>
      <c r="B34775" t="s">
        <v>89</v>
      </c>
      <c r="C34775" t="s">
        <v>85</v>
      </c>
      <c r="D34775" t="s">
        <v>8468</v>
      </c>
      <c r="E34775" t="s">
        <v>25896</v>
      </c>
      <c r="F34775">
        <v>7.2</v>
      </c>
      <c r="G34775">
        <v>0</v>
      </c>
      <c r="H34775">
        <v>0</v>
      </c>
      <c r="I34775">
        <v>0</v>
      </c>
      <c r="J34775">
        <v>0</v>
      </c>
      <c r="K34775">
        <v>0</v>
      </c>
      <c r="L34775" s="1">
        <v>36132</v>
      </c>
      <c r="M34775" s="2"/>
      <c r="V34775"/>
      <c r="W34775"/>
    </row>
    <row r="34776" spans="1:23" x14ac:dyDescent="0.3">
      <c r="A34776" t="s">
        <v>28400</v>
      </c>
      <c r="B34776" t="s">
        <v>16517</v>
      </c>
      <c r="C34776" t="s">
        <v>85</v>
      </c>
      <c r="D34776" t="s">
        <v>28401</v>
      </c>
      <c r="E34776" t="s">
        <v>492</v>
      </c>
      <c r="F34776">
        <v>7.2</v>
      </c>
      <c r="G34776">
        <v>0</v>
      </c>
      <c r="H34776">
        <v>0</v>
      </c>
      <c r="I34776">
        <v>0</v>
      </c>
      <c r="J34776">
        <v>0</v>
      </c>
      <c r="K34776">
        <v>0</v>
      </c>
      <c r="L34776" s="1">
        <v>41775</v>
      </c>
      <c r="M34776" s="2"/>
      <c r="V34776"/>
      <c r="W34776"/>
    </row>
    <row r="34777" spans="1:23" x14ac:dyDescent="0.3">
      <c r="A34777" t="s">
        <v>28402</v>
      </c>
      <c r="B34777" t="s">
        <v>497</v>
      </c>
      <c r="C34777" t="s">
        <v>85</v>
      </c>
      <c r="D34777" t="s">
        <v>172</v>
      </c>
      <c r="E34777" t="s">
        <v>28403</v>
      </c>
      <c r="F34777">
        <v>7.2</v>
      </c>
      <c r="G34777">
        <v>0</v>
      </c>
      <c r="H34777">
        <v>0</v>
      </c>
      <c r="I34777">
        <v>0</v>
      </c>
      <c r="J34777">
        <v>0</v>
      </c>
      <c r="K34777">
        <v>0</v>
      </c>
      <c r="L34777" s="1">
        <v>36519</v>
      </c>
      <c r="M34777" s="2"/>
      <c r="V34777"/>
      <c r="W34777"/>
    </row>
    <row r="34778" spans="1:23" x14ac:dyDescent="0.3">
      <c r="A34778" t="s">
        <v>28404</v>
      </c>
      <c r="B34778" t="s">
        <v>185</v>
      </c>
      <c r="C34778" t="s">
        <v>85</v>
      </c>
      <c r="D34778" t="s">
        <v>10050</v>
      </c>
      <c r="E34778" t="s">
        <v>10050</v>
      </c>
      <c r="F34778">
        <v>7.2</v>
      </c>
      <c r="G34778">
        <v>0</v>
      </c>
      <c r="H34778">
        <v>0</v>
      </c>
      <c r="I34778">
        <v>0</v>
      </c>
      <c r="J34778">
        <v>0</v>
      </c>
      <c r="K34778">
        <v>0</v>
      </c>
      <c r="L34778" s="1">
        <v>37113</v>
      </c>
      <c r="M34778" s="2"/>
      <c r="V34778"/>
      <c r="W34778"/>
    </row>
    <row r="34779" spans="1:23" x14ac:dyDescent="0.3">
      <c r="A34779" t="s">
        <v>28405</v>
      </c>
      <c r="B34779" t="s">
        <v>16517</v>
      </c>
      <c r="C34779" t="s">
        <v>85</v>
      </c>
      <c r="D34779" t="s">
        <v>5301</v>
      </c>
      <c r="E34779" t="s">
        <v>492</v>
      </c>
      <c r="F34779">
        <v>7.2</v>
      </c>
      <c r="G34779">
        <v>0</v>
      </c>
      <c r="H34779">
        <v>0</v>
      </c>
      <c r="I34779">
        <v>0</v>
      </c>
      <c r="J34779">
        <v>0</v>
      </c>
      <c r="K34779">
        <v>0</v>
      </c>
      <c r="L34779" s="1">
        <v>41737</v>
      </c>
      <c r="M34779" s="2"/>
      <c r="V34779"/>
      <c r="W34779"/>
    </row>
    <row r="34780" spans="1:23" x14ac:dyDescent="0.3">
      <c r="A34780" t="s">
        <v>28405</v>
      </c>
      <c r="B34780" t="s">
        <v>54</v>
      </c>
      <c r="C34780" t="s">
        <v>85</v>
      </c>
      <c r="D34780" t="s">
        <v>6156</v>
      </c>
      <c r="E34780" t="s">
        <v>492</v>
      </c>
      <c r="F34780">
        <v>7.2</v>
      </c>
      <c r="G34780">
        <v>0</v>
      </c>
      <c r="H34780">
        <v>0</v>
      </c>
      <c r="I34780">
        <v>0</v>
      </c>
      <c r="J34780">
        <v>0</v>
      </c>
      <c r="K34780">
        <v>0</v>
      </c>
      <c r="L34780" s="1">
        <v>41739</v>
      </c>
      <c r="M34780" s="2"/>
      <c r="V34780"/>
      <c r="W34780"/>
    </row>
    <row r="34781" spans="1:23" x14ac:dyDescent="0.3">
      <c r="A34781" t="s">
        <v>28406</v>
      </c>
      <c r="B34781" t="s">
        <v>411</v>
      </c>
      <c r="C34781" t="s">
        <v>85</v>
      </c>
      <c r="D34781" t="s">
        <v>492</v>
      </c>
      <c r="E34781" t="s">
        <v>492</v>
      </c>
      <c r="F34781">
        <v>7.2</v>
      </c>
      <c r="G34781">
        <v>0</v>
      </c>
      <c r="H34781">
        <v>0</v>
      </c>
      <c r="I34781">
        <v>0</v>
      </c>
      <c r="J34781">
        <v>0</v>
      </c>
      <c r="K34781">
        <v>0</v>
      </c>
      <c r="L34781" s="1"/>
      <c r="M34781" s="2"/>
      <c r="V34781"/>
      <c r="W34781"/>
    </row>
    <row r="34782" spans="1:23" x14ac:dyDescent="0.3">
      <c r="A34782" t="s">
        <v>13119</v>
      </c>
      <c r="B34782" t="s">
        <v>101</v>
      </c>
      <c r="C34782" t="s">
        <v>85</v>
      </c>
      <c r="D34782" t="s">
        <v>492</v>
      </c>
      <c r="E34782" t="s">
        <v>13120</v>
      </c>
      <c r="F34782">
        <v>7.2</v>
      </c>
      <c r="G34782">
        <v>0</v>
      </c>
      <c r="H34782">
        <v>0</v>
      </c>
      <c r="I34782">
        <v>0</v>
      </c>
      <c r="J34782">
        <v>0</v>
      </c>
      <c r="K34782">
        <v>0</v>
      </c>
      <c r="L34782" s="1"/>
      <c r="M34782" s="2"/>
      <c r="V34782"/>
      <c r="W34782"/>
    </row>
    <row r="34783" spans="1:23" x14ac:dyDescent="0.3">
      <c r="A34783" t="s">
        <v>28407</v>
      </c>
      <c r="B34783" t="s">
        <v>7812</v>
      </c>
      <c r="C34783" t="s">
        <v>85</v>
      </c>
      <c r="D34783" t="s">
        <v>124</v>
      </c>
      <c r="E34783" t="s">
        <v>16704</v>
      </c>
      <c r="F34783">
        <v>7.2</v>
      </c>
      <c r="G34783">
        <v>0</v>
      </c>
      <c r="H34783">
        <v>0</v>
      </c>
      <c r="I34783">
        <v>0</v>
      </c>
      <c r="J34783">
        <v>0</v>
      </c>
      <c r="K34783">
        <v>0</v>
      </c>
      <c r="L34783" s="1">
        <v>39787</v>
      </c>
      <c r="M34783" s="2"/>
      <c r="V34783"/>
      <c r="W34783"/>
    </row>
    <row r="34784" spans="1:23" x14ac:dyDescent="0.3">
      <c r="A34784" t="s">
        <v>28408</v>
      </c>
      <c r="B34784" t="s">
        <v>7812</v>
      </c>
      <c r="C34784" t="s">
        <v>85</v>
      </c>
      <c r="D34784" t="s">
        <v>124</v>
      </c>
      <c r="E34784" t="s">
        <v>16704</v>
      </c>
      <c r="F34784">
        <v>7.2</v>
      </c>
      <c r="G34784">
        <v>0</v>
      </c>
      <c r="H34784">
        <v>0</v>
      </c>
      <c r="I34784">
        <v>0</v>
      </c>
      <c r="J34784">
        <v>0</v>
      </c>
      <c r="K34784">
        <v>0</v>
      </c>
      <c r="L34784" s="1">
        <v>39973</v>
      </c>
      <c r="M34784" s="2"/>
      <c r="V34784"/>
      <c r="W34784"/>
    </row>
    <row r="34785" spans="1:23" x14ac:dyDescent="0.3">
      <c r="A34785" t="s">
        <v>28409</v>
      </c>
      <c r="B34785" t="s">
        <v>963</v>
      </c>
      <c r="C34785" t="s">
        <v>85</v>
      </c>
      <c r="D34785" t="s">
        <v>668</v>
      </c>
      <c r="E34785" t="s">
        <v>492</v>
      </c>
      <c r="F34785">
        <v>7.2</v>
      </c>
      <c r="G34785">
        <v>0</v>
      </c>
      <c r="H34785">
        <v>0</v>
      </c>
      <c r="I34785">
        <v>0</v>
      </c>
      <c r="J34785">
        <v>0</v>
      </c>
      <c r="K34785">
        <v>0</v>
      </c>
      <c r="L34785" s="1">
        <v>41736</v>
      </c>
      <c r="M34785" s="2"/>
      <c r="V34785"/>
      <c r="W34785"/>
    </row>
    <row r="34786" spans="1:23" x14ac:dyDescent="0.3">
      <c r="A34786" t="s">
        <v>28410</v>
      </c>
      <c r="B34786" t="s">
        <v>185</v>
      </c>
      <c r="C34786" t="s">
        <v>85</v>
      </c>
      <c r="D34786" t="s">
        <v>668</v>
      </c>
      <c r="E34786" t="s">
        <v>492</v>
      </c>
      <c r="F34786">
        <v>7.2</v>
      </c>
      <c r="G34786">
        <v>0</v>
      </c>
      <c r="H34786">
        <v>0</v>
      </c>
      <c r="I34786">
        <v>0</v>
      </c>
      <c r="J34786">
        <v>0</v>
      </c>
      <c r="K34786">
        <v>0</v>
      </c>
      <c r="L34786" s="1">
        <v>37732</v>
      </c>
      <c r="M34786" s="2"/>
      <c r="V34786"/>
      <c r="W34786"/>
    </row>
    <row r="34787" spans="1:23" x14ac:dyDescent="0.3">
      <c r="A34787" t="s">
        <v>15055</v>
      </c>
      <c r="B34787" t="s">
        <v>12148</v>
      </c>
      <c r="C34787" t="s">
        <v>85</v>
      </c>
      <c r="D34787" t="s">
        <v>15056</v>
      </c>
      <c r="E34787" t="s">
        <v>492</v>
      </c>
      <c r="F34787">
        <v>7.2</v>
      </c>
      <c r="G34787">
        <v>0</v>
      </c>
      <c r="H34787">
        <v>0</v>
      </c>
      <c r="I34787">
        <v>0</v>
      </c>
      <c r="J34787">
        <v>0</v>
      </c>
      <c r="K34787">
        <v>0</v>
      </c>
      <c r="L34787" s="1">
        <v>41501</v>
      </c>
      <c r="M34787" s="2"/>
      <c r="V34787"/>
      <c r="W34787"/>
    </row>
    <row r="34788" spans="1:23" x14ac:dyDescent="0.3">
      <c r="A34788" t="s">
        <v>15055</v>
      </c>
      <c r="B34788" t="s">
        <v>16606</v>
      </c>
      <c r="C34788" t="s">
        <v>85</v>
      </c>
      <c r="D34788" t="s">
        <v>15056</v>
      </c>
      <c r="E34788" t="s">
        <v>492</v>
      </c>
      <c r="F34788">
        <v>7.2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 s="1">
        <v>41501</v>
      </c>
      <c r="M34788" s="2"/>
      <c r="V34788"/>
      <c r="W34788"/>
    </row>
    <row r="34789" spans="1:23" x14ac:dyDescent="0.3">
      <c r="A34789" t="s">
        <v>28411</v>
      </c>
      <c r="B34789" t="s">
        <v>716</v>
      </c>
      <c r="C34789" t="s">
        <v>85</v>
      </c>
      <c r="D34789" t="s">
        <v>18013</v>
      </c>
      <c r="E34789" t="s">
        <v>492</v>
      </c>
      <c r="F34789">
        <v>7.2</v>
      </c>
      <c r="G34789">
        <v>0</v>
      </c>
      <c r="H34789">
        <v>0</v>
      </c>
      <c r="I34789">
        <v>0</v>
      </c>
      <c r="J34789">
        <v>0</v>
      </c>
      <c r="K34789">
        <v>0</v>
      </c>
      <c r="L34789" s="1">
        <v>41081</v>
      </c>
      <c r="M34789" s="2"/>
      <c r="V34789"/>
      <c r="W34789"/>
    </row>
    <row r="34790" spans="1:23" x14ac:dyDescent="0.3">
      <c r="A34790" t="s">
        <v>28411</v>
      </c>
      <c r="B34790" t="s">
        <v>16754</v>
      </c>
      <c r="C34790" t="s">
        <v>85</v>
      </c>
      <c r="D34790" t="s">
        <v>18013</v>
      </c>
      <c r="E34790" t="s">
        <v>492</v>
      </c>
      <c r="F34790">
        <v>7.2</v>
      </c>
      <c r="G34790">
        <v>0</v>
      </c>
      <c r="H34790">
        <v>0</v>
      </c>
      <c r="I34790">
        <v>0</v>
      </c>
      <c r="J34790">
        <v>0</v>
      </c>
      <c r="K34790">
        <v>0</v>
      </c>
      <c r="L34790" s="1">
        <v>41081</v>
      </c>
      <c r="M34790" s="2"/>
      <c r="V34790"/>
      <c r="W34790"/>
    </row>
    <row r="34791" spans="1:23" x14ac:dyDescent="0.3">
      <c r="A34791" t="s">
        <v>28412</v>
      </c>
      <c r="B34791" t="s">
        <v>89</v>
      </c>
      <c r="C34791" t="s">
        <v>85</v>
      </c>
      <c r="D34791" t="s">
        <v>7575</v>
      </c>
      <c r="E34791" t="s">
        <v>15699</v>
      </c>
      <c r="F34791">
        <v>7.2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 s="1">
        <v>36097</v>
      </c>
      <c r="M34791" s="2"/>
      <c r="V34791"/>
      <c r="W34791"/>
    </row>
    <row r="34792" spans="1:23" x14ac:dyDescent="0.3">
      <c r="A34792" t="s">
        <v>28412</v>
      </c>
      <c r="B34792" t="s">
        <v>377</v>
      </c>
      <c r="C34792" t="s">
        <v>85</v>
      </c>
      <c r="D34792" t="s">
        <v>7575</v>
      </c>
      <c r="E34792" t="s">
        <v>15699</v>
      </c>
      <c r="F34792">
        <v>7.2</v>
      </c>
      <c r="G34792">
        <v>0</v>
      </c>
      <c r="H34792">
        <v>0</v>
      </c>
      <c r="I34792">
        <v>0</v>
      </c>
      <c r="J34792">
        <v>0</v>
      </c>
      <c r="K34792">
        <v>0</v>
      </c>
      <c r="L34792" s="1">
        <v>40534</v>
      </c>
      <c r="M34792" s="2"/>
      <c r="V34792"/>
      <c r="W34792"/>
    </row>
    <row r="34793" spans="1:23" x14ac:dyDescent="0.3">
      <c r="A34793" t="s">
        <v>28413</v>
      </c>
      <c r="B34793" t="s">
        <v>16517</v>
      </c>
      <c r="C34793" t="s">
        <v>85</v>
      </c>
      <c r="D34793" t="s">
        <v>16518</v>
      </c>
      <c r="E34793" t="s">
        <v>492</v>
      </c>
      <c r="F34793">
        <v>7.2</v>
      </c>
      <c r="G34793">
        <v>0</v>
      </c>
      <c r="H34793">
        <v>0</v>
      </c>
      <c r="I34793">
        <v>0</v>
      </c>
      <c r="J34793">
        <v>0</v>
      </c>
      <c r="K34793">
        <v>0</v>
      </c>
      <c r="L34793" s="1">
        <v>41773</v>
      </c>
      <c r="M34793" s="2"/>
      <c r="V34793"/>
      <c r="W34793"/>
    </row>
    <row r="34794" spans="1:23" x14ac:dyDescent="0.3">
      <c r="A34794" t="s">
        <v>28414</v>
      </c>
      <c r="B34794" t="s">
        <v>26571</v>
      </c>
      <c r="C34794" t="s">
        <v>85</v>
      </c>
      <c r="D34794" t="s">
        <v>28415</v>
      </c>
      <c r="E34794" t="s">
        <v>492</v>
      </c>
      <c r="F34794">
        <v>7.2</v>
      </c>
      <c r="G34794">
        <v>0</v>
      </c>
      <c r="H34794">
        <v>0</v>
      </c>
      <c r="I34794">
        <v>0</v>
      </c>
      <c r="J34794">
        <v>0</v>
      </c>
      <c r="K34794">
        <v>0</v>
      </c>
      <c r="L34794" s="1">
        <v>40360</v>
      </c>
      <c r="M34794" s="2"/>
      <c r="V34794"/>
      <c r="W34794"/>
    </row>
    <row r="34795" spans="1:23" x14ac:dyDescent="0.3">
      <c r="A34795" t="s">
        <v>28416</v>
      </c>
      <c r="B34795" t="s">
        <v>16517</v>
      </c>
      <c r="C34795" t="s">
        <v>85</v>
      </c>
      <c r="D34795" t="s">
        <v>14432</v>
      </c>
      <c r="E34795" t="s">
        <v>492</v>
      </c>
      <c r="F34795">
        <v>7.2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 s="1">
        <v>40152</v>
      </c>
      <c r="M34795" s="2"/>
      <c r="V34795"/>
      <c r="W34795"/>
    </row>
    <row r="34796" spans="1:23" x14ac:dyDescent="0.3">
      <c r="A34796" t="s">
        <v>28416</v>
      </c>
      <c r="B34796" t="s">
        <v>716</v>
      </c>
      <c r="C34796" t="s">
        <v>85</v>
      </c>
      <c r="D34796" t="s">
        <v>14432</v>
      </c>
      <c r="E34796" t="s">
        <v>492</v>
      </c>
      <c r="F34796">
        <v>7.2</v>
      </c>
      <c r="G34796">
        <v>0</v>
      </c>
      <c r="H34796">
        <v>0</v>
      </c>
      <c r="I34796">
        <v>0</v>
      </c>
      <c r="J34796">
        <v>0</v>
      </c>
      <c r="K34796">
        <v>0</v>
      </c>
      <c r="L34796" s="1">
        <v>41739</v>
      </c>
      <c r="M34796" s="2"/>
      <c r="V34796"/>
      <c r="W34796"/>
    </row>
    <row r="34797" spans="1:23" x14ac:dyDescent="0.3">
      <c r="A34797" t="s">
        <v>28417</v>
      </c>
      <c r="B34797" t="s">
        <v>16517</v>
      </c>
      <c r="C34797" t="s">
        <v>85</v>
      </c>
      <c r="D34797" t="s">
        <v>652</v>
      </c>
      <c r="E34797" t="s">
        <v>492</v>
      </c>
      <c r="F34797">
        <v>7.2</v>
      </c>
      <c r="G34797">
        <v>0</v>
      </c>
      <c r="H34797">
        <v>0</v>
      </c>
      <c r="I34797">
        <v>0</v>
      </c>
      <c r="J34797">
        <v>0</v>
      </c>
      <c r="K34797">
        <v>0</v>
      </c>
      <c r="L34797" s="1">
        <v>41662</v>
      </c>
      <c r="M34797" s="2"/>
      <c r="V34797"/>
      <c r="W34797"/>
    </row>
    <row r="34798" spans="1:23" x14ac:dyDescent="0.3">
      <c r="A34798" t="s">
        <v>17975</v>
      </c>
      <c r="B34798" t="s">
        <v>716</v>
      </c>
      <c r="C34798" t="s">
        <v>85</v>
      </c>
      <c r="D34798" t="s">
        <v>1226</v>
      </c>
      <c r="E34798" t="s">
        <v>492</v>
      </c>
      <c r="F34798">
        <v>7.2</v>
      </c>
      <c r="G34798">
        <v>0</v>
      </c>
      <c r="H34798">
        <v>0</v>
      </c>
      <c r="I34798">
        <v>0</v>
      </c>
      <c r="J34798">
        <v>0</v>
      </c>
      <c r="K34798">
        <v>0</v>
      </c>
      <c r="L34798" s="1">
        <v>41739</v>
      </c>
      <c r="M34798" s="2"/>
      <c r="V34798"/>
      <c r="W34798"/>
    </row>
    <row r="34799" spans="1:23" x14ac:dyDescent="0.3">
      <c r="A34799" t="s">
        <v>14136</v>
      </c>
      <c r="B34799" t="s">
        <v>8</v>
      </c>
      <c r="C34799" t="s">
        <v>85</v>
      </c>
      <c r="D34799" t="s">
        <v>169</v>
      </c>
      <c r="E34799" t="s">
        <v>492</v>
      </c>
      <c r="F34799">
        <v>7.2</v>
      </c>
      <c r="G34799">
        <v>0</v>
      </c>
      <c r="H34799">
        <v>0</v>
      </c>
      <c r="I34799">
        <v>0</v>
      </c>
      <c r="J34799">
        <v>0</v>
      </c>
      <c r="K34799">
        <v>0</v>
      </c>
      <c r="L34799" s="1">
        <v>41548</v>
      </c>
      <c r="M34799" s="2"/>
      <c r="V34799"/>
      <c r="W34799"/>
    </row>
    <row r="34800" spans="1:23" x14ac:dyDescent="0.3">
      <c r="A34800" t="s">
        <v>433</v>
      </c>
      <c r="B34800" t="s">
        <v>101</v>
      </c>
      <c r="C34800" t="s">
        <v>85</v>
      </c>
      <c r="D34800" t="s">
        <v>151</v>
      </c>
      <c r="E34800" t="s">
        <v>492</v>
      </c>
      <c r="F34800">
        <v>7.2</v>
      </c>
      <c r="G34800">
        <v>0</v>
      </c>
      <c r="H34800">
        <v>0</v>
      </c>
      <c r="I34800">
        <v>0</v>
      </c>
      <c r="J34800">
        <v>0</v>
      </c>
      <c r="K34800">
        <v>0</v>
      </c>
      <c r="L34800" s="1">
        <v>39980</v>
      </c>
      <c r="M34800" s="2"/>
      <c r="V34800"/>
      <c r="W34800"/>
    </row>
    <row r="34801" spans="1:23" x14ac:dyDescent="0.3">
      <c r="A34801" t="s">
        <v>17978</v>
      </c>
      <c r="B34801" t="s">
        <v>460</v>
      </c>
      <c r="C34801" t="s">
        <v>85</v>
      </c>
      <c r="D34801" t="s">
        <v>11386</v>
      </c>
      <c r="E34801" t="s">
        <v>492</v>
      </c>
      <c r="F34801">
        <v>7.2</v>
      </c>
      <c r="G34801">
        <v>0</v>
      </c>
      <c r="H34801">
        <v>0</v>
      </c>
      <c r="I34801">
        <v>0</v>
      </c>
      <c r="J34801">
        <v>0</v>
      </c>
      <c r="K34801">
        <v>0</v>
      </c>
      <c r="L34801" s="1">
        <v>41725</v>
      </c>
      <c r="M34801" s="2"/>
      <c r="V34801"/>
      <c r="W34801"/>
    </row>
    <row r="34802" spans="1:23" x14ac:dyDescent="0.3">
      <c r="A34802" t="s">
        <v>645</v>
      </c>
      <c r="B34802" t="s">
        <v>12148</v>
      </c>
      <c r="C34802" t="s">
        <v>85</v>
      </c>
      <c r="D34802" t="s">
        <v>3</v>
      </c>
      <c r="E34802" t="s">
        <v>492</v>
      </c>
      <c r="F34802">
        <v>7.2</v>
      </c>
      <c r="G34802">
        <v>0</v>
      </c>
      <c r="H34802">
        <v>0</v>
      </c>
      <c r="I34802">
        <v>0</v>
      </c>
      <c r="J34802">
        <v>0</v>
      </c>
      <c r="K34802">
        <v>0</v>
      </c>
      <c r="L34802" s="1">
        <v>40787</v>
      </c>
      <c r="M34802" s="2"/>
      <c r="V34802"/>
      <c r="W34802"/>
    </row>
    <row r="34803" spans="1:23" x14ac:dyDescent="0.3">
      <c r="A34803" t="s">
        <v>645</v>
      </c>
      <c r="B34803" t="s">
        <v>16875</v>
      </c>
      <c r="C34803" t="s">
        <v>85</v>
      </c>
      <c r="D34803" t="s">
        <v>3</v>
      </c>
      <c r="E34803" t="s">
        <v>492</v>
      </c>
      <c r="F34803">
        <v>7.2</v>
      </c>
      <c r="G34803">
        <v>0</v>
      </c>
      <c r="H34803">
        <v>0</v>
      </c>
      <c r="I34803">
        <v>0</v>
      </c>
      <c r="J34803">
        <v>0</v>
      </c>
      <c r="K34803">
        <v>0</v>
      </c>
      <c r="L34803" s="1">
        <v>41640</v>
      </c>
      <c r="M34803" s="2"/>
      <c r="V34803"/>
      <c r="W34803"/>
    </row>
    <row r="34804" spans="1:23" x14ac:dyDescent="0.3">
      <c r="A34804" t="s">
        <v>645</v>
      </c>
      <c r="B34804" t="s">
        <v>16517</v>
      </c>
      <c r="C34804" t="s">
        <v>85</v>
      </c>
      <c r="D34804" t="s">
        <v>3</v>
      </c>
      <c r="E34804" t="s">
        <v>492</v>
      </c>
      <c r="F34804">
        <v>7.2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 s="1">
        <v>41640</v>
      </c>
      <c r="M34804" s="2"/>
      <c r="V34804"/>
      <c r="W34804"/>
    </row>
    <row r="34805" spans="1:23" x14ac:dyDescent="0.3">
      <c r="A34805" t="s">
        <v>1326</v>
      </c>
      <c r="B34805" t="s">
        <v>8</v>
      </c>
      <c r="C34805" t="s">
        <v>85</v>
      </c>
      <c r="D34805" t="s">
        <v>6065</v>
      </c>
      <c r="E34805" t="s">
        <v>492</v>
      </c>
      <c r="F34805">
        <v>7.2</v>
      </c>
      <c r="G34805">
        <v>0</v>
      </c>
      <c r="H34805">
        <v>0</v>
      </c>
      <c r="I34805">
        <v>0</v>
      </c>
      <c r="J34805">
        <v>0</v>
      </c>
      <c r="K34805">
        <v>0</v>
      </c>
      <c r="L34805" s="1">
        <v>41795</v>
      </c>
      <c r="M34805" s="2"/>
      <c r="V34805"/>
      <c r="W34805"/>
    </row>
    <row r="34806" spans="1:23" x14ac:dyDescent="0.3">
      <c r="A34806" t="s">
        <v>1326</v>
      </c>
      <c r="B34806" t="s">
        <v>460</v>
      </c>
      <c r="C34806" t="s">
        <v>85</v>
      </c>
      <c r="D34806" t="s">
        <v>6065</v>
      </c>
      <c r="E34806" t="s">
        <v>492</v>
      </c>
      <c r="F34806">
        <v>7.2</v>
      </c>
      <c r="G34806">
        <v>0</v>
      </c>
      <c r="H34806">
        <v>0</v>
      </c>
      <c r="I34806">
        <v>0</v>
      </c>
      <c r="J34806">
        <v>0</v>
      </c>
      <c r="K34806">
        <v>0</v>
      </c>
      <c r="L34806" s="1">
        <v>42005</v>
      </c>
      <c r="M34806" s="2"/>
      <c r="V34806"/>
      <c r="W34806"/>
    </row>
    <row r="34807" spans="1:23" x14ac:dyDescent="0.3">
      <c r="A34807" t="s">
        <v>28418</v>
      </c>
      <c r="B34807" t="s">
        <v>54</v>
      </c>
      <c r="C34807" t="s">
        <v>85</v>
      </c>
      <c r="D34807" t="s">
        <v>492</v>
      </c>
      <c r="E34807" t="s">
        <v>492</v>
      </c>
      <c r="F34807">
        <v>7.2</v>
      </c>
      <c r="G34807">
        <v>0</v>
      </c>
      <c r="H34807">
        <v>0</v>
      </c>
      <c r="I34807">
        <v>0</v>
      </c>
      <c r="J34807">
        <v>0</v>
      </c>
      <c r="K34807">
        <v>0</v>
      </c>
      <c r="L34807" s="1">
        <v>41555</v>
      </c>
      <c r="M34807" s="2"/>
      <c r="V34807"/>
      <c r="W34807"/>
    </row>
    <row r="34808" spans="1:23" x14ac:dyDescent="0.3">
      <c r="A34808" t="s">
        <v>28419</v>
      </c>
      <c r="B34808" t="s">
        <v>54</v>
      </c>
      <c r="C34808" t="s">
        <v>85</v>
      </c>
      <c r="D34808" t="s">
        <v>28420</v>
      </c>
      <c r="E34808" t="s">
        <v>28421</v>
      </c>
      <c r="F34808">
        <v>7.2</v>
      </c>
      <c r="G34808">
        <v>0</v>
      </c>
      <c r="H34808">
        <v>0</v>
      </c>
      <c r="I34808">
        <v>0</v>
      </c>
      <c r="J34808">
        <v>0</v>
      </c>
      <c r="K34808">
        <v>0</v>
      </c>
      <c r="L34808" s="1">
        <v>39691</v>
      </c>
      <c r="M34808" s="2"/>
      <c r="V34808"/>
      <c r="W34808"/>
    </row>
    <row r="34809" spans="1:23" x14ac:dyDescent="0.3">
      <c r="A34809" t="s">
        <v>17984</v>
      </c>
      <c r="B34809" t="s">
        <v>54</v>
      </c>
      <c r="C34809" t="s">
        <v>85</v>
      </c>
      <c r="D34809" t="s">
        <v>12302</v>
      </c>
      <c r="E34809" t="s">
        <v>492</v>
      </c>
      <c r="F34809">
        <v>7.2</v>
      </c>
      <c r="G34809">
        <v>0</v>
      </c>
      <c r="H34809">
        <v>0</v>
      </c>
      <c r="I34809">
        <v>0</v>
      </c>
      <c r="J34809">
        <v>0</v>
      </c>
      <c r="K34809">
        <v>0</v>
      </c>
      <c r="L34809" s="1">
        <v>41606</v>
      </c>
      <c r="M34809" s="2"/>
      <c r="V34809"/>
      <c r="W34809"/>
    </row>
    <row r="34810" spans="1:23" x14ac:dyDescent="0.3">
      <c r="A34810" t="s">
        <v>17984</v>
      </c>
      <c r="B34810" t="s">
        <v>16517</v>
      </c>
      <c r="C34810" t="s">
        <v>85</v>
      </c>
      <c r="D34810" t="s">
        <v>12302</v>
      </c>
      <c r="E34810" t="s">
        <v>492</v>
      </c>
      <c r="F34810">
        <v>7.2</v>
      </c>
      <c r="G34810">
        <v>0</v>
      </c>
      <c r="H34810">
        <v>0</v>
      </c>
      <c r="I34810">
        <v>0</v>
      </c>
      <c r="J34810">
        <v>0</v>
      </c>
      <c r="K34810">
        <v>0</v>
      </c>
      <c r="L34810" s="1">
        <v>41676</v>
      </c>
      <c r="M34810" s="2"/>
      <c r="V34810"/>
      <c r="W34810"/>
    </row>
    <row r="34811" spans="1:23" x14ac:dyDescent="0.3">
      <c r="A34811" t="s">
        <v>17984</v>
      </c>
      <c r="B34811" t="s">
        <v>12148</v>
      </c>
      <c r="C34811" t="s">
        <v>85</v>
      </c>
      <c r="D34811" t="s">
        <v>12302</v>
      </c>
      <c r="E34811" t="s">
        <v>492</v>
      </c>
      <c r="F34811">
        <v>7.2</v>
      </c>
      <c r="G34811">
        <v>0</v>
      </c>
      <c r="H34811">
        <v>0</v>
      </c>
      <c r="I34811">
        <v>0</v>
      </c>
      <c r="J34811">
        <v>0</v>
      </c>
      <c r="K34811">
        <v>0</v>
      </c>
      <c r="L34811" s="1">
        <v>41610</v>
      </c>
      <c r="M34811" s="2"/>
      <c r="V34811"/>
      <c r="W34811"/>
    </row>
    <row r="34812" spans="1:23" x14ac:dyDescent="0.3">
      <c r="A34812" t="s">
        <v>28422</v>
      </c>
      <c r="B34812" t="s">
        <v>54</v>
      </c>
      <c r="C34812" t="s">
        <v>85</v>
      </c>
      <c r="D34812" t="s">
        <v>492</v>
      </c>
      <c r="E34812" t="s">
        <v>28423</v>
      </c>
      <c r="F34812">
        <v>7.2</v>
      </c>
      <c r="G34812">
        <v>0</v>
      </c>
      <c r="H34812">
        <v>0</v>
      </c>
      <c r="I34812">
        <v>0</v>
      </c>
      <c r="J34812">
        <v>0</v>
      </c>
      <c r="K34812">
        <v>0</v>
      </c>
      <c r="L34812" s="1">
        <v>38718</v>
      </c>
      <c r="M34812" s="2"/>
      <c r="V34812"/>
      <c r="W34812"/>
    </row>
    <row r="34813" spans="1:23" x14ac:dyDescent="0.3">
      <c r="A34813" t="s">
        <v>28424</v>
      </c>
      <c r="B34813" t="s">
        <v>16126</v>
      </c>
      <c r="C34813" t="s">
        <v>85</v>
      </c>
      <c r="D34813" t="s">
        <v>492</v>
      </c>
      <c r="E34813" t="s">
        <v>492</v>
      </c>
      <c r="F34813">
        <v>7.2</v>
      </c>
      <c r="G34813">
        <v>0</v>
      </c>
      <c r="H34813">
        <v>0</v>
      </c>
      <c r="I34813">
        <v>0</v>
      </c>
      <c r="J34813">
        <v>0</v>
      </c>
      <c r="K34813">
        <v>0</v>
      </c>
      <c r="L34813" s="1"/>
      <c r="M34813" s="2"/>
      <c r="V34813"/>
      <c r="W34813"/>
    </row>
    <row r="34814" spans="1:23" x14ac:dyDescent="0.3">
      <c r="A34814" t="s">
        <v>28425</v>
      </c>
      <c r="B34814" t="s">
        <v>16517</v>
      </c>
      <c r="C34814" t="s">
        <v>85</v>
      </c>
      <c r="D34814" t="s">
        <v>2404</v>
      </c>
      <c r="E34814" t="s">
        <v>492</v>
      </c>
      <c r="F34814">
        <v>7.2</v>
      </c>
      <c r="G34814">
        <v>0</v>
      </c>
      <c r="H34814">
        <v>0</v>
      </c>
      <c r="I34814">
        <v>0</v>
      </c>
      <c r="J34814">
        <v>0</v>
      </c>
      <c r="K34814">
        <v>0</v>
      </c>
      <c r="L34814" s="1">
        <v>41718</v>
      </c>
      <c r="M34814" s="2"/>
      <c r="V34814"/>
      <c r="W34814"/>
    </row>
    <row r="34815" spans="1:23" x14ac:dyDescent="0.3">
      <c r="A34815" t="s">
        <v>1381</v>
      </c>
      <c r="B34815" t="s">
        <v>12148</v>
      </c>
      <c r="C34815" t="s">
        <v>85</v>
      </c>
      <c r="D34815" t="s">
        <v>371</v>
      </c>
      <c r="E34815" t="s">
        <v>492</v>
      </c>
      <c r="F34815">
        <v>7.2</v>
      </c>
      <c r="G34815">
        <v>0</v>
      </c>
      <c r="H34815">
        <v>0</v>
      </c>
      <c r="I34815">
        <v>0</v>
      </c>
      <c r="J34815">
        <v>0</v>
      </c>
      <c r="K34815">
        <v>0</v>
      </c>
      <c r="L34815" s="1">
        <v>41361</v>
      </c>
      <c r="M34815" s="2"/>
      <c r="V34815"/>
      <c r="W34815"/>
    </row>
    <row r="34816" spans="1:23" x14ac:dyDescent="0.3">
      <c r="A34816" t="s">
        <v>28426</v>
      </c>
      <c r="B34816" t="s">
        <v>16517</v>
      </c>
      <c r="C34816" t="s">
        <v>85</v>
      </c>
      <c r="D34816" t="s">
        <v>492</v>
      </c>
      <c r="E34816" t="s">
        <v>492</v>
      </c>
      <c r="F34816">
        <v>7.2</v>
      </c>
      <c r="G34816">
        <v>0</v>
      </c>
      <c r="H34816">
        <v>0</v>
      </c>
      <c r="I34816">
        <v>0</v>
      </c>
      <c r="J34816">
        <v>0</v>
      </c>
      <c r="K34816">
        <v>0</v>
      </c>
      <c r="L34816" s="1">
        <v>41730</v>
      </c>
      <c r="M34816" s="2"/>
      <c r="V34816"/>
      <c r="W34816"/>
    </row>
    <row r="34817" spans="1:23" x14ac:dyDescent="0.3">
      <c r="A34817" t="s">
        <v>28427</v>
      </c>
      <c r="B34817" t="s">
        <v>54</v>
      </c>
      <c r="C34817" t="s">
        <v>85</v>
      </c>
      <c r="D34817" t="s">
        <v>4404</v>
      </c>
      <c r="E34817" t="s">
        <v>492</v>
      </c>
      <c r="F34817">
        <v>7.2</v>
      </c>
      <c r="G34817">
        <v>0</v>
      </c>
      <c r="H34817">
        <v>0</v>
      </c>
      <c r="I34817">
        <v>0</v>
      </c>
      <c r="J34817">
        <v>0</v>
      </c>
      <c r="K34817">
        <v>0</v>
      </c>
      <c r="L34817" s="1">
        <v>40718</v>
      </c>
      <c r="M34817" s="2"/>
      <c r="V34817"/>
      <c r="W34817"/>
    </row>
    <row r="34818" spans="1:23" x14ac:dyDescent="0.3">
      <c r="A34818" t="s">
        <v>28428</v>
      </c>
      <c r="B34818" t="s">
        <v>1148</v>
      </c>
      <c r="C34818" t="s">
        <v>85</v>
      </c>
      <c r="D34818" t="s">
        <v>492</v>
      </c>
      <c r="E34818" t="s">
        <v>28429</v>
      </c>
      <c r="F34818">
        <v>7.2</v>
      </c>
      <c r="G34818">
        <v>0</v>
      </c>
      <c r="H34818">
        <v>0</v>
      </c>
      <c r="I34818">
        <v>0</v>
      </c>
      <c r="J34818">
        <v>0</v>
      </c>
      <c r="K34818">
        <v>0</v>
      </c>
      <c r="L34818" s="1">
        <v>34579</v>
      </c>
      <c r="M34818" s="2"/>
      <c r="V34818"/>
      <c r="W34818"/>
    </row>
    <row r="34819" spans="1:23" x14ac:dyDescent="0.3">
      <c r="A34819" t="s">
        <v>28430</v>
      </c>
      <c r="B34819" t="s">
        <v>1148</v>
      </c>
      <c r="C34819" t="s">
        <v>85</v>
      </c>
      <c r="D34819" t="s">
        <v>492</v>
      </c>
      <c r="E34819" t="s">
        <v>28429</v>
      </c>
      <c r="F34819">
        <v>7.2</v>
      </c>
      <c r="G34819">
        <v>0</v>
      </c>
      <c r="H34819">
        <v>0</v>
      </c>
      <c r="I34819">
        <v>0</v>
      </c>
      <c r="J34819">
        <v>0</v>
      </c>
      <c r="K34819">
        <v>0</v>
      </c>
      <c r="L34819" s="1">
        <v>34579</v>
      </c>
      <c r="M34819" s="2"/>
      <c r="V34819"/>
      <c r="W34819"/>
    </row>
    <row r="34820" spans="1:23" x14ac:dyDescent="0.3">
      <c r="A34820" t="s">
        <v>28431</v>
      </c>
      <c r="B34820" t="s">
        <v>1148</v>
      </c>
      <c r="C34820" t="s">
        <v>85</v>
      </c>
      <c r="D34820" t="s">
        <v>492</v>
      </c>
      <c r="E34820" t="s">
        <v>28429</v>
      </c>
      <c r="F34820">
        <v>7.2</v>
      </c>
      <c r="G34820">
        <v>0</v>
      </c>
      <c r="H34820">
        <v>0</v>
      </c>
      <c r="I34820">
        <v>0</v>
      </c>
      <c r="J34820">
        <v>0</v>
      </c>
      <c r="K34820">
        <v>0</v>
      </c>
      <c r="L34820" s="1">
        <v>34579</v>
      </c>
      <c r="M34820" s="2"/>
      <c r="V34820"/>
      <c r="W34820"/>
    </row>
    <row r="34821" spans="1:23" x14ac:dyDescent="0.3">
      <c r="A34821" t="s">
        <v>28432</v>
      </c>
      <c r="B34821" t="s">
        <v>16517</v>
      </c>
      <c r="C34821" t="s">
        <v>85</v>
      </c>
      <c r="D34821" t="s">
        <v>5051</v>
      </c>
      <c r="E34821" t="s">
        <v>492</v>
      </c>
      <c r="F34821">
        <v>7.2</v>
      </c>
      <c r="G34821">
        <v>0</v>
      </c>
      <c r="H34821">
        <v>0</v>
      </c>
      <c r="I34821">
        <v>0</v>
      </c>
      <c r="J34821">
        <v>0</v>
      </c>
      <c r="K34821">
        <v>0</v>
      </c>
      <c r="L34821" s="1">
        <v>40988</v>
      </c>
      <c r="M34821" s="2"/>
      <c r="V34821"/>
      <c r="W34821"/>
    </row>
    <row r="34822" spans="1:23" x14ac:dyDescent="0.3">
      <c r="A34822" t="s">
        <v>28432</v>
      </c>
      <c r="B34822" t="s">
        <v>716</v>
      </c>
      <c r="C34822" t="s">
        <v>85</v>
      </c>
      <c r="D34822" t="s">
        <v>5051</v>
      </c>
      <c r="E34822" t="s">
        <v>492</v>
      </c>
      <c r="F34822">
        <v>7.2</v>
      </c>
      <c r="G34822">
        <v>0</v>
      </c>
      <c r="H34822">
        <v>0</v>
      </c>
      <c r="I34822">
        <v>0</v>
      </c>
      <c r="J34822">
        <v>0</v>
      </c>
      <c r="K34822">
        <v>0</v>
      </c>
      <c r="L34822" s="1">
        <v>41767</v>
      </c>
      <c r="M34822" s="2"/>
      <c r="V34822"/>
      <c r="W34822"/>
    </row>
    <row r="34823" spans="1:23" x14ac:dyDescent="0.3">
      <c r="A34823" t="s">
        <v>28432</v>
      </c>
      <c r="B34823" t="s">
        <v>16606</v>
      </c>
      <c r="C34823" t="s">
        <v>85</v>
      </c>
      <c r="D34823" t="s">
        <v>5051</v>
      </c>
      <c r="E34823" t="s">
        <v>492</v>
      </c>
      <c r="F34823">
        <v>7.2</v>
      </c>
      <c r="G34823">
        <v>0</v>
      </c>
      <c r="H34823">
        <v>0</v>
      </c>
      <c r="I34823">
        <v>0</v>
      </c>
      <c r="J34823">
        <v>0</v>
      </c>
      <c r="K34823">
        <v>0</v>
      </c>
      <c r="L34823" s="1">
        <v>41821</v>
      </c>
      <c r="M34823" s="2"/>
      <c r="V34823"/>
      <c r="W34823"/>
    </row>
    <row r="34824" spans="1:23" x14ac:dyDescent="0.3">
      <c r="A34824" t="s">
        <v>28432</v>
      </c>
      <c r="B34824" t="s">
        <v>54</v>
      </c>
      <c r="C34824" t="s">
        <v>85</v>
      </c>
      <c r="D34824" t="s">
        <v>5051</v>
      </c>
      <c r="E34824" t="s">
        <v>492</v>
      </c>
      <c r="F34824">
        <v>7.2</v>
      </c>
      <c r="G34824">
        <v>0</v>
      </c>
      <c r="H34824">
        <v>0</v>
      </c>
      <c r="I34824">
        <v>0</v>
      </c>
      <c r="J34824">
        <v>0</v>
      </c>
      <c r="K34824">
        <v>0</v>
      </c>
      <c r="L34824" s="1">
        <v>41821</v>
      </c>
      <c r="M34824" s="2"/>
      <c r="V34824"/>
      <c r="W34824"/>
    </row>
    <row r="34825" spans="1:23" x14ac:dyDescent="0.3">
      <c r="A34825" t="s">
        <v>28433</v>
      </c>
      <c r="B34825" t="s">
        <v>716</v>
      </c>
      <c r="C34825" t="s">
        <v>85</v>
      </c>
      <c r="D34825" t="s">
        <v>6481</v>
      </c>
      <c r="E34825" t="s">
        <v>492</v>
      </c>
      <c r="F34825">
        <v>7.2</v>
      </c>
      <c r="G34825">
        <v>0</v>
      </c>
      <c r="H34825">
        <v>0</v>
      </c>
      <c r="I34825">
        <v>0</v>
      </c>
      <c r="J34825">
        <v>0</v>
      </c>
      <c r="K34825">
        <v>0</v>
      </c>
      <c r="L34825" s="1">
        <v>41417</v>
      </c>
      <c r="M34825" s="2"/>
      <c r="V34825"/>
      <c r="W34825"/>
    </row>
    <row r="34826" spans="1:23" x14ac:dyDescent="0.3">
      <c r="A34826" t="s">
        <v>28434</v>
      </c>
      <c r="B34826" t="s">
        <v>101</v>
      </c>
      <c r="C34826" t="s">
        <v>85</v>
      </c>
      <c r="D34826" t="s">
        <v>4252</v>
      </c>
      <c r="E34826" t="s">
        <v>4252</v>
      </c>
      <c r="F34826">
        <v>7.2</v>
      </c>
      <c r="G34826">
        <v>0</v>
      </c>
      <c r="H34826">
        <v>0</v>
      </c>
      <c r="I34826">
        <v>0</v>
      </c>
      <c r="J34826">
        <v>0</v>
      </c>
      <c r="K34826">
        <v>0</v>
      </c>
      <c r="L34826" s="1">
        <v>40088</v>
      </c>
      <c r="M34826" s="2"/>
      <c r="V34826"/>
      <c r="W34826"/>
    </row>
    <row r="34827" spans="1:23" x14ac:dyDescent="0.3">
      <c r="A34827" t="s">
        <v>28435</v>
      </c>
      <c r="B34827" t="s">
        <v>54</v>
      </c>
      <c r="C34827" t="s">
        <v>85</v>
      </c>
      <c r="D34827" t="s">
        <v>28436</v>
      </c>
      <c r="E34827" t="s">
        <v>492</v>
      </c>
      <c r="F34827">
        <v>7.2</v>
      </c>
      <c r="G34827">
        <v>0</v>
      </c>
      <c r="H34827">
        <v>0</v>
      </c>
      <c r="I34827">
        <v>0</v>
      </c>
      <c r="J34827">
        <v>0</v>
      </c>
      <c r="K34827">
        <v>0</v>
      </c>
      <c r="L34827" s="1">
        <v>41787</v>
      </c>
      <c r="M34827" s="2"/>
      <c r="V34827"/>
      <c r="W34827"/>
    </row>
    <row r="34828" spans="1:23" x14ac:dyDescent="0.3">
      <c r="A34828" t="s">
        <v>28437</v>
      </c>
      <c r="B34828" t="s">
        <v>16517</v>
      </c>
      <c r="C34828" t="s">
        <v>85</v>
      </c>
      <c r="D34828" t="s">
        <v>28438</v>
      </c>
      <c r="E34828" t="s">
        <v>492</v>
      </c>
      <c r="F34828">
        <v>7.2</v>
      </c>
      <c r="G34828">
        <v>0</v>
      </c>
      <c r="H34828">
        <v>0</v>
      </c>
      <c r="I34828">
        <v>0</v>
      </c>
      <c r="J34828">
        <v>0</v>
      </c>
      <c r="K34828">
        <v>0</v>
      </c>
      <c r="L34828" s="1">
        <v>41285</v>
      </c>
      <c r="M34828" s="2"/>
      <c r="V34828"/>
      <c r="W34828"/>
    </row>
    <row r="34829" spans="1:23" x14ac:dyDescent="0.3">
      <c r="A34829" t="s">
        <v>28439</v>
      </c>
      <c r="B34829" t="s">
        <v>16517</v>
      </c>
      <c r="C34829" t="s">
        <v>85</v>
      </c>
      <c r="D34829" t="s">
        <v>2404</v>
      </c>
      <c r="E34829" t="s">
        <v>492</v>
      </c>
      <c r="F34829">
        <v>7.2</v>
      </c>
      <c r="G34829">
        <v>0</v>
      </c>
      <c r="H34829">
        <v>0</v>
      </c>
      <c r="I34829">
        <v>0</v>
      </c>
      <c r="J34829">
        <v>0</v>
      </c>
      <c r="K34829">
        <v>0</v>
      </c>
      <c r="L34829" s="1">
        <v>41591</v>
      </c>
      <c r="M34829" s="2"/>
      <c r="V34829"/>
      <c r="W34829"/>
    </row>
    <row r="34830" spans="1:23" x14ac:dyDescent="0.3">
      <c r="A34830" t="s">
        <v>28440</v>
      </c>
      <c r="B34830" t="s">
        <v>5</v>
      </c>
      <c r="C34830" t="s">
        <v>85</v>
      </c>
      <c r="D34830" t="s">
        <v>28441</v>
      </c>
      <c r="E34830" t="s">
        <v>492</v>
      </c>
      <c r="F34830">
        <v>7.2</v>
      </c>
      <c r="G34830">
        <v>0</v>
      </c>
      <c r="H34830">
        <v>0</v>
      </c>
      <c r="I34830">
        <v>0</v>
      </c>
      <c r="J34830">
        <v>0</v>
      </c>
      <c r="K34830">
        <v>0</v>
      </c>
      <c r="L34830" s="1">
        <v>41821</v>
      </c>
      <c r="M34830" s="2"/>
      <c r="V34830"/>
      <c r="W34830"/>
    </row>
    <row r="34831" spans="1:23" x14ac:dyDescent="0.3">
      <c r="A34831" t="s">
        <v>28440</v>
      </c>
      <c r="B34831" t="s">
        <v>460</v>
      </c>
      <c r="C34831" t="s">
        <v>85</v>
      </c>
      <c r="D34831" t="s">
        <v>28441</v>
      </c>
      <c r="E34831" t="s">
        <v>492</v>
      </c>
      <c r="F34831">
        <v>7.2</v>
      </c>
      <c r="G34831">
        <v>0</v>
      </c>
      <c r="H34831">
        <v>0</v>
      </c>
      <c r="I34831">
        <v>0</v>
      </c>
      <c r="J34831">
        <v>0</v>
      </c>
      <c r="K34831">
        <v>0</v>
      </c>
      <c r="L34831" s="1">
        <v>41821</v>
      </c>
      <c r="M34831" s="2"/>
      <c r="V34831"/>
      <c r="W34831"/>
    </row>
    <row r="34832" spans="1:23" x14ac:dyDescent="0.3">
      <c r="A34832" t="s">
        <v>28440</v>
      </c>
      <c r="B34832" t="s">
        <v>12148</v>
      </c>
      <c r="C34832" t="s">
        <v>85</v>
      </c>
      <c r="D34832" t="s">
        <v>28441</v>
      </c>
      <c r="E34832" t="s">
        <v>492</v>
      </c>
      <c r="F34832">
        <v>7.2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 s="1">
        <v>41821</v>
      </c>
      <c r="M34832" s="2"/>
      <c r="V34832"/>
      <c r="W34832"/>
    </row>
    <row r="34833" spans="1:23" x14ac:dyDescent="0.3">
      <c r="A34833" t="s">
        <v>28440</v>
      </c>
      <c r="B34833" t="s">
        <v>54</v>
      </c>
      <c r="C34833" t="s">
        <v>85</v>
      </c>
      <c r="D34833" t="s">
        <v>28441</v>
      </c>
      <c r="E34833" t="s">
        <v>492</v>
      </c>
      <c r="F34833">
        <v>7.2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 s="1">
        <v>41821</v>
      </c>
      <c r="M34833" s="2"/>
      <c r="V34833"/>
      <c r="W34833"/>
    </row>
    <row r="34834" spans="1:23" x14ac:dyDescent="0.3">
      <c r="A34834" t="s">
        <v>28440</v>
      </c>
      <c r="B34834" t="s">
        <v>16606</v>
      </c>
      <c r="C34834" t="s">
        <v>85</v>
      </c>
      <c r="D34834" t="s">
        <v>28441</v>
      </c>
      <c r="E34834" t="s">
        <v>492</v>
      </c>
      <c r="F34834">
        <v>7.2</v>
      </c>
      <c r="G34834">
        <v>0</v>
      </c>
      <c r="H34834">
        <v>0</v>
      </c>
      <c r="I34834">
        <v>0</v>
      </c>
      <c r="J34834">
        <v>0</v>
      </c>
      <c r="K34834">
        <v>0</v>
      </c>
      <c r="L34834" s="1">
        <v>41821</v>
      </c>
      <c r="M34834" s="2"/>
      <c r="V34834"/>
      <c r="W34834"/>
    </row>
    <row r="34835" spans="1:23" x14ac:dyDescent="0.3">
      <c r="A34835" t="s">
        <v>28442</v>
      </c>
      <c r="B34835" t="s">
        <v>16517</v>
      </c>
      <c r="C34835" t="s">
        <v>85</v>
      </c>
      <c r="D34835" t="s">
        <v>28443</v>
      </c>
      <c r="E34835" t="s">
        <v>492</v>
      </c>
      <c r="F34835">
        <v>7.2</v>
      </c>
      <c r="G34835">
        <v>0</v>
      </c>
      <c r="H34835">
        <v>0</v>
      </c>
      <c r="I34835">
        <v>0</v>
      </c>
      <c r="J34835">
        <v>0</v>
      </c>
      <c r="K34835">
        <v>0</v>
      </c>
      <c r="L34835" s="1">
        <v>41734</v>
      </c>
      <c r="M34835" s="2"/>
      <c r="V34835"/>
      <c r="W34835"/>
    </row>
    <row r="34836" spans="1:23" x14ac:dyDescent="0.3">
      <c r="A34836" t="s">
        <v>28444</v>
      </c>
      <c r="B34836" t="s">
        <v>54</v>
      </c>
      <c r="C34836" t="s">
        <v>85</v>
      </c>
      <c r="D34836" t="s">
        <v>492</v>
      </c>
      <c r="E34836" t="s">
        <v>492</v>
      </c>
      <c r="F34836">
        <v>7.2</v>
      </c>
      <c r="G34836">
        <v>0</v>
      </c>
      <c r="H34836">
        <v>0</v>
      </c>
      <c r="I34836">
        <v>0</v>
      </c>
      <c r="J34836">
        <v>0</v>
      </c>
      <c r="K34836">
        <v>0</v>
      </c>
      <c r="L34836" s="1">
        <v>41663</v>
      </c>
      <c r="M34836" s="2"/>
      <c r="V34836"/>
      <c r="W34836"/>
    </row>
    <row r="34837" spans="1:23" x14ac:dyDescent="0.3">
      <c r="A34837" t="s">
        <v>28445</v>
      </c>
      <c r="B34837" t="s">
        <v>7</v>
      </c>
      <c r="C34837" t="s">
        <v>85</v>
      </c>
      <c r="D34837" t="s">
        <v>11</v>
      </c>
      <c r="E34837" t="s">
        <v>127</v>
      </c>
      <c r="F34837">
        <v>7.2</v>
      </c>
      <c r="G34837">
        <v>0</v>
      </c>
      <c r="H34837">
        <v>0</v>
      </c>
      <c r="I34837">
        <v>0</v>
      </c>
      <c r="J34837">
        <v>0</v>
      </c>
      <c r="K34837">
        <v>0</v>
      </c>
      <c r="L34837" s="1">
        <v>39386</v>
      </c>
      <c r="M34837" s="2"/>
      <c r="V34837"/>
      <c r="W34837"/>
    </row>
    <row r="34838" spans="1:23" x14ac:dyDescent="0.3">
      <c r="A34838" t="s">
        <v>1241</v>
      </c>
      <c r="B34838" t="s">
        <v>16517</v>
      </c>
      <c r="C34838" t="s">
        <v>85</v>
      </c>
      <c r="D34838" t="s">
        <v>11</v>
      </c>
      <c r="E34838" t="s">
        <v>1242</v>
      </c>
      <c r="F34838">
        <v>7.2</v>
      </c>
      <c r="G34838">
        <v>0</v>
      </c>
      <c r="H34838">
        <v>0</v>
      </c>
      <c r="I34838">
        <v>0</v>
      </c>
      <c r="J34838">
        <v>0</v>
      </c>
      <c r="K34838">
        <v>0</v>
      </c>
      <c r="L34838" s="1">
        <v>42370</v>
      </c>
      <c r="M34838" s="2"/>
      <c r="V34838"/>
      <c r="W34838"/>
    </row>
    <row r="34839" spans="1:23" x14ac:dyDescent="0.3">
      <c r="A34839" t="s">
        <v>1157</v>
      </c>
      <c r="B34839" t="s">
        <v>54</v>
      </c>
      <c r="C34839" t="s">
        <v>85</v>
      </c>
      <c r="D34839" t="s">
        <v>4285</v>
      </c>
      <c r="E34839" t="s">
        <v>138</v>
      </c>
      <c r="F34839">
        <v>7.2</v>
      </c>
      <c r="G34839">
        <v>0</v>
      </c>
      <c r="H34839">
        <v>0</v>
      </c>
      <c r="I34839">
        <v>0</v>
      </c>
      <c r="J34839">
        <v>0</v>
      </c>
      <c r="K34839">
        <v>0</v>
      </c>
      <c r="L34839" s="1">
        <v>39738</v>
      </c>
      <c r="M34839" s="2"/>
      <c r="V34839"/>
      <c r="W34839"/>
    </row>
    <row r="34840" spans="1:23" x14ac:dyDescent="0.3">
      <c r="A34840" t="s">
        <v>28446</v>
      </c>
      <c r="B34840" t="s">
        <v>54</v>
      </c>
      <c r="C34840" t="s">
        <v>85</v>
      </c>
      <c r="D34840" t="s">
        <v>492</v>
      </c>
      <c r="E34840" t="s">
        <v>28447</v>
      </c>
      <c r="F34840">
        <v>7.2</v>
      </c>
      <c r="G34840">
        <v>0</v>
      </c>
      <c r="H34840">
        <v>0</v>
      </c>
      <c r="I34840">
        <v>0</v>
      </c>
      <c r="J34840">
        <v>0</v>
      </c>
      <c r="K34840">
        <v>0</v>
      </c>
      <c r="L34840" s="1"/>
      <c r="M34840" s="2"/>
      <c r="V34840"/>
      <c r="W34840"/>
    </row>
    <row r="34841" spans="1:23" x14ac:dyDescent="0.3">
      <c r="A34841" t="s">
        <v>8435</v>
      </c>
      <c r="B34841" t="s">
        <v>16544</v>
      </c>
      <c r="C34841" t="s">
        <v>85</v>
      </c>
      <c r="D34841" t="s">
        <v>2404</v>
      </c>
      <c r="E34841" t="s">
        <v>72</v>
      </c>
      <c r="F34841">
        <v>7.2</v>
      </c>
      <c r="G34841">
        <v>0</v>
      </c>
      <c r="H34841">
        <v>0</v>
      </c>
      <c r="I34841">
        <v>0</v>
      </c>
      <c r="J34841">
        <v>0</v>
      </c>
      <c r="K34841">
        <v>0</v>
      </c>
      <c r="L34841" s="1">
        <v>40042</v>
      </c>
      <c r="M34841" s="2"/>
      <c r="V34841"/>
      <c r="W34841"/>
    </row>
    <row r="34842" spans="1:23" x14ac:dyDescent="0.3">
      <c r="A34842" t="s">
        <v>28448</v>
      </c>
      <c r="B34842" t="s">
        <v>16517</v>
      </c>
      <c r="C34842" t="s">
        <v>85</v>
      </c>
      <c r="D34842" t="s">
        <v>28449</v>
      </c>
      <c r="E34842" t="s">
        <v>28449</v>
      </c>
      <c r="F34842">
        <v>7.2</v>
      </c>
      <c r="G34842">
        <v>0</v>
      </c>
      <c r="H34842">
        <v>0</v>
      </c>
      <c r="I34842">
        <v>0</v>
      </c>
      <c r="J34842">
        <v>0</v>
      </c>
      <c r="K34842">
        <v>0</v>
      </c>
      <c r="L34842" s="1">
        <v>41796</v>
      </c>
      <c r="M34842" s="2"/>
      <c r="V34842"/>
      <c r="W34842"/>
    </row>
    <row r="34843" spans="1:23" x14ac:dyDescent="0.3">
      <c r="A34843" t="s">
        <v>28450</v>
      </c>
      <c r="B34843" t="s">
        <v>54</v>
      </c>
      <c r="C34843" t="s">
        <v>85</v>
      </c>
      <c r="D34843" t="s">
        <v>18021</v>
      </c>
      <c r="E34843" t="s">
        <v>492</v>
      </c>
      <c r="F34843">
        <v>7.2</v>
      </c>
      <c r="G34843">
        <v>0</v>
      </c>
      <c r="H34843">
        <v>0</v>
      </c>
      <c r="I34843">
        <v>0</v>
      </c>
      <c r="J34843">
        <v>0</v>
      </c>
      <c r="K34843">
        <v>0</v>
      </c>
      <c r="L34843" s="1">
        <v>41211</v>
      </c>
      <c r="M34843" s="2"/>
      <c r="V34843"/>
      <c r="W34843"/>
    </row>
    <row r="34844" spans="1:23" x14ac:dyDescent="0.3">
      <c r="A34844" t="s">
        <v>28451</v>
      </c>
      <c r="B34844" t="s">
        <v>54</v>
      </c>
      <c r="C34844" t="s">
        <v>85</v>
      </c>
      <c r="D34844" t="s">
        <v>18026</v>
      </c>
      <c r="E34844" t="s">
        <v>492</v>
      </c>
      <c r="F34844">
        <v>7.2</v>
      </c>
      <c r="G34844">
        <v>0</v>
      </c>
      <c r="H34844">
        <v>0</v>
      </c>
      <c r="I34844">
        <v>0</v>
      </c>
      <c r="J34844">
        <v>0</v>
      </c>
      <c r="K34844">
        <v>0</v>
      </c>
      <c r="L34844" s="1">
        <v>41687</v>
      </c>
      <c r="M34844" s="2"/>
      <c r="V34844"/>
      <c r="W34844"/>
    </row>
    <row r="34845" spans="1:23" x14ac:dyDescent="0.3">
      <c r="A34845" t="s">
        <v>28452</v>
      </c>
      <c r="B34845" t="s">
        <v>716</v>
      </c>
      <c r="C34845" t="s">
        <v>85</v>
      </c>
      <c r="D34845" t="s">
        <v>896</v>
      </c>
      <c r="E34845" t="s">
        <v>492</v>
      </c>
      <c r="F34845">
        <v>7.2</v>
      </c>
      <c r="G34845">
        <v>0</v>
      </c>
      <c r="H34845">
        <v>0</v>
      </c>
      <c r="I34845">
        <v>0</v>
      </c>
      <c r="J34845">
        <v>0</v>
      </c>
      <c r="K34845">
        <v>0</v>
      </c>
      <c r="L34845" s="1">
        <v>41753</v>
      </c>
      <c r="M34845" s="2"/>
      <c r="V34845"/>
      <c r="W34845"/>
    </row>
    <row r="34846" spans="1:23" x14ac:dyDescent="0.3">
      <c r="A34846" t="s">
        <v>28453</v>
      </c>
      <c r="B34846" t="s">
        <v>472</v>
      </c>
      <c r="C34846" t="s">
        <v>85</v>
      </c>
      <c r="D34846" t="s">
        <v>129</v>
      </c>
      <c r="E34846" t="s">
        <v>1626</v>
      </c>
      <c r="F34846">
        <v>7.2</v>
      </c>
      <c r="G34846">
        <v>0</v>
      </c>
      <c r="H34846">
        <v>0</v>
      </c>
      <c r="I34846">
        <v>0</v>
      </c>
      <c r="J34846">
        <v>0</v>
      </c>
      <c r="K34846">
        <v>0</v>
      </c>
      <c r="L34846" s="1">
        <v>37112</v>
      </c>
      <c r="M34846" s="2"/>
      <c r="V34846"/>
      <c r="W34846"/>
    </row>
    <row r="34847" spans="1:23" x14ac:dyDescent="0.3">
      <c r="A34847" t="s">
        <v>28454</v>
      </c>
      <c r="B34847" t="s">
        <v>472</v>
      </c>
      <c r="C34847" t="s">
        <v>85</v>
      </c>
      <c r="D34847" t="s">
        <v>129</v>
      </c>
      <c r="E34847" t="s">
        <v>1626</v>
      </c>
      <c r="F34847">
        <v>7.2</v>
      </c>
      <c r="G34847">
        <v>0</v>
      </c>
      <c r="H34847">
        <v>0</v>
      </c>
      <c r="I34847">
        <v>0</v>
      </c>
      <c r="J34847">
        <v>0</v>
      </c>
      <c r="K34847">
        <v>0</v>
      </c>
      <c r="L34847" s="1">
        <v>37329</v>
      </c>
      <c r="M34847" s="2"/>
      <c r="V34847"/>
      <c r="W34847"/>
    </row>
    <row r="34848" spans="1:23" x14ac:dyDescent="0.3">
      <c r="A34848" t="s">
        <v>28455</v>
      </c>
      <c r="B34848" t="s">
        <v>54</v>
      </c>
      <c r="C34848" t="s">
        <v>85</v>
      </c>
      <c r="D34848" t="s">
        <v>28456</v>
      </c>
      <c r="E34848" t="s">
        <v>28456</v>
      </c>
      <c r="F34848">
        <v>7.2</v>
      </c>
      <c r="G34848">
        <v>0</v>
      </c>
      <c r="H34848">
        <v>0</v>
      </c>
      <c r="I34848">
        <v>0</v>
      </c>
      <c r="J34848">
        <v>0</v>
      </c>
      <c r="K34848">
        <v>0</v>
      </c>
      <c r="L34848" s="1">
        <v>35065</v>
      </c>
      <c r="M34848" s="2"/>
      <c r="V34848"/>
      <c r="W34848"/>
    </row>
    <row r="34849" spans="1:23" x14ac:dyDescent="0.3">
      <c r="A34849" t="s">
        <v>28457</v>
      </c>
      <c r="B34849" t="s">
        <v>54</v>
      </c>
      <c r="C34849" t="s">
        <v>85</v>
      </c>
      <c r="D34849" t="s">
        <v>28456</v>
      </c>
      <c r="E34849" t="s">
        <v>28458</v>
      </c>
      <c r="F34849">
        <v>7.2</v>
      </c>
      <c r="G34849">
        <v>0</v>
      </c>
      <c r="H34849">
        <v>0</v>
      </c>
      <c r="I34849">
        <v>0</v>
      </c>
      <c r="J34849">
        <v>0</v>
      </c>
      <c r="K34849">
        <v>0</v>
      </c>
      <c r="L34849" s="1">
        <v>34335</v>
      </c>
      <c r="M34849" s="2"/>
      <c r="V34849"/>
      <c r="W34849"/>
    </row>
    <row r="34850" spans="1:23" x14ac:dyDescent="0.3">
      <c r="A34850" t="s">
        <v>28459</v>
      </c>
      <c r="B34850" t="s">
        <v>54</v>
      </c>
      <c r="C34850" t="s">
        <v>85</v>
      </c>
      <c r="D34850" t="s">
        <v>28456</v>
      </c>
      <c r="E34850" t="s">
        <v>28456</v>
      </c>
      <c r="F34850">
        <v>7.2</v>
      </c>
      <c r="G34850">
        <v>0</v>
      </c>
      <c r="H34850">
        <v>0</v>
      </c>
      <c r="I34850">
        <v>0</v>
      </c>
      <c r="J34850">
        <v>0</v>
      </c>
      <c r="K34850">
        <v>0</v>
      </c>
      <c r="L34850" s="1">
        <v>35065</v>
      </c>
      <c r="M34850" s="2"/>
      <c r="V34850"/>
      <c r="W34850"/>
    </row>
    <row r="34851" spans="1:23" x14ac:dyDescent="0.3">
      <c r="A34851" t="s">
        <v>28460</v>
      </c>
      <c r="B34851" t="s">
        <v>54</v>
      </c>
      <c r="C34851" t="s">
        <v>85</v>
      </c>
      <c r="D34851" t="s">
        <v>28456</v>
      </c>
      <c r="E34851" t="s">
        <v>28458</v>
      </c>
      <c r="F34851">
        <v>7.2</v>
      </c>
      <c r="G34851">
        <v>0</v>
      </c>
      <c r="H34851">
        <v>0</v>
      </c>
      <c r="I34851">
        <v>0</v>
      </c>
      <c r="J34851">
        <v>0</v>
      </c>
      <c r="K34851">
        <v>0</v>
      </c>
      <c r="L34851" s="1">
        <v>33970</v>
      </c>
      <c r="M34851" s="2"/>
      <c r="V34851"/>
      <c r="W34851"/>
    </row>
    <row r="34852" spans="1:23" x14ac:dyDescent="0.3">
      <c r="A34852" t="s">
        <v>28461</v>
      </c>
      <c r="B34852" t="s">
        <v>54</v>
      </c>
      <c r="C34852" t="s">
        <v>85</v>
      </c>
      <c r="D34852" t="s">
        <v>28456</v>
      </c>
      <c r="E34852" t="s">
        <v>28458</v>
      </c>
      <c r="F34852">
        <v>7.2</v>
      </c>
      <c r="G34852">
        <v>0</v>
      </c>
      <c r="H34852">
        <v>0</v>
      </c>
      <c r="I34852">
        <v>0</v>
      </c>
      <c r="J34852">
        <v>0</v>
      </c>
      <c r="K34852">
        <v>0</v>
      </c>
      <c r="L34852" s="1">
        <v>34700</v>
      </c>
      <c r="M34852" s="2"/>
      <c r="V34852"/>
      <c r="W34852"/>
    </row>
    <row r="34853" spans="1:23" x14ac:dyDescent="0.3">
      <c r="A34853" t="s">
        <v>28462</v>
      </c>
      <c r="B34853" t="s">
        <v>54</v>
      </c>
      <c r="C34853" t="s">
        <v>85</v>
      </c>
      <c r="D34853" t="s">
        <v>28456</v>
      </c>
      <c r="E34853" t="s">
        <v>28456</v>
      </c>
      <c r="F34853">
        <v>7.2</v>
      </c>
      <c r="G34853">
        <v>0</v>
      </c>
      <c r="H34853">
        <v>0</v>
      </c>
      <c r="I34853">
        <v>0</v>
      </c>
      <c r="J34853">
        <v>0</v>
      </c>
      <c r="K34853">
        <v>0</v>
      </c>
      <c r="L34853" s="1">
        <v>35065</v>
      </c>
      <c r="M34853" s="2"/>
      <c r="V34853"/>
      <c r="W34853"/>
    </row>
    <row r="34854" spans="1:23" x14ac:dyDescent="0.3">
      <c r="A34854" t="s">
        <v>28463</v>
      </c>
      <c r="B34854" t="s">
        <v>101</v>
      </c>
      <c r="C34854" t="s">
        <v>85</v>
      </c>
      <c r="D34854" t="s">
        <v>133</v>
      </c>
      <c r="E34854" t="s">
        <v>133</v>
      </c>
      <c r="F34854">
        <v>7.2</v>
      </c>
      <c r="G34854">
        <v>0</v>
      </c>
      <c r="H34854">
        <v>0</v>
      </c>
      <c r="I34854">
        <v>0</v>
      </c>
      <c r="J34854">
        <v>0</v>
      </c>
      <c r="K34854">
        <v>0</v>
      </c>
      <c r="L34854" s="1">
        <v>39184</v>
      </c>
      <c r="M34854" s="2"/>
      <c r="V34854"/>
      <c r="W34854"/>
    </row>
    <row r="34855" spans="1:23" x14ac:dyDescent="0.3">
      <c r="A34855" t="s">
        <v>28464</v>
      </c>
      <c r="B34855" t="s">
        <v>762</v>
      </c>
      <c r="C34855" t="s">
        <v>85</v>
      </c>
      <c r="D34855" t="s">
        <v>984</v>
      </c>
      <c r="E34855" t="s">
        <v>984</v>
      </c>
      <c r="F34855">
        <v>7.2</v>
      </c>
      <c r="G34855">
        <v>0</v>
      </c>
      <c r="H34855">
        <v>0</v>
      </c>
      <c r="I34855">
        <v>0</v>
      </c>
      <c r="J34855">
        <v>0</v>
      </c>
      <c r="K34855">
        <v>0</v>
      </c>
      <c r="L34855" s="1">
        <v>36000</v>
      </c>
      <c r="M34855" s="2"/>
      <c r="V34855"/>
      <c r="W34855"/>
    </row>
    <row r="34856" spans="1:23" x14ac:dyDescent="0.3">
      <c r="A34856" t="s">
        <v>28465</v>
      </c>
      <c r="B34856" t="s">
        <v>5</v>
      </c>
      <c r="C34856" t="s">
        <v>85</v>
      </c>
      <c r="D34856" t="s">
        <v>12988</v>
      </c>
      <c r="E34856" t="s">
        <v>492</v>
      </c>
      <c r="F34856">
        <v>7.2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 s="1">
        <v>42370</v>
      </c>
      <c r="M34856" s="2"/>
      <c r="V34856"/>
      <c r="W34856"/>
    </row>
    <row r="34857" spans="1:23" x14ac:dyDescent="0.3">
      <c r="A34857" t="s">
        <v>28465</v>
      </c>
      <c r="B34857" t="s">
        <v>54</v>
      </c>
      <c r="C34857" t="s">
        <v>85</v>
      </c>
      <c r="D34857" t="s">
        <v>12988</v>
      </c>
      <c r="E34857" t="s">
        <v>492</v>
      </c>
      <c r="F34857">
        <v>7.2</v>
      </c>
      <c r="G34857">
        <v>0</v>
      </c>
      <c r="H34857">
        <v>0</v>
      </c>
      <c r="I34857">
        <v>0</v>
      </c>
      <c r="J34857">
        <v>0</v>
      </c>
      <c r="K34857">
        <v>0</v>
      </c>
      <c r="L34857" s="1">
        <v>42370</v>
      </c>
      <c r="M34857" s="2"/>
      <c r="V34857"/>
      <c r="W34857"/>
    </row>
    <row r="34858" spans="1:23" x14ac:dyDescent="0.3">
      <c r="A34858" t="s">
        <v>28466</v>
      </c>
      <c r="B34858" t="s">
        <v>89</v>
      </c>
      <c r="C34858" t="s">
        <v>85</v>
      </c>
      <c r="D34858" t="s">
        <v>6947</v>
      </c>
      <c r="E34858" t="s">
        <v>6947</v>
      </c>
      <c r="F34858">
        <v>7.2</v>
      </c>
      <c r="G34858">
        <v>0</v>
      </c>
      <c r="H34858">
        <v>0</v>
      </c>
      <c r="I34858">
        <v>0</v>
      </c>
      <c r="J34858">
        <v>0</v>
      </c>
      <c r="K34858">
        <v>0</v>
      </c>
      <c r="L34858" s="1">
        <v>35880</v>
      </c>
      <c r="M34858" s="2"/>
      <c r="V34858"/>
      <c r="W34858"/>
    </row>
    <row r="34859" spans="1:23" x14ac:dyDescent="0.3">
      <c r="A34859" t="s">
        <v>28467</v>
      </c>
      <c r="B34859" t="s">
        <v>7</v>
      </c>
      <c r="C34859" t="s">
        <v>85</v>
      </c>
      <c r="D34859" t="s">
        <v>10482</v>
      </c>
      <c r="E34859" t="s">
        <v>10482</v>
      </c>
      <c r="F34859">
        <v>7.2</v>
      </c>
      <c r="G34859">
        <v>0</v>
      </c>
      <c r="H34859">
        <v>0</v>
      </c>
      <c r="I34859">
        <v>0</v>
      </c>
      <c r="J34859">
        <v>0</v>
      </c>
      <c r="K34859">
        <v>0</v>
      </c>
      <c r="L34859" s="1">
        <v>37609</v>
      </c>
      <c r="M34859" s="2"/>
      <c r="V34859"/>
      <c r="W34859"/>
    </row>
    <row r="34860" spans="1:23" x14ac:dyDescent="0.3">
      <c r="A34860" t="s">
        <v>10581</v>
      </c>
      <c r="B34860" t="s">
        <v>377</v>
      </c>
      <c r="C34860" t="s">
        <v>85</v>
      </c>
      <c r="D34860" t="s">
        <v>5358</v>
      </c>
      <c r="E34860" t="s">
        <v>3473</v>
      </c>
      <c r="F34860">
        <v>7.2</v>
      </c>
      <c r="G34860">
        <v>0</v>
      </c>
      <c r="H34860">
        <v>0</v>
      </c>
      <c r="I34860">
        <v>0</v>
      </c>
      <c r="J34860">
        <v>0</v>
      </c>
      <c r="K34860">
        <v>0</v>
      </c>
      <c r="L34860" s="1">
        <v>39913</v>
      </c>
      <c r="M34860" s="2"/>
      <c r="V34860"/>
      <c r="W34860"/>
    </row>
    <row r="34861" spans="1:23" x14ac:dyDescent="0.3">
      <c r="A34861" t="s">
        <v>28468</v>
      </c>
      <c r="B34861" t="s">
        <v>54</v>
      </c>
      <c r="C34861" t="s">
        <v>85</v>
      </c>
      <c r="D34861" t="s">
        <v>492</v>
      </c>
      <c r="E34861" t="s">
        <v>28469</v>
      </c>
      <c r="F34861">
        <v>7.2</v>
      </c>
      <c r="G34861">
        <v>0</v>
      </c>
      <c r="H34861">
        <v>0</v>
      </c>
      <c r="I34861">
        <v>0</v>
      </c>
      <c r="J34861">
        <v>0</v>
      </c>
      <c r="K34861">
        <v>0</v>
      </c>
      <c r="L34861" s="1"/>
      <c r="M34861" s="2"/>
      <c r="V34861"/>
      <c r="W34861"/>
    </row>
    <row r="34862" spans="1:23" x14ac:dyDescent="0.3">
      <c r="A34862" t="s">
        <v>28470</v>
      </c>
      <c r="B34862" t="s">
        <v>16544</v>
      </c>
      <c r="C34862" t="s">
        <v>85</v>
      </c>
      <c r="D34862" t="s">
        <v>492</v>
      </c>
      <c r="E34862" t="s">
        <v>11532</v>
      </c>
      <c r="F34862">
        <v>7.2</v>
      </c>
      <c r="G34862">
        <v>0</v>
      </c>
      <c r="H34862">
        <v>0</v>
      </c>
      <c r="I34862">
        <v>0</v>
      </c>
      <c r="J34862">
        <v>0</v>
      </c>
      <c r="K34862">
        <v>0</v>
      </c>
      <c r="L34862" s="1">
        <v>40366</v>
      </c>
      <c r="M34862" s="2"/>
      <c r="V34862"/>
      <c r="W34862"/>
    </row>
    <row r="34863" spans="1:23" x14ac:dyDescent="0.3">
      <c r="A34863" t="s">
        <v>28471</v>
      </c>
      <c r="B34863" t="s">
        <v>716</v>
      </c>
      <c r="C34863" t="s">
        <v>85</v>
      </c>
      <c r="D34863" t="s">
        <v>5631</v>
      </c>
      <c r="E34863" t="s">
        <v>492</v>
      </c>
      <c r="F34863">
        <v>7.2</v>
      </c>
      <c r="G34863">
        <v>0</v>
      </c>
      <c r="H34863">
        <v>0</v>
      </c>
      <c r="I34863">
        <v>0</v>
      </c>
      <c r="J34863">
        <v>0</v>
      </c>
      <c r="K34863">
        <v>0</v>
      </c>
      <c r="L34863" s="1">
        <v>41571</v>
      </c>
      <c r="M34863" s="2"/>
      <c r="V34863"/>
      <c r="W34863"/>
    </row>
    <row r="34864" spans="1:23" x14ac:dyDescent="0.3">
      <c r="A34864" t="s">
        <v>2663</v>
      </c>
      <c r="B34864" t="s">
        <v>12148</v>
      </c>
      <c r="C34864" t="s">
        <v>85</v>
      </c>
      <c r="D34864" t="s">
        <v>15375</v>
      </c>
      <c r="E34864" t="s">
        <v>492</v>
      </c>
      <c r="F34864">
        <v>7.2</v>
      </c>
      <c r="G34864">
        <v>0</v>
      </c>
      <c r="H34864">
        <v>0</v>
      </c>
      <c r="I34864">
        <v>0</v>
      </c>
      <c r="J34864">
        <v>0</v>
      </c>
      <c r="K34864">
        <v>0</v>
      </c>
      <c r="L34864" s="1">
        <v>41299</v>
      </c>
      <c r="M34864" s="2"/>
      <c r="V34864"/>
      <c r="W34864"/>
    </row>
    <row r="34865" spans="1:23" x14ac:dyDescent="0.3">
      <c r="A34865" t="s">
        <v>2598</v>
      </c>
      <c r="B34865" t="s">
        <v>12148</v>
      </c>
      <c r="C34865" t="s">
        <v>85</v>
      </c>
      <c r="D34865" t="s">
        <v>15375</v>
      </c>
      <c r="E34865" t="s">
        <v>492</v>
      </c>
      <c r="F34865">
        <v>7.2</v>
      </c>
      <c r="G34865">
        <v>0</v>
      </c>
      <c r="H34865">
        <v>0</v>
      </c>
      <c r="I34865">
        <v>0</v>
      </c>
      <c r="J34865">
        <v>0</v>
      </c>
      <c r="K34865">
        <v>0</v>
      </c>
      <c r="L34865" s="1">
        <v>40263</v>
      </c>
      <c r="M34865" s="2"/>
      <c r="V34865"/>
      <c r="W34865"/>
    </row>
    <row r="34866" spans="1:23" x14ac:dyDescent="0.3">
      <c r="A34866" t="s">
        <v>28472</v>
      </c>
      <c r="B34866" t="s">
        <v>12148</v>
      </c>
      <c r="C34866" t="s">
        <v>85</v>
      </c>
      <c r="D34866" t="s">
        <v>15375</v>
      </c>
      <c r="E34866" t="s">
        <v>492</v>
      </c>
      <c r="F34866">
        <v>7.2</v>
      </c>
      <c r="G34866">
        <v>0</v>
      </c>
      <c r="H34866">
        <v>0</v>
      </c>
      <c r="I34866">
        <v>0</v>
      </c>
      <c r="J34866">
        <v>0</v>
      </c>
      <c r="K34866">
        <v>0</v>
      </c>
      <c r="L34866" s="1">
        <v>38869</v>
      </c>
      <c r="M34866" s="2"/>
      <c r="V34866"/>
      <c r="W34866"/>
    </row>
    <row r="34867" spans="1:23" x14ac:dyDescent="0.3">
      <c r="A34867" t="s">
        <v>28473</v>
      </c>
      <c r="B34867" t="s">
        <v>12148</v>
      </c>
      <c r="C34867" t="s">
        <v>85</v>
      </c>
      <c r="D34867" t="s">
        <v>15375</v>
      </c>
      <c r="E34867" t="s">
        <v>492</v>
      </c>
      <c r="F34867">
        <v>7.2</v>
      </c>
      <c r="G34867">
        <v>0</v>
      </c>
      <c r="H34867">
        <v>0</v>
      </c>
      <c r="I34867">
        <v>0</v>
      </c>
      <c r="J34867">
        <v>0</v>
      </c>
      <c r="K34867">
        <v>0</v>
      </c>
      <c r="L34867" s="1">
        <v>40324</v>
      </c>
      <c r="M34867" s="2"/>
      <c r="V34867"/>
      <c r="W34867"/>
    </row>
    <row r="34868" spans="1:23" x14ac:dyDescent="0.3">
      <c r="A34868" t="s">
        <v>11474</v>
      </c>
      <c r="B34868" t="s">
        <v>54</v>
      </c>
      <c r="C34868" t="s">
        <v>85</v>
      </c>
      <c r="D34868" t="s">
        <v>2813</v>
      </c>
      <c r="E34868" t="s">
        <v>492</v>
      </c>
      <c r="F34868">
        <v>7.2</v>
      </c>
      <c r="G34868">
        <v>0</v>
      </c>
      <c r="H34868">
        <v>0</v>
      </c>
      <c r="I34868">
        <v>0</v>
      </c>
      <c r="J34868">
        <v>0</v>
      </c>
      <c r="K34868">
        <v>0</v>
      </c>
      <c r="L34868" s="1">
        <v>41733</v>
      </c>
      <c r="M34868" s="2"/>
      <c r="V34868"/>
      <c r="W34868"/>
    </row>
    <row r="34869" spans="1:23" x14ac:dyDescent="0.3">
      <c r="A34869" t="s">
        <v>28474</v>
      </c>
      <c r="B34869" t="s">
        <v>7812</v>
      </c>
      <c r="C34869" t="s">
        <v>85</v>
      </c>
      <c r="D34869" t="s">
        <v>124</v>
      </c>
      <c r="E34869" t="s">
        <v>28475</v>
      </c>
      <c r="F34869">
        <v>7.2</v>
      </c>
      <c r="G34869">
        <v>0</v>
      </c>
      <c r="H34869">
        <v>0</v>
      </c>
      <c r="I34869">
        <v>0</v>
      </c>
      <c r="J34869">
        <v>0</v>
      </c>
      <c r="K34869">
        <v>0</v>
      </c>
      <c r="L34869" s="1">
        <v>40104</v>
      </c>
      <c r="M34869" s="2"/>
      <c r="V34869"/>
      <c r="W34869"/>
    </row>
    <row r="34870" spans="1:23" x14ac:dyDescent="0.3">
      <c r="A34870" t="s">
        <v>28476</v>
      </c>
      <c r="B34870" t="s">
        <v>716</v>
      </c>
      <c r="C34870" t="s">
        <v>85</v>
      </c>
      <c r="D34870" t="s">
        <v>21726</v>
      </c>
      <c r="E34870" t="s">
        <v>492</v>
      </c>
      <c r="F34870">
        <v>7.2</v>
      </c>
      <c r="G34870">
        <v>0</v>
      </c>
      <c r="H34870">
        <v>0</v>
      </c>
      <c r="I34870">
        <v>0</v>
      </c>
      <c r="J34870">
        <v>0</v>
      </c>
      <c r="K34870">
        <v>0</v>
      </c>
      <c r="L34870" s="1">
        <v>41550</v>
      </c>
      <c r="M34870" s="2"/>
      <c r="V34870"/>
      <c r="W34870"/>
    </row>
    <row r="34871" spans="1:23" x14ac:dyDescent="0.3">
      <c r="A34871" t="s">
        <v>28477</v>
      </c>
      <c r="B34871" t="s">
        <v>7812</v>
      </c>
      <c r="C34871" t="s">
        <v>85</v>
      </c>
      <c r="D34871" t="s">
        <v>34</v>
      </c>
      <c r="E34871" t="s">
        <v>28478</v>
      </c>
      <c r="F34871">
        <v>7.2</v>
      </c>
      <c r="G34871">
        <v>0</v>
      </c>
      <c r="H34871">
        <v>0</v>
      </c>
      <c r="I34871">
        <v>0</v>
      </c>
      <c r="J34871">
        <v>0</v>
      </c>
      <c r="K34871">
        <v>0</v>
      </c>
      <c r="L34871" s="1">
        <v>40122</v>
      </c>
      <c r="M34871" s="2"/>
      <c r="V34871"/>
      <c r="W34871"/>
    </row>
    <row r="34872" spans="1:23" x14ac:dyDescent="0.3">
      <c r="A34872" t="s">
        <v>20454</v>
      </c>
      <c r="B34872" t="s">
        <v>16606</v>
      </c>
      <c r="C34872" t="s">
        <v>85</v>
      </c>
      <c r="D34872" t="s">
        <v>492</v>
      </c>
      <c r="E34872" t="s">
        <v>492</v>
      </c>
      <c r="F34872">
        <v>7.2</v>
      </c>
      <c r="G34872">
        <v>0</v>
      </c>
      <c r="H34872">
        <v>0</v>
      </c>
      <c r="I34872">
        <v>0</v>
      </c>
      <c r="J34872">
        <v>0</v>
      </c>
      <c r="K34872">
        <v>0</v>
      </c>
      <c r="L34872" s="1">
        <v>41500</v>
      </c>
      <c r="M34872" s="2"/>
      <c r="V34872"/>
      <c r="W34872"/>
    </row>
    <row r="34873" spans="1:23" x14ac:dyDescent="0.3">
      <c r="A34873" t="s">
        <v>20454</v>
      </c>
      <c r="B34873" t="s">
        <v>12148</v>
      </c>
      <c r="C34873" t="s">
        <v>85</v>
      </c>
      <c r="D34873" t="s">
        <v>492</v>
      </c>
      <c r="E34873" t="s">
        <v>492</v>
      </c>
      <c r="F34873">
        <v>7.2</v>
      </c>
      <c r="G34873">
        <v>0</v>
      </c>
      <c r="H34873">
        <v>0</v>
      </c>
      <c r="I34873">
        <v>0</v>
      </c>
      <c r="J34873">
        <v>0</v>
      </c>
      <c r="K34873">
        <v>0</v>
      </c>
      <c r="L34873" s="1">
        <v>41500</v>
      </c>
      <c r="M34873" s="2"/>
      <c r="V34873"/>
      <c r="W34873"/>
    </row>
    <row r="34874" spans="1:23" x14ac:dyDescent="0.3">
      <c r="A34874" t="s">
        <v>28479</v>
      </c>
      <c r="B34874" t="s">
        <v>185</v>
      </c>
      <c r="C34874" t="s">
        <v>85</v>
      </c>
      <c r="D34874" t="s">
        <v>6144</v>
      </c>
      <c r="E34874" t="s">
        <v>6144</v>
      </c>
      <c r="F34874">
        <v>7.2</v>
      </c>
      <c r="G34874">
        <v>0</v>
      </c>
      <c r="H34874">
        <v>0</v>
      </c>
      <c r="I34874">
        <v>0</v>
      </c>
      <c r="J34874">
        <v>0</v>
      </c>
      <c r="K34874">
        <v>0</v>
      </c>
      <c r="L34874" s="1">
        <v>37764</v>
      </c>
      <c r="M34874" s="2"/>
      <c r="V34874"/>
      <c r="W34874"/>
    </row>
    <row r="34875" spans="1:23" x14ac:dyDescent="0.3">
      <c r="A34875" t="s">
        <v>28480</v>
      </c>
      <c r="B34875" t="s">
        <v>16517</v>
      </c>
      <c r="C34875" t="s">
        <v>85</v>
      </c>
      <c r="D34875" t="s">
        <v>28481</v>
      </c>
      <c r="E34875" t="s">
        <v>492</v>
      </c>
      <c r="F34875">
        <v>7.2</v>
      </c>
      <c r="G34875">
        <v>0</v>
      </c>
      <c r="H34875">
        <v>0</v>
      </c>
      <c r="I34875">
        <v>0</v>
      </c>
      <c r="J34875">
        <v>0</v>
      </c>
      <c r="K34875">
        <v>0</v>
      </c>
      <c r="L34875" s="1">
        <v>41764</v>
      </c>
      <c r="M34875" s="2"/>
      <c r="V34875"/>
      <c r="W34875"/>
    </row>
    <row r="34876" spans="1:23" x14ac:dyDescent="0.3">
      <c r="A34876" t="s">
        <v>28482</v>
      </c>
      <c r="B34876" t="s">
        <v>89</v>
      </c>
      <c r="C34876" t="s">
        <v>85</v>
      </c>
      <c r="D34876" t="s">
        <v>10149</v>
      </c>
      <c r="E34876" t="s">
        <v>492</v>
      </c>
      <c r="F34876">
        <v>7.2</v>
      </c>
      <c r="G34876">
        <v>0</v>
      </c>
      <c r="H34876">
        <v>0</v>
      </c>
      <c r="I34876">
        <v>0</v>
      </c>
      <c r="J34876">
        <v>0</v>
      </c>
      <c r="K34876">
        <v>0</v>
      </c>
      <c r="L34876" s="1">
        <v>36020</v>
      </c>
      <c r="M34876" s="2"/>
      <c r="V34876"/>
      <c r="W34876"/>
    </row>
    <row r="34877" spans="1:23" x14ac:dyDescent="0.3">
      <c r="A34877" t="s">
        <v>28483</v>
      </c>
      <c r="B34877" t="s">
        <v>89</v>
      </c>
      <c r="C34877" t="s">
        <v>85</v>
      </c>
      <c r="D34877" t="s">
        <v>10149</v>
      </c>
      <c r="E34877" t="s">
        <v>10149</v>
      </c>
      <c r="F34877">
        <v>7.2</v>
      </c>
      <c r="G34877">
        <v>0</v>
      </c>
      <c r="H34877">
        <v>0</v>
      </c>
      <c r="I34877">
        <v>0</v>
      </c>
      <c r="J34877">
        <v>0</v>
      </c>
      <c r="K34877">
        <v>0</v>
      </c>
      <c r="L34877" s="1">
        <v>35195</v>
      </c>
      <c r="M34877" s="2"/>
      <c r="V34877"/>
      <c r="W34877"/>
    </row>
    <row r="34878" spans="1:23" x14ac:dyDescent="0.3">
      <c r="A34878" t="s">
        <v>28484</v>
      </c>
      <c r="B34878" t="s">
        <v>3087</v>
      </c>
      <c r="C34878" t="s">
        <v>85</v>
      </c>
      <c r="D34878" t="s">
        <v>25593</v>
      </c>
      <c r="E34878" t="s">
        <v>25593</v>
      </c>
      <c r="F34878">
        <v>7.2</v>
      </c>
      <c r="G34878">
        <v>0</v>
      </c>
      <c r="H34878">
        <v>0</v>
      </c>
      <c r="I34878">
        <v>0</v>
      </c>
      <c r="J34878">
        <v>0</v>
      </c>
      <c r="K34878">
        <v>0</v>
      </c>
      <c r="L34878" s="1">
        <v>36573</v>
      </c>
      <c r="M34878" s="2"/>
      <c r="V34878"/>
      <c r="W34878"/>
    </row>
    <row r="34879" spans="1:23" x14ac:dyDescent="0.3">
      <c r="A34879" t="s">
        <v>28485</v>
      </c>
      <c r="B34879" t="s">
        <v>185</v>
      </c>
      <c r="C34879" t="s">
        <v>85</v>
      </c>
      <c r="D34879" t="s">
        <v>4859</v>
      </c>
      <c r="E34879" t="s">
        <v>4859</v>
      </c>
      <c r="F34879">
        <v>7.2</v>
      </c>
      <c r="G34879">
        <v>0</v>
      </c>
      <c r="H34879">
        <v>0</v>
      </c>
      <c r="I34879">
        <v>0</v>
      </c>
      <c r="J34879">
        <v>0</v>
      </c>
      <c r="K34879">
        <v>0</v>
      </c>
      <c r="L34879" s="1">
        <v>37434</v>
      </c>
      <c r="M34879" s="2"/>
      <c r="V34879"/>
      <c r="W34879"/>
    </row>
    <row r="34880" spans="1:23" x14ac:dyDescent="0.3">
      <c r="A34880" t="s">
        <v>28486</v>
      </c>
      <c r="B34880" t="s">
        <v>58</v>
      </c>
      <c r="C34880" t="s">
        <v>85</v>
      </c>
      <c r="D34880" t="s">
        <v>6846</v>
      </c>
      <c r="E34880" t="s">
        <v>492</v>
      </c>
      <c r="F34880">
        <v>7.2</v>
      </c>
      <c r="G34880">
        <v>0</v>
      </c>
      <c r="H34880">
        <v>0</v>
      </c>
      <c r="I34880">
        <v>0</v>
      </c>
      <c r="J34880">
        <v>0</v>
      </c>
      <c r="K34880">
        <v>0</v>
      </c>
      <c r="L34880" s="1">
        <v>40990</v>
      </c>
      <c r="M34880" s="2"/>
      <c r="V34880"/>
      <c r="W34880"/>
    </row>
    <row r="34881" spans="1:23" x14ac:dyDescent="0.3">
      <c r="A34881" t="s">
        <v>14108</v>
      </c>
      <c r="B34881" t="s">
        <v>1</v>
      </c>
      <c r="C34881" t="s">
        <v>85</v>
      </c>
      <c r="D34881" t="s">
        <v>8521</v>
      </c>
      <c r="E34881" t="s">
        <v>492</v>
      </c>
      <c r="F34881">
        <v>7.2</v>
      </c>
      <c r="G34881">
        <v>0</v>
      </c>
      <c r="H34881">
        <v>0</v>
      </c>
      <c r="I34881">
        <v>0</v>
      </c>
      <c r="J34881">
        <v>0</v>
      </c>
      <c r="K34881">
        <v>0</v>
      </c>
      <c r="L34881" s="1">
        <v>41599</v>
      </c>
      <c r="M34881" s="2"/>
      <c r="V34881"/>
      <c r="W34881"/>
    </row>
    <row r="34882" spans="1:23" x14ac:dyDescent="0.3">
      <c r="A34882" t="s">
        <v>28487</v>
      </c>
      <c r="B34882" t="s">
        <v>101</v>
      </c>
      <c r="C34882" t="s">
        <v>85</v>
      </c>
      <c r="D34882" t="s">
        <v>492</v>
      </c>
      <c r="E34882" t="s">
        <v>28488</v>
      </c>
      <c r="F34882">
        <v>7.2</v>
      </c>
      <c r="G34882">
        <v>0</v>
      </c>
      <c r="H34882">
        <v>0</v>
      </c>
      <c r="I34882">
        <v>0</v>
      </c>
      <c r="J34882">
        <v>0</v>
      </c>
      <c r="K34882">
        <v>0</v>
      </c>
      <c r="L34882" s="1"/>
      <c r="M34882" s="2"/>
      <c r="V34882"/>
      <c r="W34882"/>
    </row>
    <row r="34883" spans="1:23" x14ac:dyDescent="0.3">
      <c r="A34883" t="s">
        <v>28489</v>
      </c>
      <c r="B34883" t="s">
        <v>16544</v>
      </c>
      <c r="C34883" t="s">
        <v>85</v>
      </c>
      <c r="D34883" t="s">
        <v>18242</v>
      </c>
      <c r="E34883" t="s">
        <v>18242</v>
      </c>
      <c r="F34883">
        <v>7.2</v>
      </c>
      <c r="G34883">
        <v>0</v>
      </c>
      <c r="H34883">
        <v>0</v>
      </c>
      <c r="I34883">
        <v>0</v>
      </c>
      <c r="J34883">
        <v>0</v>
      </c>
      <c r="K34883">
        <v>0</v>
      </c>
      <c r="L34883" s="1">
        <v>40121</v>
      </c>
      <c r="M34883" s="2"/>
      <c r="V34883"/>
      <c r="W34883"/>
    </row>
    <row r="34884" spans="1:23" x14ac:dyDescent="0.3">
      <c r="A34884" t="s">
        <v>28490</v>
      </c>
      <c r="B34884" t="s">
        <v>16632</v>
      </c>
      <c r="C34884" t="s">
        <v>85</v>
      </c>
      <c r="D34884" t="s">
        <v>129</v>
      </c>
      <c r="E34884" t="s">
        <v>129</v>
      </c>
      <c r="F34884">
        <v>7.2</v>
      </c>
      <c r="G34884">
        <v>0</v>
      </c>
      <c r="H34884">
        <v>0</v>
      </c>
      <c r="I34884">
        <v>0</v>
      </c>
      <c r="J34884">
        <v>0</v>
      </c>
      <c r="K34884">
        <v>0</v>
      </c>
      <c r="L34884" s="1">
        <v>31413</v>
      </c>
      <c r="M34884" s="2"/>
      <c r="V34884"/>
      <c r="W34884"/>
    </row>
    <row r="34885" spans="1:23" x14ac:dyDescent="0.3">
      <c r="A34885" t="s">
        <v>28491</v>
      </c>
      <c r="B34885" t="s">
        <v>16632</v>
      </c>
      <c r="C34885" t="s">
        <v>85</v>
      </c>
      <c r="D34885" t="s">
        <v>129</v>
      </c>
      <c r="E34885" t="s">
        <v>129</v>
      </c>
      <c r="F34885">
        <v>7.2</v>
      </c>
      <c r="G34885">
        <v>0</v>
      </c>
      <c r="H34885">
        <v>0</v>
      </c>
      <c r="I34885">
        <v>0</v>
      </c>
      <c r="J34885">
        <v>0</v>
      </c>
      <c r="K34885">
        <v>0</v>
      </c>
      <c r="L34885" s="1">
        <v>31413</v>
      </c>
      <c r="M34885" s="2"/>
      <c r="V34885"/>
      <c r="W34885"/>
    </row>
    <row r="34886" spans="1:23" x14ac:dyDescent="0.3">
      <c r="A34886" t="s">
        <v>28491</v>
      </c>
      <c r="B34886" t="s">
        <v>16632</v>
      </c>
      <c r="C34886" t="s">
        <v>85</v>
      </c>
      <c r="D34886" t="s">
        <v>129</v>
      </c>
      <c r="E34886" t="s">
        <v>129</v>
      </c>
      <c r="F34886">
        <v>7.2</v>
      </c>
      <c r="G34886">
        <v>0</v>
      </c>
      <c r="H34886">
        <v>0</v>
      </c>
      <c r="I34886">
        <v>0</v>
      </c>
      <c r="J34886">
        <v>0</v>
      </c>
      <c r="K34886">
        <v>0</v>
      </c>
      <c r="L34886" s="1">
        <v>31413</v>
      </c>
      <c r="M34886" s="2"/>
      <c r="V34886"/>
      <c r="W34886"/>
    </row>
    <row r="34887" spans="1:23" x14ac:dyDescent="0.3">
      <c r="A34887" t="s">
        <v>28492</v>
      </c>
      <c r="B34887" t="s">
        <v>16517</v>
      </c>
      <c r="C34887" t="s">
        <v>85</v>
      </c>
      <c r="D34887" t="s">
        <v>26860</v>
      </c>
      <c r="E34887" t="s">
        <v>492</v>
      </c>
      <c r="F34887">
        <v>7.2</v>
      </c>
      <c r="G34887">
        <v>0</v>
      </c>
      <c r="H34887">
        <v>0</v>
      </c>
      <c r="I34887">
        <v>0</v>
      </c>
      <c r="J34887">
        <v>0</v>
      </c>
      <c r="K34887">
        <v>0</v>
      </c>
      <c r="L34887" s="1">
        <v>40815</v>
      </c>
      <c r="M34887" s="2"/>
      <c r="V34887"/>
      <c r="W34887"/>
    </row>
    <row r="34888" spans="1:23" x14ac:dyDescent="0.3">
      <c r="A34888" t="s">
        <v>28493</v>
      </c>
      <c r="B34888" t="s">
        <v>716</v>
      </c>
      <c r="C34888" t="s">
        <v>85</v>
      </c>
      <c r="D34888" t="s">
        <v>28494</v>
      </c>
      <c r="E34888" t="s">
        <v>492</v>
      </c>
      <c r="F34888">
        <v>7.2</v>
      </c>
      <c r="G34888">
        <v>0</v>
      </c>
      <c r="H34888">
        <v>0</v>
      </c>
      <c r="I34888">
        <v>0</v>
      </c>
      <c r="J34888">
        <v>0</v>
      </c>
      <c r="K34888">
        <v>0</v>
      </c>
      <c r="L34888" s="1">
        <v>41382</v>
      </c>
      <c r="M34888" s="2"/>
      <c r="V34888"/>
      <c r="W34888"/>
    </row>
    <row r="34889" spans="1:23" x14ac:dyDescent="0.3">
      <c r="A34889" t="s">
        <v>28495</v>
      </c>
      <c r="B34889" t="s">
        <v>663</v>
      </c>
      <c r="C34889" t="s">
        <v>85</v>
      </c>
      <c r="D34889" t="s">
        <v>1523</v>
      </c>
      <c r="E34889" t="s">
        <v>12156</v>
      </c>
      <c r="F34889">
        <v>7.2</v>
      </c>
      <c r="G34889">
        <v>0</v>
      </c>
      <c r="H34889">
        <v>0</v>
      </c>
      <c r="I34889">
        <v>0</v>
      </c>
      <c r="J34889">
        <v>0</v>
      </c>
      <c r="K34889">
        <v>0</v>
      </c>
      <c r="L34889" s="1">
        <v>34789</v>
      </c>
      <c r="M34889" s="2"/>
      <c r="V34889"/>
      <c r="W34889"/>
    </row>
    <row r="34890" spans="1:23" x14ac:dyDescent="0.3">
      <c r="A34890" t="s">
        <v>6900</v>
      </c>
      <c r="B34890" t="s">
        <v>377</v>
      </c>
      <c r="C34890" t="s">
        <v>85</v>
      </c>
      <c r="D34890" t="s">
        <v>318</v>
      </c>
      <c r="E34890" t="s">
        <v>1838</v>
      </c>
      <c r="F34890">
        <v>7.2</v>
      </c>
      <c r="G34890">
        <v>0</v>
      </c>
      <c r="H34890">
        <v>0</v>
      </c>
      <c r="I34890">
        <v>0</v>
      </c>
      <c r="J34890">
        <v>0</v>
      </c>
      <c r="K34890">
        <v>0</v>
      </c>
      <c r="L34890" s="1">
        <v>40108</v>
      </c>
      <c r="M34890" s="2"/>
      <c r="V34890"/>
      <c r="W34890"/>
    </row>
    <row r="34891" spans="1:23" x14ac:dyDescent="0.3">
      <c r="A34891" t="s">
        <v>28496</v>
      </c>
      <c r="B34891" t="s">
        <v>54</v>
      </c>
      <c r="C34891" t="s">
        <v>85</v>
      </c>
      <c r="D34891" t="s">
        <v>16253</v>
      </c>
      <c r="E34891" t="s">
        <v>492</v>
      </c>
      <c r="F34891">
        <v>7.2</v>
      </c>
      <c r="G34891">
        <v>0</v>
      </c>
      <c r="H34891">
        <v>0</v>
      </c>
      <c r="I34891">
        <v>0</v>
      </c>
      <c r="J34891">
        <v>0</v>
      </c>
      <c r="K34891">
        <v>0</v>
      </c>
      <c r="L34891" s="1">
        <v>41005</v>
      </c>
      <c r="M34891" s="2"/>
      <c r="V34891"/>
      <c r="W34891"/>
    </row>
    <row r="34892" spans="1:23" x14ac:dyDescent="0.3">
      <c r="A34892" t="s">
        <v>28497</v>
      </c>
      <c r="B34892" t="s">
        <v>1</v>
      </c>
      <c r="C34892" t="s">
        <v>85</v>
      </c>
      <c r="D34892" t="s">
        <v>76</v>
      </c>
      <c r="E34892" t="s">
        <v>5768</v>
      </c>
      <c r="F34892">
        <v>7.2</v>
      </c>
      <c r="G34892">
        <v>0</v>
      </c>
      <c r="H34892">
        <v>0</v>
      </c>
      <c r="I34892">
        <v>0</v>
      </c>
      <c r="J34892">
        <v>0</v>
      </c>
      <c r="K34892">
        <v>0</v>
      </c>
      <c r="L34892" s="1">
        <v>40878</v>
      </c>
      <c r="M34892" s="2"/>
      <c r="V34892"/>
      <c r="W34892"/>
    </row>
    <row r="34893" spans="1:23" x14ac:dyDescent="0.3">
      <c r="A34893" t="s">
        <v>28498</v>
      </c>
      <c r="B34893" t="s">
        <v>716</v>
      </c>
      <c r="C34893" t="s">
        <v>85</v>
      </c>
      <c r="D34893" t="s">
        <v>492</v>
      </c>
      <c r="E34893" t="s">
        <v>492</v>
      </c>
      <c r="F34893">
        <v>7.2</v>
      </c>
      <c r="G34893">
        <v>0</v>
      </c>
      <c r="H34893">
        <v>0</v>
      </c>
      <c r="I34893">
        <v>0</v>
      </c>
      <c r="J34893">
        <v>0</v>
      </c>
      <c r="K34893">
        <v>0</v>
      </c>
      <c r="L34893" s="1">
        <v>41550</v>
      </c>
      <c r="M34893" s="2"/>
      <c r="V34893"/>
      <c r="W34893"/>
    </row>
    <row r="34894" spans="1:23" x14ac:dyDescent="0.3">
      <c r="A34894" t="s">
        <v>28499</v>
      </c>
      <c r="B34894" t="s">
        <v>89</v>
      </c>
      <c r="C34894" t="s">
        <v>85</v>
      </c>
      <c r="D34894" t="s">
        <v>492</v>
      </c>
      <c r="E34894" t="s">
        <v>27663</v>
      </c>
      <c r="F34894">
        <v>7.2</v>
      </c>
      <c r="G34894">
        <v>0</v>
      </c>
      <c r="H34894">
        <v>0</v>
      </c>
      <c r="I34894">
        <v>0</v>
      </c>
      <c r="J34894">
        <v>0</v>
      </c>
      <c r="K34894">
        <v>0</v>
      </c>
      <c r="L34894" s="1">
        <v>37007</v>
      </c>
      <c r="M34894" s="2"/>
      <c r="V34894"/>
      <c r="W34894"/>
    </row>
    <row r="34895" spans="1:23" x14ac:dyDescent="0.3">
      <c r="A34895" t="s">
        <v>28500</v>
      </c>
      <c r="B34895" t="s">
        <v>5478</v>
      </c>
      <c r="C34895" t="s">
        <v>85</v>
      </c>
      <c r="D34895" t="s">
        <v>17944</v>
      </c>
      <c r="E34895" t="s">
        <v>10415</v>
      </c>
      <c r="F34895">
        <v>7.2</v>
      </c>
      <c r="G34895">
        <v>0</v>
      </c>
      <c r="H34895">
        <v>0</v>
      </c>
      <c r="I34895">
        <v>0</v>
      </c>
      <c r="J34895">
        <v>0</v>
      </c>
      <c r="K34895">
        <v>0</v>
      </c>
      <c r="L34895" s="1">
        <v>40238</v>
      </c>
      <c r="M34895" s="2"/>
      <c r="V34895"/>
      <c r="W34895"/>
    </row>
    <row r="34896" spans="1:23" x14ac:dyDescent="0.3">
      <c r="A34896" t="s">
        <v>28501</v>
      </c>
      <c r="B34896" t="s">
        <v>5478</v>
      </c>
      <c r="C34896" t="s">
        <v>85</v>
      </c>
      <c r="D34896" t="s">
        <v>623</v>
      </c>
      <c r="E34896" t="s">
        <v>623</v>
      </c>
      <c r="F34896">
        <v>7.2</v>
      </c>
      <c r="G34896">
        <v>0</v>
      </c>
      <c r="H34896">
        <v>0</v>
      </c>
      <c r="I34896">
        <v>0</v>
      </c>
      <c r="J34896">
        <v>0</v>
      </c>
      <c r="K34896">
        <v>0</v>
      </c>
      <c r="L34896" s="1">
        <v>40469</v>
      </c>
      <c r="M34896" s="2"/>
      <c r="V34896"/>
      <c r="W34896"/>
    </row>
    <row r="34897" spans="1:23" x14ac:dyDescent="0.3">
      <c r="A34897" t="s">
        <v>28502</v>
      </c>
      <c r="B34897" t="s">
        <v>5478</v>
      </c>
      <c r="C34897" t="s">
        <v>85</v>
      </c>
      <c r="D34897" t="s">
        <v>623</v>
      </c>
      <c r="E34897" t="s">
        <v>623</v>
      </c>
      <c r="F34897">
        <v>7.2</v>
      </c>
      <c r="G34897">
        <v>0</v>
      </c>
      <c r="H34897">
        <v>0</v>
      </c>
      <c r="I34897">
        <v>0</v>
      </c>
      <c r="J34897">
        <v>0</v>
      </c>
      <c r="K34897">
        <v>0</v>
      </c>
      <c r="L34897" s="1">
        <v>40168</v>
      </c>
      <c r="M34897" s="2"/>
      <c r="V34897"/>
      <c r="W34897"/>
    </row>
    <row r="34898" spans="1:23" x14ac:dyDescent="0.3">
      <c r="A34898" t="s">
        <v>28503</v>
      </c>
      <c r="B34898" t="s">
        <v>26571</v>
      </c>
      <c r="C34898" t="s">
        <v>85</v>
      </c>
      <c r="D34898" t="s">
        <v>28504</v>
      </c>
      <c r="E34898" t="s">
        <v>492</v>
      </c>
      <c r="F34898">
        <v>7.2</v>
      </c>
      <c r="G34898">
        <v>0</v>
      </c>
      <c r="H34898">
        <v>0</v>
      </c>
      <c r="I34898">
        <v>0</v>
      </c>
      <c r="J34898">
        <v>0</v>
      </c>
      <c r="K34898">
        <v>0</v>
      </c>
      <c r="L34898" s="1">
        <v>40133</v>
      </c>
      <c r="M34898" s="2"/>
      <c r="V34898"/>
      <c r="W34898"/>
    </row>
    <row r="34899" spans="1:23" x14ac:dyDescent="0.3">
      <c r="A34899" t="s">
        <v>28505</v>
      </c>
      <c r="B34899" t="s">
        <v>16517</v>
      </c>
      <c r="C34899" t="s">
        <v>85</v>
      </c>
      <c r="D34899" t="s">
        <v>28506</v>
      </c>
      <c r="E34899" t="s">
        <v>492</v>
      </c>
      <c r="F34899">
        <v>7.2</v>
      </c>
      <c r="G34899">
        <v>0</v>
      </c>
      <c r="H34899">
        <v>0</v>
      </c>
      <c r="I34899">
        <v>0</v>
      </c>
      <c r="J34899">
        <v>0</v>
      </c>
      <c r="K34899">
        <v>0</v>
      </c>
      <c r="L34899" s="1">
        <v>41127</v>
      </c>
      <c r="M34899" s="2"/>
      <c r="V34899"/>
      <c r="W34899"/>
    </row>
    <row r="34900" spans="1:23" x14ac:dyDescent="0.3">
      <c r="A34900" t="s">
        <v>28507</v>
      </c>
      <c r="B34900" t="s">
        <v>185</v>
      </c>
      <c r="C34900" t="s">
        <v>85</v>
      </c>
      <c r="D34900" t="s">
        <v>7087</v>
      </c>
      <c r="E34900" t="s">
        <v>7087</v>
      </c>
      <c r="F34900">
        <v>7.2</v>
      </c>
      <c r="G34900">
        <v>0</v>
      </c>
      <c r="H34900">
        <v>0</v>
      </c>
      <c r="I34900">
        <v>0</v>
      </c>
      <c r="J34900">
        <v>0</v>
      </c>
      <c r="K34900">
        <v>0</v>
      </c>
      <c r="L34900" s="1">
        <v>38366</v>
      </c>
      <c r="M34900" s="2"/>
      <c r="V34900"/>
      <c r="W34900"/>
    </row>
    <row r="34901" spans="1:23" x14ac:dyDescent="0.3">
      <c r="A34901" t="s">
        <v>28508</v>
      </c>
      <c r="B34901" t="s">
        <v>8</v>
      </c>
      <c r="C34901" t="s">
        <v>85</v>
      </c>
      <c r="D34901" t="s">
        <v>492</v>
      </c>
      <c r="E34901" t="s">
        <v>492</v>
      </c>
      <c r="F34901">
        <v>7.2</v>
      </c>
      <c r="G34901">
        <v>0</v>
      </c>
      <c r="H34901">
        <v>0</v>
      </c>
      <c r="I34901">
        <v>0</v>
      </c>
      <c r="J34901">
        <v>0</v>
      </c>
      <c r="K34901">
        <v>0</v>
      </c>
      <c r="L34901" s="1">
        <v>41194</v>
      </c>
      <c r="M34901" s="2"/>
      <c r="V34901"/>
      <c r="W34901"/>
    </row>
    <row r="34902" spans="1:23" x14ac:dyDescent="0.3">
      <c r="A34902" t="s">
        <v>7349</v>
      </c>
      <c r="B34902" t="s">
        <v>7</v>
      </c>
      <c r="C34902" t="s">
        <v>85</v>
      </c>
      <c r="D34902" t="s">
        <v>805</v>
      </c>
      <c r="E34902" t="s">
        <v>805</v>
      </c>
      <c r="F34902">
        <v>7.2</v>
      </c>
      <c r="G34902">
        <v>0</v>
      </c>
      <c r="H34902">
        <v>0</v>
      </c>
      <c r="I34902">
        <v>0</v>
      </c>
      <c r="J34902">
        <v>0</v>
      </c>
      <c r="K34902">
        <v>0</v>
      </c>
      <c r="L34902" s="1">
        <v>39048</v>
      </c>
      <c r="M34902" s="2"/>
      <c r="V34902"/>
      <c r="W34902"/>
    </row>
    <row r="34903" spans="1:23" x14ac:dyDescent="0.3">
      <c r="A34903" t="s">
        <v>7349</v>
      </c>
      <c r="B34903" t="s">
        <v>54</v>
      </c>
      <c r="C34903" t="s">
        <v>85</v>
      </c>
      <c r="D34903" t="s">
        <v>4615</v>
      </c>
      <c r="E34903" t="s">
        <v>28509</v>
      </c>
      <c r="F34903">
        <v>7.2</v>
      </c>
      <c r="G34903">
        <v>0</v>
      </c>
      <c r="H34903">
        <v>0</v>
      </c>
      <c r="I34903">
        <v>0</v>
      </c>
      <c r="J34903">
        <v>0</v>
      </c>
      <c r="K34903">
        <v>0</v>
      </c>
      <c r="L34903" s="1">
        <v>38026</v>
      </c>
      <c r="M34903" s="2"/>
      <c r="V34903"/>
      <c r="W34903"/>
    </row>
    <row r="34904" spans="1:23" x14ac:dyDescent="0.3">
      <c r="A34904" t="s">
        <v>28510</v>
      </c>
      <c r="B34904" t="s">
        <v>185</v>
      </c>
      <c r="C34904" t="s">
        <v>85</v>
      </c>
      <c r="D34904" t="s">
        <v>3681</v>
      </c>
      <c r="E34904" t="s">
        <v>14703</v>
      </c>
      <c r="F34904">
        <v>7.3</v>
      </c>
      <c r="G34904">
        <v>0</v>
      </c>
      <c r="H34904">
        <v>0</v>
      </c>
      <c r="I34904">
        <v>0</v>
      </c>
      <c r="J34904">
        <v>0</v>
      </c>
      <c r="K34904">
        <v>0</v>
      </c>
      <c r="L34904" s="1">
        <v>37606</v>
      </c>
      <c r="M34904" s="2"/>
      <c r="V34904"/>
      <c r="W34904"/>
    </row>
    <row r="34905" spans="1:23" x14ac:dyDescent="0.3">
      <c r="A34905" t="s">
        <v>28511</v>
      </c>
      <c r="B34905" t="s">
        <v>16517</v>
      </c>
      <c r="C34905" t="s">
        <v>85</v>
      </c>
      <c r="D34905" t="s">
        <v>28512</v>
      </c>
      <c r="E34905" t="s">
        <v>492</v>
      </c>
      <c r="F34905">
        <v>7.2</v>
      </c>
      <c r="G34905">
        <v>0</v>
      </c>
      <c r="H34905">
        <v>0</v>
      </c>
      <c r="I34905">
        <v>0</v>
      </c>
      <c r="J34905">
        <v>0</v>
      </c>
      <c r="K34905">
        <v>0</v>
      </c>
      <c r="L34905" s="1">
        <v>41355</v>
      </c>
      <c r="M34905" s="2"/>
      <c r="V34905"/>
      <c r="W34905"/>
    </row>
    <row r="34906" spans="1:23" x14ac:dyDescent="0.3">
      <c r="A34906" t="s">
        <v>28513</v>
      </c>
      <c r="B34906" t="s">
        <v>7812</v>
      </c>
      <c r="C34906" t="s">
        <v>85</v>
      </c>
      <c r="D34906" t="s">
        <v>28514</v>
      </c>
      <c r="E34906" t="s">
        <v>28514</v>
      </c>
      <c r="F34906">
        <v>6.8</v>
      </c>
      <c r="G34906">
        <v>0</v>
      </c>
      <c r="H34906">
        <v>0</v>
      </c>
      <c r="I34906">
        <v>0</v>
      </c>
      <c r="J34906">
        <v>0</v>
      </c>
      <c r="K34906">
        <v>0</v>
      </c>
      <c r="L34906" s="1">
        <v>38694</v>
      </c>
      <c r="M34906" s="2"/>
      <c r="V34906"/>
      <c r="W34906"/>
    </row>
    <row r="34907" spans="1:23" x14ac:dyDescent="0.3">
      <c r="A34907" t="s">
        <v>28513</v>
      </c>
      <c r="B34907" t="s">
        <v>54</v>
      </c>
      <c r="C34907" t="s">
        <v>85</v>
      </c>
      <c r="D34907" t="s">
        <v>28514</v>
      </c>
      <c r="E34907" t="s">
        <v>28514</v>
      </c>
      <c r="F34907">
        <v>7.2</v>
      </c>
      <c r="G34907">
        <v>0</v>
      </c>
      <c r="H34907">
        <v>0</v>
      </c>
      <c r="I34907">
        <v>0</v>
      </c>
      <c r="J34907">
        <v>0</v>
      </c>
      <c r="K34907">
        <v>0</v>
      </c>
      <c r="L34907" s="1">
        <v>39035</v>
      </c>
      <c r="M34907" s="2"/>
      <c r="V34907"/>
      <c r="W34907"/>
    </row>
    <row r="34908" spans="1:23" x14ac:dyDescent="0.3">
      <c r="A34908" t="s">
        <v>28515</v>
      </c>
      <c r="B34908" t="s">
        <v>7812</v>
      </c>
      <c r="C34908" t="s">
        <v>85</v>
      </c>
      <c r="D34908" t="s">
        <v>28514</v>
      </c>
      <c r="E34908" t="s">
        <v>28514</v>
      </c>
      <c r="F34908">
        <v>6.5</v>
      </c>
      <c r="G34908">
        <v>0</v>
      </c>
      <c r="H34908">
        <v>0</v>
      </c>
      <c r="I34908">
        <v>0</v>
      </c>
      <c r="J34908">
        <v>0</v>
      </c>
      <c r="K34908">
        <v>0</v>
      </c>
      <c r="L34908" s="1">
        <v>38694</v>
      </c>
      <c r="M34908" s="2"/>
      <c r="V34908"/>
      <c r="W34908"/>
    </row>
    <row r="34909" spans="1:23" x14ac:dyDescent="0.3">
      <c r="A34909" t="s">
        <v>28516</v>
      </c>
      <c r="B34909" t="s">
        <v>7812</v>
      </c>
      <c r="C34909" t="s">
        <v>85</v>
      </c>
      <c r="D34909" t="s">
        <v>28514</v>
      </c>
      <c r="E34909" t="s">
        <v>28514</v>
      </c>
      <c r="F34909">
        <v>6.2</v>
      </c>
      <c r="G34909">
        <v>0</v>
      </c>
      <c r="H34909">
        <v>0</v>
      </c>
      <c r="I34909">
        <v>0</v>
      </c>
      <c r="J34909">
        <v>0</v>
      </c>
      <c r="K34909">
        <v>0</v>
      </c>
      <c r="L34909" s="1">
        <v>38694</v>
      </c>
      <c r="M34909" s="2"/>
      <c r="V34909"/>
      <c r="W34909"/>
    </row>
    <row r="34910" spans="1:23" x14ac:dyDescent="0.3">
      <c r="A34910" t="s">
        <v>28517</v>
      </c>
      <c r="B34910" t="s">
        <v>54</v>
      </c>
      <c r="C34910" t="s">
        <v>85</v>
      </c>
      <c r="D34910" t="s">
        <v>15448</v>
      </c>
      <c r="E34910" t="s">
        <v>492</v>
      </c>
      <c r="F34910">
        <v>7.2</v>
      </c>
      <c r="G34910">
        <v>0</v>
      </c>
      <c r="H34910">
        <v>0</v>
      </c>
      <c r="I34910">
        <v>0</v>
      </c>
      <c r="J34910">
        <v>0</v>
      </c>
      <c r="K34910">
        <v>0</v>
      </c>
      <c r="L34910" s="1">
        <v>40984</v>
      </c>
      <c r="M34910" s="2"/>
      <c r="V34910"/>
      <c r="W34910"/>
    </row>
    <row r="34911" spans="1:23" x14ac:dyDescent="0.3">
      <c r="A34911" t="s">
        <v>28518</v>
      </c>
      <c r="B34911" t="s">
        <v>89</v>
      </c>
      <c r="C34911" t="s">
        <v>85</v>
      </c>
      <c r="D34911" t="s">
        <v>1544</v>
      </c>
      <c r="E34911" t="s">
        <v>1544</v>
      </c>
      <c r="F34911">
        <v>7.2</v>
      </c>
      <c r="G34911">
        <v>0</v>
      </c>
      <c r="H34911">
        <v>0</v>
      </c>
      <c r="I34911">
        <v>0</v>
      </c>
      <c r="J34911">
        <v>0</v>
      </c>
      <c r="K34911">
        <v>0</v>
      </c>
      <c r="L34911" s="1">
        <v>37798</v>
      </c>
      <c r="M34911" s="2"/>
      <c r="V34911"/>
      <c r="W34911"/>
    </row>
    <row r="34912" spans="1:23" x14ac:dyDescent="0.3">
      <c r="A34912" t="s">
        <v>7904</v>
      </c>
      <c r="B34912" t="s">
        <v>5</v>
      </c>
      <c r="C34912" t="s">
        <v>85</v>
      </c>
      <c r="D34912" t="s">
        <v>72</v>
      </c>
      <c r="E34912" t="s">
        <v>72</v>
      </c>
      <c r="F34912">
        <v>7.2</v>
      </c>
      <c r="G34912">
        <v>0</v>
      </c>
      <c r="H34912">
        <v>0</v>
      </c>
      <c r="I34912">
        <v>0</v>
      </c>
      <c r="J34912">
        <v>0</v>
      </c>
      <c r="K34912">
        <v>0</v>
      </c>
      <c r="L34912" s="1">
        <v>42297</v>
      </c>
      <c r="M34912" s="2"/>
      <c r="V34912"/>
      <c r="W34912"/>
    </row>
    <row r="34913" spans="1:23" x14ac:dyDescent="0.3">
      <c r="A34913" t="s">
        <v>1005</v>
      </c>
      <c r="B34913" t="s">
        <v>377</v>
      </c>
      <c r="C34913" t="s">
        <v>85</v>
      </c>
      <c r="D34913" t="s">
        <v>30</v>
      </c>
      <c r="E34913" t="s">
        <v>677</v>
      </c>
      <c r="F34913">
        <v>7.2</v>
      </c>
      <c r="G34913">
        <v>0</v>
      </c>
      <c r="H34913">
        <v>0</v>
      </c>
      <c r="I34913">
        <v>0</v>
      </c>
      <c r="J34913">
        <v>0</v>
      </c>
      <c r="K34913">
        <v>0</v>
      </c>
      <c r="L34913" s="1">
        <v>40115</v>
      </c>
      <c r="M34913" s="2"/>
      <c r="V34913"/>
      <c r="W34913"/>
    </row>
    <row r="34914" spans="1:23" x14ac:dyDescent="0.3">
      <c r="A34914" t="s">
        <v>28519</v>
      </c>
      <c r="B34914" t="s">
        <v>7812</v>
      </c>
      <c r="C34914" t="s">
        <v>85</v>
      </c>
      <c r="D34914" t="s">
        <v>30</v>
      </c>
      <c r="E34914" t="s">
        <v>677</v>
      </c>
      <c r="F34914">
        <v>7.2</v>
      </c>
      <c r="G34914">
        <v>0</v>
      </c>
      <c r="H34914">
        <v>0</v>
      </c>
      <c r="I34914">
        <v>0</v>
      </c>
      <c r="J34914">
        <v>0</v>
      </c>
      <c r="K34914">
        <v>0</v>
      </c>
      <c r="L34914" s="1">
        <v>39890</v>
      </c>
      <c r="M34914" s="2"/>
      <c r="V34914"/>
      <c r="W34914"/>
    </row>
    <row r="34915" spans="1:23" x14ac:dyDescent="0.3">
      <c r="A34915" t="s">
        <v>28520</v>
      </c>
      <c r="B34915" t="s">
        <v>7812</v>
      </c>
      <c r="C34915" t="s">
        <v>85</v>
      </c>
      <c r="D34915" t="s">
        <v>30</v>
      </c>
      <c r="E34915" t="s">
        <v>677</v>
      </c>
      <c r="F34915">
        <v>7.2</v>
      </c>
      <c r="G34915">
        <v>0</v>
      </c>
      <c r="H34915">
        <v>0</v>
      </c>
      <c r="I34915">
        <v>0</v>
      </c>
      <c r="J34915">
        <v>0</v>
      </c>
      <c r="K34915">
        <v>0</v>
      </c>
      <c r="L34915" s="1">
        <v>39890</v>
      </c>
      <c r="M34915" s="2"/>
      <c r="V34915"/>
      <c r="W34915"/>
    </row>
    <row r="34916" spans="1:23" x14ac:dyDescent="0.3">
      <c r="A34916" t="s">
        <v>28521</v>
      </c>
      <c r="B34916" t="s">
        <v>7812</v>
      </c>
      <c r="C34916" t="s">
        <v>85</v>
      </c>
      <c r="D34916" t="s">
        <v>30</v>
      </c>
      <c r="E34916" t="s">
        <v>677</v>
      </c>
      <c r="F34916">
        <v>7.2</v>
      </c>
      <c r="G34916">
        <v>0</v>
      </c>
      <c r="H34916">
        <v>0</v>
      </c>
      <c r="I34916">
        <v>0</v>
      </c>
      <c r="J34916">
        <v>0</v>
      </c>
      <c r="K34916">
        <v>0</v>
      </c>
      <c r="L34916" s="1">
        <v>39890</v>
      </c>
      <c r="M34916" s="2"/>
      <c r="V34916"/>
      <c r="W34916"/>
    </row>
    <row r="34917" spans="1:23" x14ac:dyDescent="0.3">
      <c r="A34917" t="s">
        <v>28522</v>
      </c>
      <c r="B34917" t="s">
        <v>7812</v>
      </c>
      <c r="C34917" t="s">
        <v>85</v>
      </c>
      <c r="D34917" t="s">
        <v>30</v>
      </c>
      <c r="E34917" t="s">
        <v>677</v>
      </c>
      <c r="F34917">
        <v>7.2</v>
      </c>
      <c r="G34917">
        <v>0</v>
      </c>
      <c r="H34917">
        <v>0</v>
      </c>
      <c r="I34917">
        <v>0</v>
      </c>
      <c r="J34917">
        <v>0</v>
      </c>
      <c r="K34917">
        <v>0</v>
      </c>
      <c r="L34917" s="1">
        <v>39890</v>
      </c>
      <c r="M34917" s="2"/>
      <c r="V34917"/>
      <c r="W34917"/>
    </row>
    <row r="34918" spans="1:23" x14ac:dyDescent="0.3">
      <c r="A34918" t="s">
        <v>28523</v>
      </c>
      <c r="B34918" t="s">
        <v>7812</v>
      </c>
      <c r="C34918" t="s">
        <v>85</v>
      </c>
      <c r="D34918" t="s">
        <v>30</v>
      </c>
      <c r="E34918" t="s">
        <v>677</v>
      </c>
      <c r="F34918">
        <v>7.2</v>
      </c>
      <c r="G34918">
        <v>0</v>
      </c>
      <c r="H34918">
        <v>0</v>
      </c>
      <c r="I34918">
        <v>0</v>
      </c>
      <c r="J34918">
        <v>0</v>
      </c>
      <c r="K34918">
        <v>0</v>
      </c>
      <c r="L34918" s="1">
        <v>39890</v>
      </c>
      <c r="M34918" s="2"/>
      <c r="V34918"/>
      <c r="W34918"/>
    </row>
    <row r="34919" spans="1:23" x14ac:dyDescent="0.3">
      <c r="A34919" t="s">
        <v>28524</v>
      </c>
      <c r="B34919" t="s">
        <v>7812</v>
      </c>
      <c r="C34919" t="s">
        <v>85</v>
      </c>
      <c r="D34919" t="s">
        <v>30</v>
      </c>
      <c r="E34919" t="s">
        <v>677</v>
      </c>
      <c r="F34919">
        <v>7.2</v>
      </c>
      <c r="G34919">
        <v>0</v>
      </c>
      <c r="H34919">
        <v>0</v>
      </c>
      <c r="I34919">
        <v>0</v>
      </c>
      <c r="J34919">
        <v>0</v>
      </c>
      <c r="K34919">
        <v>0</v>
      </c>
      <c r="L34919" s="1">
        <v>39890</v>
      </c>
      <c r="M34919" s="2"/>
      <c r="V34919"/>
      <c r="W34919"/>
    </row>
    <row r="34920" spans="1:23" x14ac:dyDescent="0.3">
      <c r="A34920" t="s">
        <v>26355</v>
      </c>
      <c r="B34920" t="s">
        <v>377</v>
      </c>
      <c r="C34920" t="s">
        <v>85</v>
      </c>
      <c r="D34920" t="s">
        <v>492</v>
      </c>
      <c r="E34920" t="s">
        <v>129</v>
      </c>
      <c r="F34920">
        <v>7.2</v>
      </c>
      <c r="G34920">
        <v>0</v>
      </c>
      <c r="H34920">
        <v>0</v>
      </c>
      <c r="I34920">
        <v>0</v>
      </c>
      <c r="J34920">
        <v>0</v>
      </c>
      <c r="K34920">
        <v>0</v>
      </c>
      <c r="L34920" s="1"/>
      <c r="M34920" s="2"/>
      <c r="V34920"/>
      <c r="W34920"/>
    </row>
    <row r="34921" spans="1:23" x14ac:dyDescent="0.3">
      <c r="A34921" t="s">
        <v>28525</v>
      </c>
      <c r="B34921" t="s">
        <v>377</v>
      </c>
      <c r="C34921" t="s">
        <v>85</v>
      </c>
      <c r="D34921" t="s">
        <v>129</v>
      </c>
      <c r="E34921" t="s">
        <v>129</v>
      </c>
      <c r="F34921">
        <v>7.2</v>
      </c>
      <c r="G34921">
        <v>0</v>
      </c>
      <c r="H34921">
        <v>0</v>
      </c>
      <c r="I34921">
        <v>0</v>
      </c>
      <c r="J34921">
        <v>0</v>
      </c>
      <c r="K34921">
        <v>0</v>
      </c>
      <c r="L34921" s="1">
        <v>40353</v>
      </c>
      <c r="M34921" s="2"/>
      <c r="V34921"/>
      <c r="W34921"/>
    </row>
    <row r="34922" spans="1:23" x14ac:dyDescent="0.3">
      <c r="A34922" t="s">
        <v>28526</v>
      </c>
      <c r="B34922" t="s">
        <v>377</v>
      </c>
      <c r="C34922" t="s">
        <v>85</v>
      </c>
      <c r="D34922" t="s">
        <v>129</v>
      </c>
      <c r="E34922" t="s">
        <v>129</v>
      </c>
      <c r="F34922">
        <v>7.2</v>
      </c>
      <c r="G34922">
        <v>0</v>
      </c>
      <c r="H34922">
        <v>0</v>
      </c>
      <c r="I34922">
        <v>0</v>
      </c>
      <c r="J34922">
        <v>0</v>
      </c>
      <c r="K34922">
        <v>0</v>
      </c>
      <c r="L34922" s="1">
        <v>40759</v>
      </c>
      <c r="M34922" s="2"/>
      <c r="V34922"/>
      <c r="W34922"/>
    </row>
    <row r="34923" spans="1:23" x14ac:dyDescent="0.3">
      <c r="A34923" t="s">
        <v>28527</v>
      </c>
      <c r="B34923" t="s">
        <v>58</v>
      </c>
      <c r="C34923" t="s">
        <v>85</v>
      </c>
      <c r="D34923" t="s">
        <v>492</v>
      </c>
      <c r="E34923" t="s">
        <v>129</v>
      </c>
      <c r="F34923">
        <v>7.2</v>
      </c>
      <c r="G34923">
        <v>0</v>
      </c>
      <c r="H34923">
        <v>0</v>
      </c>
      <c r="I34923">
        <v>0</v>
      </c>
      <c r="J34923">
        <v>0</v>
      </c>
      <c r="K34923">
        <v>0</v>
      </c>
      <c r="L34923" s="1"/>
      <c r="M34923" s="2"/>
      <c r="V34923"/>
      <c r="W34923"/>
    </row>
    <row r="34924" spans="1:23" x14ac:dyDescent="0.3">
      <c r="A34924" t="s">
        <v>26283</v>
      </c>
      <c r="B34924" t="s">
        <v>377</v>
      </c>
      <c r="C34924" t="s">
        <v>85</v>
      </c>
      <c r="D34924" t="s">
        <v>129</v>
      </c>
      <c r="E34924" t="s">
        <v>129</v>
      </c>
      <c r="F34924">
        <v>7.2</v>
      </c>
      <c r="G34924">
        <v>0</v>
      </c>
      <c r="H34924">
        <v>0</v>
      </c>
      <c r="I34924">
        <v>0</v>
      </c>
      <c r="J34924">
        <v>0</v>
      </c>
      <c r="K34924">
        <v>0</v>
      </c>
      <c r="L34924" s="1">
        <v>40421</v>
      </c>
      <c r="M34924" s="2"/>
      <c r="V34924"/>
      <c r="W34924"/>
    </row>
    <row r="34925" spans="1:23" x14ac:dyDescent="0.3">
      <c r="A34925" t="s">
        <v>28528</v>
      </c>
      <c r="B34925" t="s">
        <v>16517</v>
      </c>
      <c r="C34925" t="s">
        <v>85</v>
      </c>
      <c r="D34925" t="s">
        <v>27475</v>
      </c>
      <c r="E34925" t="s">
        <v>492</v>
      </c>
      <c r="F34925">
        <v>7.2</v>
      </c>
      <c r="G34925">
        <v>0</v>
      </c>
      <c r="H34925">
        <v>0</v>
      </c>
      <c r="I34925">
        <v>0</v>
      </c>
      <c r="J34925">
        <v>0</v>
      </c>
      <c r="K34925">
        <v>0</v>
      </c>
      <c r="L34925" s="1">
        <v>41746</v>
      </c>
      <c r="M34925" s="2"/>
      <c r="V34925"/>
      <c r="W34925"/>
    </row>
    <row r="34926" spans="1:23" x14ac:dyDescent="0.3">
      <c r="A34926" t="s">
        <v>28529</v>
      </c>
      <c r="B34926" t="s">
        <v>54</v>
      </c>
      <c r="C34926" t="s">
        <v>85</v>
      </c>
      <c r="D34926" t="s">
        <v>4404</v>
      </c>
      <c r="E34926" t="s">
        <v>492</v>
      </c>
      <c r="F34926">
        <v>7.2</v>
      </c>
      <c r="G34926">
        <v>0</v>
      </c>
      <c r="H34926">
        <v>0</v>
      </c>
      <c r="I34926">
        <v>0</v>
      </c>
      <c r="J34926">
        <v>0</v>
      </c>
      <c r="K34926">
        <v>0</v>
      </c>
      <c r="L34926" s="1">
        <v>40867</v>
      </c>
      <c r="M34926" s="2"/>
      <c r="V34926"/>
      <c r="W34926"/>
    </row>
    <row r="34927" spans="1:23" x14ac:dyDescent="0.3">
      <c r="A34927" t="s">
        <v>28530</v>
      </c>
      <c r="B34927" t="s">
        <v>762</v>
      </c>
      <c r="C34927" t="s">
        <v>85</v>
      </c>
      <c r="D34927" t="s">
        <v>485</v>
      </c>
      <c r="E34927" t="s">
        <v>3191</v>
      </c>
      <c r="F34927">
        <v>7.2</v>
      </c>
      <c r="G34927">
        <v>0</v>
      </c>
      <c r="H34927">
        <v>0</v>
      </c>
      <c r="I34927">
        <v>0</v>
      </c>
      <c r="J34927">
        <v>0</v>
      </c>
      <c r="K34927">
        <v>0</v>
      </c>
      <c r="L34927" s="1">
        <v>36007</v>
      </c>
      <c r="M34927" s="2"/>
      <c r="V34927"/>
      <c r="W34927"/>
    </row>
    <row r="34928" spans="1:23" x14ac:dyDescent="0.3">
      <c r="A34928" t="s">
        <v>28531</v>
      </c>
      <c r="B34928" t="s">
        <v>192</v>
      </c>
      <c r="C34928" t="s">
        <v>85</v>
      </c>
      <c r="D34928" t="s">
        <v>96</v>
      </c>
      <c r="E34928" t="s">
        <v>28532</v>
      </c>
      <c r="F34928">
        <v>7.2</v>
      </c>
      <c r="G34928">
        <v>0</v>
      </c>
      <c r="H34928">
        <v>0</v>
      </c>
      <c r="I34928">
        <v>0</v>
      </c>
      <c r="J34928">
        <v>0</v>
      </c>
      <c r="K34928">
        <v>0</v>
      </c>
      <c r="L34928" s="1">
        <v>32570</v>
      </c>
      <c r="M34928" s="2"/>
      <c r="V34928"/>
      <c r="W34928"/>
    </row>
    <row r="34929" spans="1:23" x14ac:dyDescent="0.3">
      <c r="A34929" t="s">
        <v>28533</v>
      </c>
      <c r="B34929" t="s">
        <v>5478</v>
      </c>
      <c r="C34929" t="s">
        <v>85</v>
      </c>
      <c r="D34929" t="s">
        <v>4542</v>
      </c>
      <c r="E34929" t="s">
        <v>4542</v>
      </c>
      <c r="F34929">
        <v>2.8</v>
      </c>
      <c r="G34929">
        <v>0</v>
      </c>
      <c r="H34929">
        <v>0</v>
      </c>
      <c r="I34929">
        <v>0</v>
      </c>
      <c r="J34929">
        <v>0</v>
      </c>
      <c r="K34929">
        <v>0</v>
      </c>
      <c r="L34929" s="1">
        <v>40021</v>
      </c>
      <c r="M34929" s="2"/>
      <c r="V34929"/>
      <c r="W34929"/>
    </row>
    <row r="34930" spans="1:23" x14ac:dyDescent="0.3">
      <c r="A34930" t="s">
        <v>28534</v>
      </c>
      <c r="B34930" t="s">
        <v>7812</v>
      </c>
      <c r="C34930" t="s">
        <v>85</v>
      </c>
      <c r="D34930" t="s">
        <v>124</v>
      </c>
      <c r="E34930" t="s">
        <v>28535</v>
      </c>
      <c r="F34930">
        <v>7.2</v>
      </c>
      <c r="G34930">
        <v>0</v>
      </c>
      <c r="H34930">
        <v>0</v>
      </c>
      <c r="I34930">
        <v>0</v>
      </c>
      <c r="J34930">
        <v>0</v>
      </c>
      <c r="K34930">
        <v>0</v>
      </c>
      <c r="L34930" s="1">
        <v>39781</v>
      </c>
      <c r="M34930" s="2"/>
      <c r="V34930"/>
      <c r="W34930"/>
    </row>
    <row r="34931" spans="1:23" x14ac:dyDescent="0.3">
      <c r="A34931" t="s">
        <v>28536</v>
      </c>
      <c r="B34931" t="s">
        <v>16517</v>
      </c>
      <c r="C34931" t="s">
        <v>85</v>
      </c>
      <c r="D34931" t="s">
        <v>267</v>
      </c>
      <c r="E34931" t="s">
        <v>492</v>
      </c>
      <c r="F34931">
        <v>7.2</v>
      </c>
      <c r="G34931">
        <v>0</v>
      </c>
      <c r="H34931">
        <v>0</v>
      </c>
      <c r="I34931">
        <v>0</v>
      </c>
      <c r="J34931">
        <v>0</v>
      </c>
      <c r="K34931">
        <v>0</v>
      </c>
      <c r="L34931" s="1">
        <v>41543</v>
      </c>
      <c r="M34931" s="2"/>
      <c r="V34931"/>
      <c r="W34931"/>
    </row>
    <row r="34932" spans="1:23" x14ac:dyDescent="0.3">
      <c r="A34932" t="s">
        <v>28537</v>
      </c>
      <c r="B34932" t="s">
        <v>16606</v>
      </c>
      <c r="C34932" t="s">
        <v>85</v>
      </c>
      <c r="D34932" t="s">
        <v>492</v>
      </c>
      <c r="E34932" t="s">
        <v>492</v>
      </c>
      <c r="F34932">
        <v>7.2</v>
      </c>
      <c r="G34932">
        <v>0</v>
      </c>
      <c r="H34932">
        <v>0</v>
      </c>
      <c r="I34932">
        <v>0</v>
      </c>
      <c r="J34932">
        <v>0</v>
      </c>
      <c r="K34932">
        <v>0</v>
      </c>
      <c r="L34932" s="1">
        <v>42005</v>
      </c>
      <c r="M34932" s="2"/>
      <c r="V34932"/>
      <c r="W34932"/>
    </row>
    <row r="34933" spans="1:23" x14ac:dyDescent="0.3">
      <c r="A34933" t="s">
        <v>28537</v>
      </c>
      <c r="B34933" t="s">
        <v>12148</v>
      </c>
      <c r="C34933" t="s">
        <v>85</v>
      </c>
      <c r="D34933" t="s">
        <v>492</v>
      </c>
      <c r="E34933" t="s">
        <v>492</v>
      </c>
      <c r="F34933">
        <v>7.2</v>
      </c>
      <c r="G34933">
        <v>0</v>
      </c>
      <c r="H34933">
        <v>0</v>
      </c>
      <c r="I34933">
        <v>0</v>
      </c>
      <c r="J34933">
        <v>0</v>
      </c>
      <c r="K34933">
        <v>0</v>
      </c>
      <c r="L34933" s="1">
        <v>42005</v>
      </c>
      <c r="M34933" s="2"/>
      <c r="V34933"/>
      <c r="W34933"/>
    </row>
    <row r="34934" spans="1:23" x14ac:dyDescent="0.3">
      <c r="A34934" t="s">
        <v>28537</v>
      </c>
      <c r="B34934" t="s">
        <v>54</v>
      </c>
      <c r="C34934" t="s">
        <v>85</v>
      </c>
      <c r="D34934" t="s">
        <v>492</v>
      </c>
      <c r="E34934" t="s">
        <v>492</v>
      </c>
      <c r="F34934">
        <v>7.2</v>
      </c>
      <c r="G34934">
        <v>0</v>
      </c>
      <c r="H34934">
        <v>0</v>
      </c>
      <c r="I34934">
        <v>0</v>
      </c>
      <c r="J34934">
        <v>0</v>
      </c>
      <c r="K34934">
        <v>0</v>
      </c>
      <c r="L34934" s="1">
        <v>42005</v>
      </c>
      <c r="M34934" s="2"/>
      <c r="V34934"/>
      <c r="W34934"/>
    </row>
    <row r="34935" spans="1:23" x14ac:dyDescent="0.3">
      <c r="A34935" t="s">
        <v>28537</v>
      </c>
      <c r="B34935" t="s">
        <v>963</v>
      </c>
      <c r="C34935" t="s">
        <v>85</v>
      </c>
      <c r="D34935" t="s">
        <v>492</v>
      </c>
      <c r="E34935" t="s">
        <v>492</v>
      </c>
      <c r="F34935">
        <v>7.2</v>
      </c>
      <c r="G34935">
        <v>0</v>
      </c>
      <c r="H34935">
        <v>0</v>
      </c>
      <c r="I34935">
        <v>0</v>
      </c>
      <c r="J34935">
        <v>0</v>
      </c>
      <c r="K34935">
        <v>0</v>
      </c>
      <c r="L34935" s="1">
        <v>42005</v>
      </c>
      <c r="M34935" s="2"/>
      <c r="V34935"/>
      <c r="W34935"/>
    </row>
    <row r="34936" spans="1:23" x14ac:dyDescent="0.3">
      <c r="A34936" t="s">
        <v>28537</v>
      </c>
      <c r="B34936" t="s">
        <v>460</v>
      </c>
      <c r="C34936" t="s">
        <v>85</v>
      </c>
      <c r="D34936" t="s">
        <v>492</v>
      </c>
      <c r="E34936" t="s">
        <v>492</v>
      </c>
      <c r="F34936">
        <v>7.2</v>
      </c>
      <c r="G34936">
        <v>0</v>
      </c>
      <c r="H34936">
        <v>0</v>
      </c>
      <c r="I34936">
        <v>0</v>
      </c>
      <c r="J34936">
        <v>0</v>
      </c>
      <c r="K34936">
        <v>0</v>
      </c>
      <c r="L34936" s="1">
        <v>42005</v>
      </c>
      <c r="M34936" s="2"/>
      <c r="V34936"/>
      <c r="W34936"/>
    </row>
    <row r="34937" spans="1:23" x14ac:dyDescent="0.3">
      <c r="A34937" t="s">
        <v>28538</v>
      </c>
      <c r="B34937" t="s">
        <v>12148</v>
      </c>
      <c r="C34937" t="s">
        <v>85</v>
      </c>
      <c r="D34937" t="s">
        <v>163</v>
      </c>
      <c r="E34937" t="s">
        <v>492</v>
      </c>
      <c r="F34937">
        <v>7.2</v>
      </c>
      <c r="G34937">
        <v>0</v>
      </c>
      <c r="H34937">
        <v>0</v>
      </c>
      <c r="I34937">
        <v>0</v>
      </c>
      <c r="J34937">
        <v>0</v>
      </c>
      <c r="K34937">
        <v>0</v>
      </c>
      <c r="L34937" s="1">
        <v>41709</v>
      </c>
      <c r="M34937" s="2"/>
      <c r="V34937"/>
      <c r="W34937"/>
    </row>
    <row r="34938" spans="1:23" x14ac:dyDescent="0.3">
      <c r="A34938" t="s">
        <v>28538</v>
      </c>
      <c r="B34938" t="s">
        <v>54</v>
      </c>
      <c r="C34938" t="s">
        <v>85</v>
      </c>
      <c r="D34938" t="s">
        <v>163</v>
      </c>
      <c r="E34938" t="s">
        <v>492</v>
      </c>
      <c r="F34938">
        <v>7.2</v>
      </c>
      <c r="G34938">
        <v>0</v>
      </c>
      <c r="H34938">
        <v>0</v>
      </c>
      <c r="I34938">
        <v>0</v>
      </c>
      <c r="J34938">
        <v>0</v>
      </c>
      <c r="K34938">
        <v>0</v>
      </c>
      <c r="L34938" s="1">
        <v>44196</v>
      </c>
      <c r="M34938" s="2"/>
      <c r="V34938"/>
      <c r="W34938"/>
    </row>
    <row r="34939" spans="1:23" x14ac:dyDescent="0.3">
      <c r="A34939" t="s">
        <v>28539</v>
      </c>
      <c r="B34939" t="s">
        <v>16544</v>
      </c>
      <c r="C34939" t="s">
        <v>85</v>
      </c>
      <c r="D34939" t="s">
        <v>3682</v>
      </c>
      <c r="E34939" t="s">
        <v>3682</v>
      </c>
      <c r="F34939">
        <v>7.2</v>
      </c>
      <c r="G34939">
        <v>0</v>
      </c>
      <c r="H34939">
        <v>0</v>
      </c>
      <c r="I34939">
        <v>0</v>
      </c>
      <c r="J34939">
        <v>0</v>
      </c>
      <c r="K34939">
        <v>0</v>
      </c>
      <c r="L34939" s="1">
        <v>40724</v>
      </c>
      <c r="M34939" s="2"/>
      <c r="V34939"/>
      <c r="W34939"/>
    </row>
    <row r="34940" spans="1:23" x14ac:dyDescent="0.3">
      <c r="A34940" t="s">
        <v>28540</v>
      </c>
      <c r="B34940" t="s">
        <v>16754</v>
      </c>
      <c r="C34940" t="s">
        <v>85</v>
      </c>
      <c r="D34940" t="s">
        <v>8257</v>
      </c>
      <c r="E34940" t="s">
        <v>492</v>
      </c>
      <c r="F34940">
        <v>7.2</v>
      </c>
      <c r="G34940">
        <v>0</v>
      </c>
      <c r="H34940">
        <v>0</v>
      </c>
      <c r="I34940">
        <v>0</v>
      </c>
      <c r="J34940">
        <v>0</v>
      </c>
      <c r="K34940">
        <v>0</v>
      </c>
      <c r="L34940" s="1">
        <v>41606</v>
      </c>
      <c r="M34940" s="2"/>
      <c r="V34940"/>
      <c r="W34940"/>
    </row>
    <row r="34941" spans="1:23" x14ac:dyDescent="0.3">
      <c r="A34941" t="s">
        <v>28541</v>
      </c>
      <c r="B34941" t="s">
        <v>16517</v>
      </c>
      <c r="C34941" t="s">
        <v>85</v>
      </c>
      <c r="D34941" t="s">
        <v>492</v>
      </c>
      <c r="E34941" t="s">
        <v>492</v>
      </c>
      <c r="F34941">
        <v>7.2</v>
      </c>
      <c r="G34941">
        <v>0</v>
      </c>
      <c r="H34941">
        <v>0</v>
      </c>
      <c r="I34941">
        <v>0</v>
      </c>
      <c r="J34941">
        <v>0</v>
      </c>
      <c r="K34941">
        <v>0</v>
      </c>
      <c r="L34941" s="1">
        <v>41771</v>
      </c>
      <c r="M34941" s="2"/>
      <c r="V34941"/>
      <c r="W34941"/>
    </row>
    <row r="34942" spans="1:23" x14ac:dyDescent="0.3">
      <c r="A34942" t="s">
        <v>28542</v>
      </c>
      <c r="B34942" t="s">
        <v>54</v>
      </c>
      <c r="C34942" t="s">
        <v>85</v>
      </c>
      <c r="D34942" t="s">
        <v>492</v>
      </c>
      <c r="E34942" t="s">
        <v>492</v>
      </c>
      <c r="F34942">
        <v>7.2</v>
      </c>
      <c r="G34942">
        <v>0</v>
      </c>
      <c r="H34942">
        <v>0</v>
      </c>
      <c r="I34942">
        <v>0</v>
      </c>
      <c r="J34942">
        <v>0</v>
      </c>
      <c r="K34942">
        <v>0</v>
      </c>
      <c r="L34942" s="1">
        <v>41774</v>
      </c>
      <c r="M34942" s="2"/>
      <c r="V34942"/>
      <c r="W34942"/>
    </row>
    <row r="34943" spans="1:23" x14ac:dyDescent="0.3">
      <c r="A34943" t="s">
        <v>28543</v>
      </c>
      <c r="B34943" t="s">
        <v>101</v>
      </c>
      <c r="C34943" t="s">
        <v>85</v>
      </c>
      <c r="D34943" t="s">
        <v>603</v>
      </c>
      <c r="E34943" t="s">
        <v>1154</v>
      </c>
      <c r="F34943">
        <v>7.2</v>
      </c>
      <c r="G34943">
        <v>0</v>
      </c>
      <c r="H34943">
        <v>0</v>
      </c>
      <c r="I34943">
        <v>0</v>
      </c>
      <c r="J34943">
        <v>0</v>
      </c>
      <c r="K34943">
        <v>0</v>
      </c>
      <c r="L34943" s="1">
        <v>39436</v>
      </c>
      <c r="M34943" s="2"/>
      <c r="V34943"/>
      <c r="W34943"/>
    </row>
    <row r="34944" spans="1:23" x14ac:dyDescent="0.3">
      <c r="A34944" t="s">
        <v>28544</v>
      </c>
      <c r="B34944" t="s">
        <v>497</v>
      </c>
      <c r="C34944" t="s">
        <v>85</v>
      </c>
      <c r="D34944" t="s">
        <v>28545</v>
      </c>
      <c r="E34944" t="s">
        <v>17760</v>
      </c>
      <c r="F34944">
        <v>7.2</v>
      </c>
      <c r="G34944">
        <v>0</v>
      </c>
      <c r="H34944">
        <v>0</v>
      </c>
      <c r="I34944">
        <v>0</v>
      </c>
      <c r="J34944">
        <v>0</v>
      </c>
      <c r="K34944">
        <v>0</v>
      </c>
      <c r="L34944" s="1">
        <v>35762</v>
      </c>
      <c r="M34944" s="2"/>
      <c r="V34944"/>
      <c r="W34944"/>
    </row>
    <row r="34945" spans="1:23" x14ac:dyDescent="0.3">
      <c r="A34945" t="s">
        <v>28546</v>
      </c>
      <c r="B34945" t="s">
        <v>89</v>
      </c>
      <c r="C34945" t="s">
        <v>85</v>
      </c>
      <c r="D34945" t="s">
        <v>96</v>
      </c>
      <c r="E34945" t="s">
        <v>96</v>
      </c>
      <c r="F34945">
        <v>7.2</v>
      </c>
      <c r="G34945">
        <v>0</v>
      </c>
      <c r="H34945">
        <v>0</v>
      </c>
      <c r="I34945">
        <v>0</v>
      </c>
      <c r="J34945">
        <v>0</v>
      </c>
      <c r="K34945">
        <v>0</v>
      </c>
      <c r="L34945" s="1">
        <v>37252</v>
      </c>
      <c r="M34945" s="2"/>
      <c r="V34945"/>
      <c r="W34945"/>
    </row>
    <row r="34946" spans="1:23" x14ac:dyDescent="0.3">
      <c r="A34946" t="s">
        <v>28547</v>
      </c>
      <c r="B34946" t="s">
        <v>89</v>
      </c>
      <c r="C34946" t="s">
        <v>85</v>
      </c>
      <c r="D34946" t="s">
        <v>19243</v>
      </c>
      <c r="E34946" t="s">
        <v>28548</v>
      </c>
      <c r="F34946">
        <v>7.2</v>
      </c>
      <c r="G34946">
        <v>0</v>
      </c>
      <c r="H34946">
        <v>0</v>
      </c>
      <c r="I34946">
        <v>0</v>
      </c>
      <c r="J34946">
        <v>0</v>
      </c>
      <c r="K34946">
        <v>0</v>
      </c>
      <c r="L34946" s="1">
        <v>36888</v>
      </c>
      <c r="M34946" s="2"/>
      <c r="V34946"/>
      <c r="W34946"/>
    </row>
    <row r="34947" spans="1:23" x14ac:dyDescent="0.3">
      <c r="A34947" t="s">
        <v>28549</v>
      </c>
      <c r="B34947" t="s">
        <v>89</v>
      </c>
      <c r="C34947" t="s">
        <v>85</v>
      </c>
      <c r="D34947" t="s">
        <v>28550</v>
      </c>
      <c r="E34947" t="s">
        <v>28550</v>
      </c>
      <c r="F34947">
        <v>7.2</v>
      </c>
      <c r="G34947">
        <v>0</v>
      </c>
      <c r="H34947">
        <v>0</v>
      </c>
      <c r="I34947">
        <v>0</v>
      </c>
      <c r="J34947">
        <v>0</v>
      </c>
      <c r="K34947">
        <v>0</v>
      </c>
      <c r="L34947" s="1">
        <v>36538</v>
      </c>
      <c r="M34947" s="2"/>
      <c r="V34947"/>
      <c r="W34947"/>
    </row>
    <row r="34948" spans="1:23" x14ac:dyDescent="0.3">
      <c r="A34948" t="s">
        <v>28551</v>
      </c>
      <c r="B34948" t="s">
        <v>54</v>
      </c>
      <c r="C34948" t="s">
        <v>85</v>
      </c>
      <c r="D34948" t="s">
        <v>492</v>
      </c>
      <c r="E34948" t="s">
        <v>492</v>
      </c>
      <c r="F34948">
        <v>7.2</v>
      </c>
      <c r="G34948">
        <v>0</v>
      </c>
      <c r="H34948">
        <v>0</v>
      </c>
      <c r="I34948">
        <v>0</v>
      </c>
      <c r="J34948">
        <v>0</v>
      </c>
      <c r="K34948">
        <v>0</v>
      </c>
      <c r="L34948" s="1">
        <v>41746</v>
      </c>
      <c r="M34948" s="2"/>
      <c r="V34948"/>
      <c r="W34948"/>
    </row>
    <row r="34949" spans="1:23" x14ac:dyDescent="0.3">
      <c r="A34949" t="s">
        <v>28551</v>
      </c>
      <c r="B34949" t="s">
        <v>16606</v>
      </c>
      <c r="C34949" t="s">
        <v>85</v>
      </c>
      <c r="D34949" t="s">
        <v>492</v>
      </c>
      <c r="E34949" t="s">
        <v>492</v>
      </c>
      <c r="F34949">
        <v>7.2</v>
      </c>
      <c r="G34949">
        <v>0</v>
      </c>
      <c r="H34949">
        <v>0</v>
      </c>
      <c r="I34949">
        <v>0</v>
      </c>
      <c r="J34949">
        <v>0</v>
      </c>
      <c r="K34949">
        <v>0</v>
      </c>
      <c r="L34949" s="1">
        <v>41746</v>
      </c>
      <c r="M34949" s="2"/>
      <c r="V34949"/>
      <c r="W34949"/>
    </row>
    <row r="34950" spans="1:23" x14ac:dyDescent="0.3">
      <c r="A34950" t="s">
        <v>28552</v>
      </c>
      <c r="B34950" t="s">
        <v>5478</v>
      </c>
      <c r="C34950" t="s">
        <v>85</v>
      </c>
      <c r="D34950" t="s">
        <v>25761</v>
      </c>
      <c r="E34950" t="s">
        <v>25761</v>
      </c>
      <c r="F34950">
        <v>7.2</v>
      </c>
      <c r="G34950">
        <v>0</v>
      </c>
      <c r="H34950">
        <v>0</v>
      </c>
      <c r="I34950">
        <v>0</v>
      </c>
      <c r="J34950">
        <v>0</v>
      </c>
      <c r="K34950">
        <v>0</v>
      </c>
      <c r="L34950" s="1">
        <v>39685</v>
      </c>
      <c r="M34950" s="2"/>
      <c r="V34950"/>
      <c r="W34950"/>
    </row>
    <row r="34951" spans="1:23" x14ac:dyDescent="0.3">
      <c r="A34951" t="s">
        <v>28553</v>
      </c>
      <c r="B34951" t="s">
        <v>16517</v>
      </c>
      <c r="C34951" t="s">
        <v>85</v>
      </c>
      <c r="D34951" t="s">
        <v>28554</v>
      </c>
      <c r="E34951" t="s">
        <v>492</v>
      </c>
      <c r="F34951">
        <v>7.2</v>
      </c>
      <c r="G34951">
        <v>0</v>
      </c>
      <c r="H34951">
        <v>0</v>
      </c>
      <c r="I34951">
        <v>0</v>
      </c>
      <c r="J34951">
        <v>0</v>
      </c>
      <c r="K34951">
        <v>0</v>
      </c>
      <c r="L34951" s="1">
        <v>41569</v>
      </c>
      <c r="M34951" s="2"/>
      <c r="V34951"/>
      <c r="W34951"/>
    </row>
    <row r="34952" spans="1:23" x14ac:dyDescent="0.3">
      <c r="A34952" t="s">
        <v>28555</v>
      </c>
      <c r="B34952" t="s">
        <v>1148</v>
      </c>
      <c r="C34952" t="s">
        <v>85</v>
      </c>
      <c r="D34952" t="s">
        <v>28556</v>
      </c>
      <c r="E34952" t="s">
        <v>28556</v>
      </c>
      <c r="F34952">
        <v>7.2</v>
      </c>
      <c r="G34952">
        <v>0</v>
      </c>
      <c r="H34952">
        <v>0</v>
      </c>
      <c r="I34952">
        <v>0</v>
      </c>
      <c r="J34952">
        <v>0</v>
      </c>
      <c r="K34952">
        <v>0</v>
      </c>
      <c r="L34952" s="1">
        <v>34866</v>
      </c>
      <c r="M34952" s="2"/>
      <c r="V34952"/>
      <c r="W34952"/>
    </row>
    <row r="34953" spans="1:23" x14ac:dyDescent="0.3">
      <c r="A34953" t="s">
        <v>28557</v>
      </c>
      <c r="B34953" t="s">
        <v>472</v>
      </c>
      <c r="C34953" t="s">
        <v>85</v>
      </c>
      <c r="D34953" t="s">
        <v>129</v>
      </c>
      <c r="E34953" t="s">
        <v>129</v>
      </c>
      <c r="F34953">
        <v>7.2</v>
      </c>
      <c r="G34953">
        <v>0</v>
      </c>
      <c r="H34953">
        <v>0</v>
      </c>
      <c r="I34953">
        <v>0</v>
      </c>
      <c r="J34953">
        <v>0</v>
      </c>
      <c r="K34953">
        <v>0</v>
      </c>
      <c r="L34953" s="1">
        <v>36629</v>
      </c>
      <c r="M34953" s="2"/>
      <c r="V34953"/>
      <c r="W34953"/>
    </row>
    <row r="34954" spans="1:23" x14ac:dyDescent="0.3">
      <c r="A34954" t="s">
        <v>28558</v>
      </c>
      <c r="B34954" t="s">
        <v>472</v>
      </c>
      <c r="C34954" t="s">
        <v>85</v>
      </c>
      <c r="D34954" t="s">
        <v>129</v>
      </c>
      <c r="E34954" t="s">
        <v>129</v>
      </c>
      <c r="F34954">
        <v>7.2</v>
      </c>
      <c r="G34954">
        <v>0</v>
      </c>
      <c r="H34954">
        <v>0</v>
      </c>
      <c r="I34954">
        <v>0</v>
      </c>
      <c r="J34954">
        <v>0</v>
      </c>
      <c r="K34954">
        <v>0</v>
      </c>
      <c r="L34954" s="1">
        <v>36748</v>
      </c>
      <c r="M34954" s="2"/>
      <c r="V34954"/>
      <c r="W34954"/>
    </row>
    <row r="34955" spans="1:23" x14ac:dyDescent="0.3">
      <c r="A34955" t="s">
        <v>28559</v>
      </c>
      <c r="B34955" t="s">
        <v>16544</v>
      </c>
      <c r="C34955" t="s">
        <v>85</v>
      </c>
      <c r="D34955" t="s">
        <v>15918</v>
      </c>
      <c r="E34955" t="s">
        <v>15918</v>
      </c>
      <c r="F34955">
        <v>7.2</v>
      </c>
      <c r="G34955">
        <v>0</v>
      </c>
      <c r="H34955">
        <v>0</v>
      </c>
      <c r="I34955">
        <v>0</v>
      </c>
      <c r="J34955">
        <v>0</v>
      </c>
      <c r="K34955">
        <v>0</v>
      </c>
      <c r="L34955" s="1">
        <v>40679</v>
      </c>
      <c r="M34955" s="2"/>
      <c r="V34955"/>
      <c r="W34955"/>
    </row>
    <row r="34956" spans="1:23" x14ac:dyDescent="0.3">
      <c r="A34956" t="s">
        <v>28560</v>
      </c>
      <c r="B34956" t="s">
        <v>1</v>
      </c>
      <c r="C34956" t="s">
        <v>85</v>
      </c>
      <c r="D34956" t="s">
        <v>465</v>
      </c>
      <c r="E34956" t="s">
        <v>492</v>
      </c>
      <c r="F34956">
        <v>7.2</v>
      </c>
      <c r="G34956">
        <v>0</v>
      </c>
      <c r="H34956">
        <v>0</v>
      </c>
      <c r="I34956">
        <v>0</v>
      </c>
      <c r="J34956">
        <v>0</v>
      </c>
      <c r="K34956">
        <v>0</v>
      </c>
      <c r="L34956" s="1">
        <v>41640</v>
      </c>
      <c r="M34956" s="2"/>
      <c r="V34956"/>
      <c r="W34956"/>
    </row>
    <row r="34957" spans="1:23" x14ac:dyDescent="0.3">
      <c r="A34957" t="s">
        <v>28560</v>
      </c>
      <c r="B34957" t="s">
        <v>54</v>
      </c>
      <c r="C34957" t="s">
        <v>85</v>
      </c>
      <c r="D34957" t="s">
        <v>465</v>
      </c>
      <c r="E34957" t="s">
        <v>492</v>
      </c>
      <c r="F34957">
        <v>7.2</v>
      </c>
      <c r="G34957">
        <v>0</v>
      </c>
      <c r="H34957">
        <v>0</v>
      </c>
      <c r="I34957">
        <v>0</v>
      </c>
      <c r="J34957">
        <v>0</v>
      </c>
      <c r="K34957">
        <v>0</v>
      </c>
      <c r="L34957" s="1">
        <v>41640</v>
      </c>
      <c r="M34957" s="2"/>
      <c r="V34957"/>
      <c r="W34957"/>
    </row>
    <row r="34958" spans="1:23" x14ac:dyDescent="0.3">
      <c r="A34958" t="s">
        <v>28560</v>
      </c>
      <c r="B34958" t="s">
        <v>8</v>
      </c>
      <c r="C34958" t="s">
        <v>85</v>
      </c>
      <c r="D34958" t="s">
        <v>465</v>
      </c>
      <c r="E34958" t="s">
        <v>492</v>
      </c>
      <c r="F34958">
        <v>7.2</v>
      </c>
      <c r="G34958">
        <v>0</v>
      </c>
      <c r="H34958">
        <v>0</v>
      </c>
      <c r="I34958">
        <v>0</v>
      </c>
      <c r="J34958">
        <v>0</v>
      </c>
      <c r="K34958">
        <v>0</v>
      </c>
      <c r="L34958" s="1">
        <v>41640</v>
      </c>
      <c r="M34958" s="2"/>
      <c r="V34958"/>
      <c r="W34958"/>
    </row>
    <row r="34959" spans="1:23" x14ac:dyDescent="0.3">
      <c r="A34959" t="s">
        <v>28560</v>
      </c>
      <c r="B34959" t="s">
        <v>46</v>
      </c>
      <c r="C34959" t="s">
        <v>85</v>
      </c>
      <c r="D34959" t="s">
        <v>465</v>
      </c>
      <c r="E34959" t="s">
        <v>492</v>
      </c>
      <c r="F34959">
        <v>7.2</v>
      </c>
      <c r="G34959">
        <v>0</v>
      </c>
      <c r="H34959">
        <v>0</v>
      </c>
      <c r="I34959">
        <v>0</v>
      </c>
      <c r="J34959">
        <v>0</v>
      </c>
      <c r="K34959">
        <v>0</v>
      </c>
      <c r="L34959" s="1">
        <v>42370</v>
      </c>
      <c r="M34959" s="2"/>
      <c r="V34959"/>
      <c r="W34959"/>
    </row>
    <row r="34960" spans="1:23" x14ac:dyDescent="0.3">
      <c r="A34960" t="s">
        <v>28560</v>
      </c>
      <c r="B34960" t="s">
        <v>5</v>
      </c>
      <c r="C34960" t="s">
        <v>85</v>
      </c>
      <c r="D34960" t="s">
        <v>465</v>
      </c>
      <c r="E34960" t="s">
        <v>492</v>
      </c>
      <c r="F34960">
        <v>7.2</v>
      </c>
      <c r="G34960">
        <v>0</v>
      </c>
      <c r="H34960">
        <v>0</v>
      </c>
      <c r="I34960">
        <v>0</v>
      </c>
      <c r="J34960">
        <v>0</v>
      </c>
      <c r="K34960">
        <v>0</v>
      </c>
      <c r="L34960" s="1">
        <v>42370</v>
      </c>
      <c r="M34960" s="2"/>
      <c r="V34960"/>
      <c r="W34960"/>
    </row>
    <row r="34961" spans="1:23" x14ac:dyDescent="0.3">
      <c r="A34961" t="s">
        <v>28561</v>
      </c>
      <c r="B34961" t="s">
        <v>89</v>
      </c>
      <c r="C34961" t="s">
        <v>85</v>
      </c>
      <c r="D34961" t="s">
        <v>76</v>
      </c>
      <c r="E34961" t="s">
        <v>28562</v>
      </c>
      <c r="F34961">
        <v>7.2</v>
      </c>
      <c r="G34961">
        <v>0</v>
      </c>
      <c r="H34961">
        <v>0</v>
      </c>
      <c r="I34961">
        <v>0</v>
      </c>
      <c r="J34961">
        <v>0</v>
      </c>
      <c r="K34961">
        <v>0</v>
      </c>
      <c r="L34961" s="1">
        <v>35065</v>
      </c>
      <c r="M34961" s="2"/>
      <c r="V34961"/>
      <c r="W34961"/>
    </row>
    <row r="34962" spans="1:23" x14ac:dyDescent="0.3">
      <c r="A34962" t="s">
        <v>28563</v>
      </c>
      <c r="B34962" t="s">
        <v>26571</v>
      </c>
      <c r="C34962" t="s">
        <v>85</v>
      </c>
      <c r="D34962" t="s">
        <v>28564</v>
      </c>
      <c r="E34962" t="s">
        <v>492</v>
      </c>
      <c r="F34962">
        <v>7.2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 s="1">
        <v>41136</v>
      </c>
      <c r="M34962" s="2"/>
      <c r="V34962"/>
      <c r="W34962"/>
    </row>
    <row r="34963" spans="1:23" x14ac:dyDescent="0.3">
      <c r="A34963" t="s">
        <v>28565</v>
      </c>
      <c r="B34963" t="s">
        <v>16754</v>
      </c>
      <c r="C34963" t="s">
        <v>85</v>
      </c>
      <c r="D34963" t="s">
        <v>1407</v>
      </c>
      <c r="E34963" t="s">
        <v>492</v>
      </c>
      <c r="F34963">
        <v>7.2</v>
      </c>
      <c r="G34963">
        <v>0</v>
      </c>
      <c r="H34963">
        <v>0</v>
      </c>
      <c r="I34963">
        <v>0</v>
      </c>
      <c r="J34963">
        <v>0</v>
      </c>
      <c r="K34963">
        <v>0</v>
      </c>
      <c r="L34963" s="1">
        <v>41109</v>
      </c>
      <c r="M34963" s="2"/>
      <c r="V34963"/>
      <c r="W34963"/>
    </row>
    <row r="34964" spans="1:23" x14ac:dyDescent="0.3">
      <c r="A34964" t="s">
        <v>28565</v>
      </c>
      <c r="B34964" t="s">
        <v>101</v>
      </c>
      <c r="C34964" t="s">
        <v>85</v>
      </c>
      <c r="D34964" t="s">
        <v>15332</v>
      </c>
      <c r="E34964" t="s">
        <v>492</v>
      </c>
      <c r="F34964">
        <v>7.2</v>
      </c>
      <c r="G34964">
        <v>0</v>
      </c>
      <c r="H34964">
        <v>0</v>
      </c>
      <c r="I34964">
        <v>0</v>
      </c>
      <c r="J34964">
        <v>0</v>
      </c>
      <c r="K34964">
        <v>0</v>
      </c>
      <c r="L34964" s="1">
        <v>40597</v>
      </c>
      <c r="M34964" s="2"/>
      <c r="V34964"/>
      <c r="W34964"/>
    </row>
    <row r="34965" spans="1:23" x14ac:dyDescent="0.3">
      <c r="A34965" t="s">
        <v>28566</v>
      </c>
      <c r="B34965" t="s">
        <v>762</v>
      </c>
      <c r="C34965" t="s">
        <v>85</v>
      </c>
      <c r="D34965" t="s">
        <v>485</v>
      </c>
      <c r="E34965" t="s">
        <v>3191</v>
      </c>
      <c r="F34965">
        <v>7.2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 s="1">
        <v>32885</v>
      </c>
      <c r="M34965" s="2"/>
      <c r="V34965"/>
      <c r="W34965"/>
    </row>
    <row r="34966" spans="1:23" x14ac:dyDescent="0.3">
      <c r="A34966" t="s">
        <v>28567</v>
      </c>
      <c r="B34966" t="s">
        <v>54</v>
      </c>
      <c r="C34966" t="s">
        <v>85</v>
      </c>
      <c r="D34966" t="s">
        <v>28568</v>
      </c>
      <c r="E34966" t="s">
        <v>492</v>
      </c>
      <c r="F34966">
        <v>7.2</v>
      </c>
      <c r="G34966">
        <v>0</v>
      </c>
      <c r="H34966">
        <v>0</v>
      </c>
      <c r="I34966">
        <v>0</v>
      </c>
      <c r="J34966">
        <v>0</v>
      </c>
      <c r="K34966">
        <v>0</v>
      </c>
      <c r="L34966" s="1">
        <v>41626</v>
      </c>
      <c r="M34966" s="2"/>
      <c r="V34966"/>
      <c r="W34966"/>
    </row>
    <row r="34967" spans="1:23" x14ac:dyDescent="0.3">
      <c r="A34967" t="s">
        <v>28567</v>
      </c>
      <c r="B34967" t="s">
        <v>16517</v>
      </c>
      <c r="C34967" t="s">
        <v>85</v>
      </c>
      <c r="D34967" t="s">
        <v>28568</v>
      </c>
      <c r="E34967" t="s">
        <v>492</v>
      </c>
      <c r="F34967">
        <v>7.2</v>
      </c>
      <c r="G34967">
        <v>0</v>
      </c>
      <c r="H34967">
        <v>0</v>
      </c>
      <c r="I34967">
        <v>0</v>
      </c>
      <c r="J34967">
        <v>0</v>
      </c>
      <c r="K34967">
        <v>0</v>
      </c>
      <c r="L34967" s="1">
        <v>41626</v>
      </c>
      <c r="M34967" s="2"/>
      <c r="V34967"/>
      <c r="W34967"/>
    </row>
    <row r="34968" spans="1:23" x14ac:dyDescent="0.3">
      <c r="A34968" t="s">
        <v>18086</v>
      </c>
      <c r="B34968" t="s">
        <v>16517</v>
      </c>
      <c r="C34968" t="s">
        <v>85</v>
      </c>
      <c r="D34968" t="s">
        <v>18087</v>
      </c>
      <c r="E34968" t="s">
        <v>492</v>
      </c>
      <c r="F34968">
        <v>7.2</v>
      </c>
      <c r="G34968">
        <v>0</v>
      </c>
      <c r="H34968">
        <v>0</v>
      </c>
      <c r="I34968">
        <v>0</v>
      </c>
      <c r="J34968">
        <v>0</v>
      </c>
      <c r="K34968">
        <v>0</v>
      </c>
      <c r="L34968" s="1">
        <v>41417</v>
      </c>
      <c r="M34968" s="2"/>
      <c r="V34968"/>
      <c r="W34968"/>
    </row>
    <row r="34969" spans="1:23" x14ac:dyDescent="0.3">
      <c r="A34969" t="s">
        <v>18086</v>
      </c>
      <c r="B34969" t="s">
        <v>26571</v>
      </c>
      <c r="C34969" t="s">
        <v>85</v>
      </c>
      <c r="D34969" t="s">
        <v>18087</v>
      </c>
      <c r="E34969" t="s">
        <v>492</v>
      </c>
      <c r="F34969">
        <v>7.2</v>
      </c>
      <c r="G34969">
        <v>0</v>
      </c>
      <c r="H34969">
        <v>0</v>
      </c>
      <c r="I34969">
        <v>0</v>
      </c>
      <c r="J34969">
        <v>0</v>
      </c>
      <c r="K34969">
        <v>0</v>
      </c>
      <c r="L34969" s="1">
        <v>41130</v>
      </c>
      <c r="M34969" s="2"/>
      <c r="V34969"/>
      <c r="W34969"/>
    </row>
    <row r="34970" spans="1:23" x14ac:dyDescent="0.3">
      <c r="A34970" t="s">
        <v>28569</v>
      </c>
      <c r="B34970" t="s">
        <v>54</v>
      </c>
      <c r="C34970" t="s">
        <v>85</v>
      </c>
      <c r="D34970" t="s">
        <v>28570</v>
      </c>
      <c r="E34970" t="s">
        <v>492</v>
      </c>
      <c r="F34970">
        <v>7.2</v>
      </c>
      <c r="G34970">
        <v>0</v>
      </c>
      <c r="H34970">
        <v>0</v>
      </c>
      <c r="I34970">
        <v>0</v>
      </c>
      <c r="J34970">
        <v>0</v>
      </c>
      <c r="K34970">
        <v>0</v>
      </c>
      <c r="L34970" s="1">
        <v>44196</v>
      </c>
      <c r="M34970" s="2"/>
      <c r="V34970"/>
      <c r="W34970"/>
    </row>
    <row r="34971" spans="1:23" x14ac:dyDescent="0.3">
      <c r="A34971" t="s">
        <v>28569</v>
      </c>
      <c r="B34971" t="s">
        <v>12148</v>
      </c>
      <c r="C34971" t="s">
        <v>85</v>
      </c>
      <c r="D34971" t="s">
        <v>28570</v>
      </c>
      <c r="E34971" t="s">
        <v>492</v>
      </c>
      <c r="F34971">
        <v>7.2</v>
      </c>
      <c r="G34971">
        <v>0</v>
      </c>
      <c r="H34971">
        <v>0</v>
      </c>
      <c r="I34971">
        <v>0</v>
      </c>
      <c r="J34971">
        <v>0</v>
      </c>
      <c r="K34971">
        <v>0</v>
      </c>
      <c r="L34971" s="1">
        <v>44196</v>
      </c>
      <c r="M34971" s="2"/>
      <c r="V34971"/>
      <c r="W34971"/>
    </row>
    <row r="34972" spans="1:23" x14ac:dyDescent="0.3">
      <c r="A34972" t="s">
        <v>28569</v>
      </c>
      <c r="B34972" t="s">
        <v>16606</v>
      </c>
      <c r="C34972" t="s">
        <v>85</v>
      </c>
      <c r="D34972" t="s">
        <v>28570</v>
      </c>
      <c r="E34972" t="s">
        <v>492</v>
      </c>
      <c r="F34972">
        <v>7.2</v>
      </c>
      <c r="G34972">
        <v>0</v>
      </c>
      <c r="H34972">
        <v>0</v>
      </c>
      <c r="I34972">
        <v>0</v>
      </c>
      <c r="J34972">
        <v>0</v>
      </c>
      <c r="K34972">
        <v>0</v>
      </c>
      <c r="L34972" s="1">
        <v>44196</v>
      </c>
      <c r="M34972" s="2"/>
      <c r="V34972"/>
      <c r="W34972"/>
    </row>
    <row r="34973" spans="1:23" x14ac:dyDescent="0.3">
      <c r="A34973" t="s">
        <v>28571</v>
      </c>
      <c r="B34973" t="s">
        <v>54</v>
      </c>
      <c r="C34973" t="s">
        <v>85</v>
      </c>
      <c r="D34973" t="s">
        <v>492</v>
      </c>
      <c r="E34973" t="s">
        <v>492</v>
      </c>
      <c r="F34973">
        <v>7.2</v>
      </c>
      <c r="G34973">
        <v>0</v>
      </c>
      <c r="H34973">
        <v>0</v>
      </c>
      <c r="I34973">
        <v>0</v>
      </c>
      <c r="J34973">
        <v>0</v>
      </c>
      <c r="K34973">
        <v>0</v>
      </c>
      <c r="L34973" s="1"/>
      <c r="M34973" s="2"/>
      <c r="V34973"/>
      <c r="W34973"/>
    </row>
    <row r="34974" spans="1:23" x14ac:dyDescent="0.3">
      <c r="A34974" t="s">
        <v>28572</v>
      </c>
      <c r="B34974" t="s">
        <v>16517</v>
      </c>
      <c r="C34974" t="s">
        <v>85</v>
      </c>
      <c r="D34974" t="s">
        <v>28573</v>
      </c>
      <c r="E34974" t="s">
        <v>492</v>
      </c>
      <c r="F34974">
        <v>7.2</v>
      </c>
      <c r="G34974">
        <v>0</v>
      </c>
      <c r="H34974">
        <v>0</v>
      </c>
      <c r="I34974">
        <v>0</v>
      </c>
      <c r="J34974">
        <v>0</v>
      </c>
      <c r="K34974">
        <v>0</v>
      </c>
      <c r="L34974" s="1">
        <v>41730</v>
      </c>
      <c r="M34974" s="2"/>
      <c r="V34974"/>
      <c r="W34974"/>
    </row>
    <row r="34975" spans="1:23" x14ac:dyDescent="0.3">
      <c r="A34975" t="s">
        <v>28574</v>
      </c>
      <c r="B34975" t="s">
        <v>16517</v>
      </c>
      <c r="C34975" t="s">
        <v>85</v>
      </c>
      <c r="D34975" t="s">
        <v>18489</v>
      </c>
      <c r="E34975" t="s">
        <v>492</v>
      </c>
      <c r="F34975">
        <v>7.2</v>
      </c>
      <c r="G34975">
        <v>0</v>
      </c>
      <c r="H34975">
        <v>0</v>
      </c>
      <c r="I34975">
        <v>0</v>
      </c>
      <c r="J34975">
        <v>0</v>
      </c>
      <c r="K34975">
        <v>0</v>
      </c>
      <c r="L34975" s="1">
        <v>41535</v>
      </c>
      <c r="M34975" s="2"/>
      <c r="V34975"/>
      <c r="W34975"/>
    </row>
    <row r="34976" spans="1:23" x14ac:dyDescent="0.3">
      <c r="A34976" t="s">
        <v>28575</v>
      </c>
      <c r="B34976" t="s">
        <v>16517</v>
      </c>
      <c r="C34976" t="s">
        <v>85</v>
      </c>
      <c r="D34976" t="s">
        <v>30</v>
      </c>
      <c r="E34976" t="s">
        <v>492</v>
      </c>
      <c r="F34976">
        <v>7.2</v>
      </c>
      <c r="G34976">
        <v>0</v>
      </c>
      <c r="H34976">
        <v>0</v>
      </c>
      <c r="I34976">
        <v>0</v>
      </c>
      <c r="J34976">
        <v>0</v>
      </c>
      <c r="K34976">
        <v>0</v>
      </c>
      <c r="L34976" s="1">
        <v>41613</v>
      </c>
      <c r="M34976" s="2"/>
      <c r="V34976"/>
      <c r="W34976"/>
    </row>
    <row r="34977" spans="1:23" x14ac:dyDescent="0.3">
      <c r="A34977" t="s">
        <v>28576</v>
      </c>
      <c r="B34977" t="s">
        <v>54</v>
      </c>
      <c r="C34977" t="s">
        <v>85</v>
      </c>
      <c r="D34977" t="s">
        <v>492</v>
      </c>
      <c r="E34977" t="s">
        <v>492</v>
      </c>
      <c r="F34977">
        <v>7.2</v>
      </c>
      <c r="G34977">
        <v>0</v>
      </c>
      <c r="H34977">
        <v>0</v>
      </c>
      <c r="I34977">
        <v>0</v>
      </c>
      <c r="J34977">
        <v>0</v>
      </c>
      <c r="K34977">
        <v>0</v>
      </c>
      <c r="L34977" s="1">
        <v>41752</v>
      </c>
      <c r="M34977" s="2"/>
      <c r="V34977"/>
      <c r="W34977"/>
    </row>
    <row r="34978" spans="1:23" x14ac:dyDescent="0.3">
      <c r="A34978" t="s">
        <v>28577</v>
      </c>
      <c r="B34978" t="s">
        <v>12148</v>
      </c>
      <c r="C34978" t="s">
        <v>85</v>
      </c>
      <c r="D34978" t="s">
        <v>28578</v>
      </c>
      <c r="E34978" t="s">
        <v>492</v>
      </c>
      <c r="F34978">
        <v>7.2</v>
      </c>
      <c r="G34978">
        <v>0</v>
      </c>
      <c r="H34978">
        <v>0</v>
      </c>
      <c r="I34978">
        <v>0</v>
      </c>
      <c r="J34978">
        <v>0</v>
      </c>
      <c r="K34978">
        <v>0</v>
      </c>
      <c r="L34978" s="1">
        <v>41640</v>
      </c>
      <c r="M34978" s="2"/>
      <c r="V34978"/>
      <c r="W34978"/>
    </row>
    <row r="34979" spans="1:23" x14ac:dyDescent="0.3">
      <c r="A34979" t="s">
        <v>28577</v>
      </c>
      <c r="B34979" t="s">
        <v>54</v>
      </c>
      <c r="C34979" t="s">
        <v>85</v>
      </c>
      <c r="D34979" t="s">
        <v>28578</v>
      </c>
      <c r="E34979" t="s">
        <v>492</v>
      </c>
      <c r="F34979">
        <v>7.2</v>
      </c>
      <c r="G34979">
        <v>0</v>
      </c>
      <c r="H34979">
        <v>0</v>
      </c>
      <c r="I34979">
        <v>0</v>
      </c>
      <c r="J34979">
        <v>0</v>
      </c>
      <c r="K34979">
        <v>0</v>
      </c>
      <c r="L34979" s="1">
        <v>41640</v>
      </c>
      <c r="M34979" s="2"/>
      <c r="V34979"/>
      <c r="W34979"/>
    </row>
    <row r="34980" spans="1:23" x14ac:dyDescent="0.3">
      <c r="A34980" t="s">
        <v>28579</v>
      </c>
      <c r="B34980" t="s">
        <v>12148</v>
      </c>
      <c r="C34980" t="s">
        <v>85</v>
      </c>
      <c r="D34980" t="s">
        <v>492</v>
      </c>
      <c r="E34980" t="s">
        <v>492</v>
      </c>
      <c r="F34980">
        <v>7.2</v>
      </c>
      <c r="G34980">
        <v>0</v>
      </c>
      <c r="H34980">
        <v>0</v>
      </c>
      <c r="I34980">
        <v>0</v>
      </c>
      <c r="J34980">
        <v>0</v>
      </c>
      <c r="K34980">
        <v>0</v>
      </c>
      <c r="L34980" s="1">
        <v>42370</v>
      </c>
      <c r="M34980" s="2"/>
      <c r="V34980"/>
      <c r="W34980"/>
    </row>
    <row r="34981" spans="1:23" x14ac:dyDescent="0.3">
      <c r="A34981" t="s">
        <v>28579</v>
      </c>
      <c r="B34981" t="s">
        <v>54</v>
      </c>
      <c r="C34981" t="s">
        <v>85</v>
      </c>
      <c r="D34981" t="s">
        <v>492</v>
      </c>
      <c r="E34981" t="s">
        <v>492</v>
      </c>
      <c r="F34981">
        <v>7.2</v>
      </c>
      <c r="G34981">
        <v>0</v>
      </c>
      <c r="H34981">
        <v>0</v>
      </c>
      <c r="I34981">
        <v>0</v>
      </c>
      <c r="J34981">
        <v>0</v>
      </c>
      <c r="K34981">
        <v>0</v>
      </c>
      <c r="L34981" s="1">
        <v>42370</v>
      </c>
      <c r="M34981" s="2"/>
      <c r="V34981"/>
      <c r="W34981"/>
    </row>
    <row r="34982" spans="1:23" x14ac:dyDescent="0.3">
      <c r="A34982" t="s">
        <v>28579</v>
      </c>
      <c r="B34982" t="s">
        <v>963</v>
      </c>
      <c r="C34982" t="s">
        <v>85</v>
      </c>
      <c r="D34982" t="s">
        <v>492</v>
      </c>
      <c r="E34982" t="s">
        <v>492</v>
      </c>
      <c r="F34982">
        <v>7.2</v>
      </c>
      <c r="G34982">
        <v>0</v>
      </c>
      <c r="H34982">
        <v>0</v>
      </c>
      <c r="I34982">
        <v>0</v>
      </c>
      <c r="J34982">
        <v>0</v>
      </c>
      <c r="K34982">
        <v>0</v>
      </c>
      <c r="L34982" s="1">
        <v>42370</v>
      </c>
      <c r="M34982" s="2"/>
      <c r="V34982"/>
      <c r="W34982"/>
    </row>
    <row r="34983" spans="1:23" x14ac:dyDescent="0.3">
      <c r="A34983" t="s">
        <v>28579</v>
      </c>
      <c r="B34983" t="s">
        <v>16606</v>
      </c>
      <c r="C34983" t="s">
        <v>85</v>
      </c>
      <c r="D34983" t="s">
        <v>492</v>
      </c>
      <c r="E34983" t="s">
        <v>492</v>
      </c>
      <c r="F34983">
        <v>7.2</v>
      </c>
      <c r="G34983">
        <v>0</v>
      </c>
      <c r="H34983">
        <v>0</v>
      </c>
      <c r="I34983">
        <v>0</v>
      </c>
      <c r="J34983">
        <v>0</v>
      </c>
      <c r="K34983">
        <v>0</v>
      </c>
      <c r="L34983" s="1">
        <v>42370</v>
      </c>
      <c r="M34983" s="2"/>
      <c r="V34983"/>
      <c r="W34983"/>
    </row>
    <row r="34984" spans="1:23" x14ac:dyDescent="0.3">
      <c r="A34984" t="s">
        <v>28580</v>
      </c>
      <c r="B34984" t="s">
        <v>7812</v>
      </c>
      <c r="C34984" t="s">
        <v>85</v>
      </c>
      <c r="D34984" t="s">
        <v>124</v>
      </c>
      <c r="E34984" t="s">
        <v>28581</v>
      </c>
      <c r="F34984">
        <v>7.2</v>
      </c>
      <c r="G34984">
        <v>0</v>
      </c>
      <c r="H34984">
        <v>0</v>
      </c>
      <c r="I34984">
        <v>0</v>
      </c>
      <c r="J34984">
        <v>0</v>
      </c>
      <c r="K34984">
        <v>0</v>
      </c>
      <c r="L34984" s="1">
        <v>40749</v>
      </c>
      <c r="M34984" s="2"/>
      <c r="V34984"/>
      <c r="W34984"/>
    </row>
    <row r="34985" spans="1:23" x14ac:dyDescent="0.3">
      <c r="A34985" t="s">
        <v>28582</v>
      </c>
      <c r="B34985" t="s">
        <v>54</v>
      </c>
      <c r="C34985" t="s">
        <v>85</v>
      </c>
      <c r="D34985" t="s">
        <v>5043</v>
      </c>
      <c r="E34985" t="s">
        <v>4625</v>
      </c>
      <c r="F34985">
        <v>7.2</v>
      </c>
      <c r="G34985">
        <v>0</v>
      </c>
      <c r="H34985">
        <v>0</v>
      </c>
      <c r="I34985">
        <v>0</v>
      </c>
      <c r="J34985">
        <v>0</v>
      </c>
      <c r="K34985">
        <v>0</v>
      </c>
      <c r="L34985" s="1">
        <v>40564</v>
      </c>
      <c r="M34985" s="2"/>
      <c r="V34985"/>
      <c r="W34985"/>
    </row>
    <row r="34986" spans="1:23" x14ac:dyDescent="0.3">
      <c r="A34986" t="s">
        <v>28583</v>
      </c>
      <c r="B34986" t="s">
        <v>7812</v>
      </c>
      <c r="C34986" t="s">
        <v>85</v>
      </c>
      <c r="D34986" t="s">
        <v>124</v>
      </c>
      <c r="E34986" t="s">
        <v>17719</v>
      </c>
      <c r="F34986">
        <v>7.2</v>
      </c>
      <c r="G34986">
        <v>0</v>
      </c>
      <c r="H34986">
        <v>0</v>
      </c>
      <c r="I34986">
        <v>0</v>
      </c>
      <c r="J34986">
        <v>0</v>
      </c>
      <c r="K34986">
        <v>0</v>
      </c>
      <c r="L34986" s="1">
        <v>40712</v>
      </c>
      <c r="M34986" s="2"/>
      <c r="V34986"/>
      <c r="W34986"/>
    </row>
    <row r="34987" spans="1:23" x14ac:dyDescent="0.3">
      <c r="A34987" t="s">
        <v>28584</v>
      </c>
      <c r="B34987" t="s">
        <v>89</v>
      </c>
      <c r="C34987" t="s">
        <v>85</v>
      </c>
      <c r="D34987" t="s">
        <v>492</v>
      </c>
      <c r="E34987" t="s">
        <v>27663</v>
      </c>
      <c r="F34987">
        <v>7.2</v>
      </c>
      <c r="G34987">
        <v>0</v>
      </c>
      <c r="H34987">
        <v>0</v>
      </c>
      <c r="I34987">
        <v>0</v>
      </c>
      <c r="J34987">
        <v>0</v>
      </c>
      <c r="K34987">
        <v>0</v>
      </c>
      <c r="L34987" s="1">
        <v>37252</v>
      </c>
      <c r="M34987" s="2"/>
      <c r="V34987"/>
      <c r="W34987"/>
    </row>
    <row r="34988" spans="1:23" x14ac:dyDescent="0.3">
      <c r="A34988" t="s">
        <v>1129</v>
      </c>
      <c r="B34988" t="s">
        <v>54</v>
      </c>
      <c r="C34988" t="s">
        <v>85</v>
      </c>
      <c r="D34988" t="s">
        <v>318</v>
      </c>
      <c r="E34988" t="s">
        <v>1130</v>
      </c>
      <c r="F34988">
        <v>7.2</v>
      </c>
      <c r="G34988">
        <v>0</v>
      </c>
      <c r="H34988">
        <v>0</v>
      </c>
      <c r="I34988">
        <v>0</v>
      </c>
      <c r="J34988">
        <v>0</v>
      </c>
      <c r="K34988">
        <v>0</v>
      </c>
      <c r="L34988" s="1">
        <v>39756</v>
      </c>
      <c r="M34988" s="2"/>
      <c r="V34988"/>
      <c r="W34988"/>
    </row>
    <row r="34989" spans="1:23" x14ac:dyDescent="0.3">
      <c r="A34989" t="s">
        <v>28585</v>
      </c>
      <c r="B34989" t="s">
        <v>192</v>
      </c>
      <c r="C34989" t="s">
        <v>85</v>
      </c>
      <c r="D34989" t="s">
        <v>15188</v>
      </c>
      <c r="E34989" t="s">
        <v>509</v>
      </c>
      <c r="F34989">
        <v>7.2</v>
      </c>
      <c r="G34989">
        <v>0</v>
      </c>
      <c r="H34989">
        <v>0</v>
      </c>
      <c r="I34989">
        <v>0</v>
      </c>
      <c r="J34989">
        <v>0</v>
      </c>
      <c r="K34989">
        <v>0</v>
      </c>
      <c r="L34989" s="1">
        <v>33420</v>
      </c>
      <c r="M34989" s="2"/>
      <c r="V34989"/>
      <c r="W34989"/>
    </row>
    <row r="34990" spans="1:23" x14ac:dyDescent="0.3">
      <c r="A34990" t="s">
        <v>28586</v>
      </c>
      <c r="B34990" t="s">
        <v>762</v>
      </c>
      <c r="C34990" t="s">
        <v>85</v>
      </c>
      <c r="D34990" t="s">
        <v>10548</v>
      </c>
      <c r="E34990" t="s">
        <v>664</v>
      </c>
      <c r="F34990">
        <v>7.2</v>
      </c>
      <c r="G34990">
        <v>0</v>
      </c>
      <c r="H34990">
        <v>0</v>
      </c>
      <c r="I34990">
        <v>0</v>
      </c>
      <c r="J34990">
        <v>0</v>
      </c>
      <c r="K34990">
        <v>0</v>
      </c>
      <c r="L34990" s="1">
        <v>33605</v>
      </c>
      <c r="M34990" s="2"/>
      <c r="V34990"/>
      <c r="W34990"/>
    </row>
    <row r="34991" spans="1:23" x14ac:dyDescent="0.3">
      <c r="A34991" t="s">
        <v>28587</v>
      </c>
      <c r="B34991" t="s">
        <v>377</v>
      </c>
      <c r="C34991" t="s">
        <v>85</v>
      </c>
      <c r="D34991" t="s">
        <v>76</v>
      </c>
      <c r="E34991" t="s">
        <v>1145</v>
      </c>
      <c r="F34991">
        <v>7.2</v>
      </c>
      <c r="G34991">
        <v>0</v>
      </c>
      <c r="H34991">
        <v>0</v>
      </c>
      <c r="I34991">
        <v>0</v>
      </c>
      <c r="J34991">
        <v>0</v>
      </c>
      <c r="K34991">
        <v>0</v>
      </c>
      <c r="L34991" s="1">
        <v>39338</v>
      </c>
      <c r="M34991" s="2"/>
      <c r="V34991"/>
      <c r="W34991"/>
    </row>
    <row r="34992" spans="1:23" x14ac:dyDescent="0.3">
      <c r="A34992" t="s">
        <v>28588</v>
      </c>
      <c r="B34992" t="s">
        <v>16544</v>
      </c>
      <c r="C34992" t="s">
        <v>85</v>
      </c>
      <c r="D34992" t="s">
        <v>930</v>
      </c>
      <c r="E34992" t="s">
        <v>930</v>
      </c>
      <c r="F34992">
        <v>7.2</v>
      </c>
      <c r="G34992">
        <v>0</v>
      </c>
      <c r="H34992">
        <v>0</v>
      </c>
      <c r="I34992">
        <v>0</v>
      </c>
      <c r="J34992">
        <v>0</v>
      </c>
      <c r="K34992">
        <v>0</v>
      </c>
      <c r="L34992" s="1">
        <v>40168</v>
      </c>
      <c r="M34992" s="2"/>
      <c r="V34992"/>
      <c r="W34992"/>
    </row>
    <row r="34993" spans="1:23" x14ac:dyDescent="0.3">
      <c r="A34993" t="s">
        <v>28589</v>
      </c>
      <c r="B34993" t="s">
        <v>16544</v>
      </c>
      <c r="C34993" t="s">
        <v>85</v>
      </c>
      <c r="D34993" t="s">
        <v>492</v>
      </c>
      <c r="E34993" t="s">
        <v>28590</v>
      </c>
      <c r="F34993">
        <v>7.2</v>
      </c>
      <c r="G34993">
        <v>0</v>
      </c>
      <c r="H34993">
        <v>0</v>
      </c>
      <c r="I34993">
        <v>0</v>
      </c>
      <c r="J34993">
        <v>0</v>
      </c>
      <c r="K34993">
        <v>0</v>
      </c>
      <c r="L34993" s="1"/>
      <c r="M34993" s="2"/>
      <c r="V34993"/>
      <c r="W34993"/>
    </row>
    <row r="34994" spans="1:23" x14ac:dyDescent="0.3">
      <c r="A34994" t="s">
        <v>28591</v>
      </c>
      <c r="B34994" t="s">
        <v>16517</v>
      </c>
      <c r="C34994" t="s">
        <v>85</v>
      </c>
      <c r="D34994" t="s">
        <v>28592</v>
      </c>
      <c r="E34994" t="s">
        <v>492</v>
      </c>
      <c r="F34994">
        <v>7.2</v>
      </c>
      <c r="G34994">
        <v>0</v>
      </c>
      <c r="H34994">
        <v>0</v>
      </c>
      <c r="I34994">
        <v>0</v>
      </c>
      <c r="J34994">
        <v>0</v>
      </c>
      <c r="K34994">
        <v>0</v>
      </c>
      <c r="L34994" s="1">
        <v>41696</v>
      </c>
      <c r="M34994" s="2"/>
      <c r="V34994"/>
      <c r="W34994"/>
    </row>
    <row r="34995" spans="1:23" x14ac:dyDescent="0.3">
      <c r="A34995" t="s">
        <v>28593</v>
      </c>
      <c r="B34995" t="s">
        <v>185</v>
      </c>
      <c r="C34995" t="s">
        <v>85</v>
      </c>
      <c r="D34995" t="s">
        <v>172</v>
      </c>
      <c r="E34995" t="s">
        <v>172</v>
      </c>
      <c r="F34995">
        <v>7.2</v>
      </c>
      <c r="G34995">
        <v>0</v>
      </c>
      <c r="H34995">
        <v>0</v>
      </c>
      <c r="I34995">
        <v>0</v>
      </c>
      <c r="J34995">
        <v>0</v>
      </c>
      <c r="K34995">
        <v>0</v>
      </c>
      <c r="L34995" s="1">
        <v>37189</v>
      </c>
      <c r="M34995" s="2"/>
      <c r="V34995"/>
      <c r="W34995"/>
    </row>
    <row r="34996" spans="1:23" x14ac:dyDescent="0.3">
      <c r="A34996" t="s">
        <v>28594</v>
      </c>
      <c r="B34996" t="s">
        <v>185</v>
      </c>
      <c r="C34996" t="s">
        <v>85</v>
      </c>
      <c r="D34996" t="s">
        <v>172</v>
      </c>
      <c r="E34996" t="s">
        <v>172</v>
      </c>
      <c r="F34996">
        <v>7.2</v>
      </c>
      <c r="G34996">
        <v>0</v>
      </c>
      <c r="H34996">
        <v>0</v>
      </c>
      <c r="I34996">
        <v>0</v>
      </c>
      <c r="J34996">
        <v>0</v>
      </c>
      <c r="K34996">
        <v>0</v>
      </c>
      <c r="L34996" s="1">
        <v>37455</v>
      </c>
      <c r="M34996" s="2"/>
      <c r="V34996"/>
      <c r="W34996"/>
    </row>
    <row r="34997" spans="1:23" x14ac:dyDescent="0.3">
      <c r="A34997" t="s">
        <v>28595</v>
      </c>
      <c r="B34997" t="s">
        <v>673</v>
      </c>
      <c r="C34997" t="s">
        <v>85</v>
      </c>
      <c r="D34997" t="s">
        <v>172</v>
      </c>
      <c r="E34997" t="s">
        <v>172</v>
      </c>
      <c r="F34997">
        <v>7.2</v>
      </c>
      <c r="G34997">
        <v>0</v>
      </c>
      <c r="H34997">
        <v>0</v>
      </c>
      <c r="I34997">
        <v>0</v>
      </c>
      <c r="J34997">
        <v>0</v>
      </c>
      <c r="K34997">
        <v>0</v>
      </c>
      <c r="L34997" s="1">
        <v>37700</v>
      </c>
      <c r="M34997" s="2"/>
      <c r="V34997"/>
      <c r="W34997"/>
    </row>
    <row r="34998" spans="1:23" x14ac:dyDescent="0.3">
      <c r="A34998" t="s">
        <v>28596</v>
      </c>
      <c r="B34998" t="s">
        <v>16517</v>
      </c>
      <c r="C34998" t="s">
        <v>85</v>
      </c>
      <c r="D34998" t="s">
        <v>28012</v>
      </c>
      <c r="E34998" t="s">
        <v>492</v>
      </c>
      <c r="F34998">
        <v>7.2</v>
      </c>
      <c r="G34998">
        <v>0</v>
      </c>
      <c r="H34998">
        <v>0</v>
      </c>
      <c r="I34998">
        <v>0</v>
      </c>
      <c r="J34998">
        <v>0</v>
      </c>
      <c r="K34998">
        <v>0</v>
      </c>
      <c r="L34998" s="1">
        <v>41221</v>
      </c>
      <c r="M34998" s="2"/>
      <c r="V34998"/>
      <c r="W34998"/>
    </row>
    <row r="34999" spans="1:23" x14ac:dyDescent="0.3">
      <c r="A34999" t="s">
        <v>28597</v>
      </c>
      <c r="B34999" t="s">
        <v>58</v>
      </c>
      <c r="C34999" t="s">
        <v>85</v>
      </c>
      <c r="D34999" t="s">
        <v>28598</v>
      </c>
      <c r="E34999" t="s">
        <v>492</v>
      </c>
      <c r="F34999">
        <v>7.2</v>
      </c>
      <c r="G34999">
        <v>0</v>
      </c>
      <c r="H34999">
        <v>0</v>
      </c>
      <c r="I34999">
        <v>0</v>
      </c>
      <c r="J34999">
        <v>0</v>
      </c>
      <c r="K34999">
        <v>0</v>
      </c>
      <c r="L34999" s="1">
        <v>41578</v>
      </c>
      <c r="M34999" s="2"/>
      <c r="V34999"/>
      <c r="W34999"/>
    </row>
    <row r="35000" spans="1:23" x14ac:dyDescent="0.3">
      <c r="A35000" t="s">
        <v>28597</v>
      </c>
      <c r="B35000" t="s">
        <v>1</v>
      </c>
      <c r="C35000" t="s">
        <v>85</v>
      </c>
      <c r="D35000" t="s">
        <v>28598</v>
      </c>
      <c r="E35000" t="s">
        <v>492</v>
      </c>
      <c r="F35000">
        <v>7.2</v>
      </c>
      <c r="G35000">
        <v>0</v>
      </c>
      <c r="H35000">
        <v>0</v>
      </c>
      <c r="I35000">
        <v>0</v>
      </c>
      <c r="J35000">
        <v>0</v>
      </c>
      <c r="K35000">
        <v>0</v>
      </c>
      <c r="L35000" s="1">
        <v>41578</v>
      </c>
      <c r="M35000" s="2"/>
      <c r="V35000"/>
      <c r="W35000"/>
    </row>
    <row r="35001" spans="1:23" x14ac:dyDescent="0.3">
      <c r="A35001" t="s">
        <v>28599</v>
      </c>
      <c r="B35001" t="s">
        <v>716</v>
      </c>
      <c r="C35001" t="s">
        <v>85</v>
      </c>
      <c r="D35001" t="s">
        <v>5096</v>
      </c>
      <c r="E35001" t="s">
        <v>492</v>
      </c>
      <c r="F35001">
        <v>7.2</v>
      </c>
      <c r="G35001">
        <v>0</v>
      </c>
      <c r="H35001">
        <v>0</v>
      </c>
      <c r="I35001">
        <v>0</v>
      </c>
      <c r="J35001">
        <v>0</v>
      </c>
      <c r="K35001">
        <v>0</v>
      </c>
      <c r="L35001" s="1">
        <v>40990</v>
      </c>
      <c r="M35001" s="2"/>
      <c r="V35001"/>
      <c r="W35001"/>
    </row>
    <row r="35002" spans="1:23" x14ac:dyDescent="0.3">
      <c r="A35002" t="s">
        <v>28600</v>
      </c>
      <c r="B35002" t="s">
        <v>16544</v>
      </c>
      <c r="C35002" t="s">
        <v>85</v>
      </c>
      <c r="D35002" t="s">
        <v>930</v>
      </c>
      <c r="E35002" t="s">
        <v>3358</v>
      </c>
      <c r="F35002">
        <v>7.2</v>
      </c>
      <c r="G35002">
        <v>0</v>
      </c>
      <c r="H35002">
        <v>0</v>
      </c>
      <c r="I35002">
        <v>0</v>
      </c>
      <c r="J35002">
        <v>0</v>
      </c>
      <c r="K35002">
        <v>0</v>
      </c>
      <c r="L35002" s="1">
        <v>40044</v>
      </c>
      <c r="M35002" s="2"/>
      <c r="V35002"/>
      <c r="W35002"/>
    </row>
    <row r="35003" spans="1:23" x14ac:dyDescent="0.3">
      <c r="A35003" t="s">
        <v>28601</v>
      </c>
      <c r="B35003" t="s">
        <v>16544</v>
      </c>
      <c r="C35003" t="s">
        <v>85</v>
      </c>
      <c r="D35003" t="s">
        <v>18013</v>
      </c>
      <c r="E35003" t="s">
        <v>18013</v>
      </c>
      <c r="F35003">
        <v>7.2</v>
      </c>
      <c r="G35003">
        <v>0</v>
      </c>
      <c r="H35003">
        <v>0</v>
      </c>
      <c r="I35003">
        <v>0</v>
      </c>
      <c r="J35003">
        <v>0</v>
      </c>
      <c r="K35003">
        <v>0</v>
      </c>
      <c r="L35003" s="1">
        <v>40920</v>
      </c>
      <c r="M35003" s="2"/>
      <c r="V35003"/>
      <c r="W35003"/>
    </row>
    <row r="35004" spans="1:23" x14ac:dyDescent="0.3">
      <c r="A35004" t="s">
        <v>28602</v>
      </c>
      <c r="B35004" t="s">
        <v>54</v>
      </c>
      <c r="C35004" t="s">
        <v>85</v>
      </c>
      <c r="D35004" t="s">
        <v>6156</v>
      </c>
      <c r="E35004" t="s">
        <v>492</v>
      </c>
      <c r="F35004">
        <v>7.2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 s="1">
        <v>41786</v>
      </c>
      <c r="M35004" s="2"/>
      <c r="V35004"/>
      <c r="W35004"/>
    </row>
    <row r="35005" spans="1:23" x14ac:dyDescent="0.3">
      <c r="A35005" t="s">
        <v>28603</v>
      </c>
      <c r="B35005" t="s">
        <v>192</v>
      </c>
      <c r="C35005" t="s">
        <v>85</v>
      </c>
      <c r="D35005" t="s">
        <v>2181</v>
      </c>
      <c r="E35005" t="s">
        <v>2181</v>
      </c>
      <c r="F35005">
        <v>7.2</v>
      </c>
      <c r="G35005">
        <v>0</v>
      </c>
      <c r="H35005">
        <v>0</v>
      </c>
      <c r="I35005">
        <v>0</v>
      </c>
      <c r="J35005">
        <v>0</v>
      </c>
      <c r="K35005">
        <v>0</v>
      </c>
      <c r="L35005" s="1">
        <v>33711</v>
      </c>
      <c r="M35005" s="2"/>
      <c r="V35005"/>
      <c r="W35005"/>
    </row>
    <row r="35006" spans="1:23" x14ac:dyDescent="0.3">
      <c r="A35006" t="s">
        <v>28604</v>
      </c>
      <c r="B35006" t="s">
        <v>5478</v>
      </c>
      <c r="C35006" t="s">
        <v>85</v>
      </c>
      <c r="D35006" t="s">
        <v>985</v>
      </c>
      <c r="E35006" t="s">
        <v>985</v>
      </c>
      <c r="F35006">
        <v>7.2</v>
      </c>
      <c r="G35006">
        <v>0</v>
      </c>
      <c r="H35006">
        <v>0</v>
      </c>
      <c r="I35006">
        <v>0</v>
      </c>
      <c r="J35006">
        <v>0</v>
      </c>
      <c r="K35006">
        <v>0</v>
      </c>
      <c r="L35006" s="1">
        <v>40008</v>
      </c>
      <c r="M35006" s="2"/>
      <c r="V35006"/>
      <c r="W35006"/>
    </row>
    <row r="35007" spans="1:23" x14ac:dyDescent="0.3">
      <c r="A35007" t="s">
        <v>28605</v>
      </c>
      <c r="B35007" t="s">
        <v>16544</v>
      </c>
      <c r="C35007" t="s">
        <v>85</v>
      </c>
      <c r="D35007" t="s">
        <v>492</v>
      </c>
      <c r="E35007" t="s">
        <v>11532</v>
      </c>
      <c r="F35007">
        <v>7.2</v>
      </c>
      <c r="G35007">
        <v>0</v>
      </c>
      <c r="H35007">
        <v>0</v>
      </c>
      <c r="I35007">
        <v>0</v>
      </c>
      <c r="J35007">
        <v>0</v>
      </c>
      <c r="K35007">
        <v>0</v>
      </c>
      <c r="L35007" s="1">
        <v>40716</v>
      </c>
      <c r="M35007" s="2"/>
      <c r="V35007"/>
      <c r="W35007"/>
    </row>
    <row r="35008" spans="1:23" x14ac:dyDescent="0.3">
      <c r="A35008" t="s">
        <v>28606</v>
      </c>
      <c r="B35008" t="s">
        <v>1148</v>
      </c>
      <c r="C35008" t="s">
        <v>85</v>
      </c>
      <c r="D35008" t="s">
        <v>22281</v>
      </c>
      <c r="E35008" t="s">
        <v>22281</v>
      </c>
      <c r="F35008">
        <v>7.2</v>
      </c>
      <c r="G35008">
        <v>0</v>
      </c>
      <c r="H35008">
        <v>0</v>
      </c>
      <c r="I35008">
        <v>0</v>
      </c>
      <c r="J35008">
        <v>0</v>
      </c>
      <c r="K35008">
        <v>0</v>
      </c>
      <c r="L35008" s="1">
        <v>34670</v>
      </c>
      <c r="M35008" s="2"/>
      <c r="V35008"/>
      <c r="W35008"/>
    </row>
    <row r="35009" spans="1:23" x14ac:dyDescent="0.3">
      <c r="A35009" t="s">
        <v>28607</v>
      </c>
      <c r="B35009" t="s">
        <v>101</v>
      </c>
      <c r="C35009" t="s">
        <v>85</v>
      </c>
      <c r="D35009" t="s">
        <v>4286</v>
      </c>
      <c r="E35009" t="s">
        <v>4286</v>
      </c>
      <c r="F35009">
        <v>7.2</v>
      </c>
      <c r="G35009">
        <v>0</v>
      </c>
      <c r="H35009">
        <v>0</v>
      </c>
      <c r="I35009">
        <v>0</v>
      </c>
      <c r="J35009">
        <v>0</v>
      </c>
      <c r="K35009">
        <v>0</v>
      </c>
      <c r="L35009" s="1">
        <v>39478</v>
      </c>
      <c r="M35009" s="2"/>
      <c r="V35009"/>
      <c r="W35009"/>
    </row>
    <row r="35010" spans="1:23" x14ac:dyDescent="0.3">
      <c r="A35010" t="s">
        <v>28608</v>
      </c>
      <c r="B35010" t="s">
        <v>101</v>
      </c>
      <c r="C35010" t="s">
        <v>85</v>
      </c>
      <c r="D35010" t="s">
        <v>7087</v>
      </c>
      <c r="E35010" t="s">
        <v>7087</v>
      </c>
      <c r="F35010">
        <v>7.2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 s="1">
        <v>39240</v>
      </c>
      <c r="M35010" s="2"/>
      <c r="V35010"/>
      <c r="W35010"/>
    </row>
    <row r="35011" spans="1:23" x14ac:dyDescent="0.3">
      <c r="A35011" t="s">
        <v>28609</v>
      </c>
      <c r="B35011" t="s">
        <v>89</v>
      </c>
      <c r="C35011" t="s">
        <v>85</v>
      </c>
      <c r="D35011" t="s">
        <v>4407</v>
      </c>
      <c r="E35011" t="s">
        <v>4407</v>
      </c>
      <c r="F35011">
        <v>7.2</v>
      </c>
      <c r="G35011">
        <v>0</v>
      </c>
      <c r="H35011">
        <v>0</v>
      </c>
      <c r="I35011">
        <v>0</v>
      </c>
      <c r="J35011">
        <v>0</v>
      </c>
      <c r="K35011">
        <v>0</v>
      </c>
      <c r="L35011" s="1">
        <v>36027</v>
      </c>
      <c r="M35011" s="2"/>
      <c r="V35011"/>
      <c r="W35011"/>
    </row>
    <row r="35012" spans="1:23" x14ac:dyDescent="0.3">
      <c r="A35012" t="s">
        <v>28610</v>
      </c>
      <c r="B35012" t="s">
        <v>89</v>
      </c>
      <c r="C35012" t="s">
        <v>85</v>
      </c>
      <c r="D35012" t="s">
        <v>4407</v>
      </c>
      <c r="E35012" t="s">
        <v>4407</v>
      </c>
      <c r="F35012">
        <v>7.2</v>
      </c>
      <c r="G35012">
        <v>0</v>
      </c>
      <c r="H35012">
        <v>0</v>
      </c>
      <c r="I35012">
        <v>0</v>
      </c>
      <c r="J35012">
        <v>0</v>
      </c>
      <c r="K35012">
        <v>0</v>
      </c>
      <c r="L35012" s="1">
        <v>36461</v>
      </c>
      <c r="M35012" s="2"/>
      <c r="V35012"/>
      <c r="W35012"/>
    </row>
    <row r="35013" spans="1:23" x14ac:dyDescent="0.3">
      <c r="A35013" t="s">
        <v>28611</v>
      </c>
      <c r="B35013" t="s">
        <v>89</v>
      </c>
      <c r="C35013" t="s">
        <v>85</v>
      </c>
      <c r="D35013" t="s">
        <v>4407</v>
      </c>
      <c r="E35013" t="s">
        <v>4407</v>
      </c>
      <c r="F35013">
        <v>7.2</v>
      </c>
      <c r="G35013">
        <v>0</v>
      </c>
      <c r="H35013">
        <v>0</v>
      </c>
      <c r="I35013">
        <v>0</v>
      </c>
      <c r="J35013">
        <v>0</v>
      </c>
      <c r="K35013">
        <v>0</v>
      </c>
      <c r="L35013" s="1">
        <v>36589</v>
      </c>
      <c r="M35013" s="2"/>
      <c r="V35013"/>
      <c r="W35013"/>
    </row>
    <row r="35014" spans="1:23" x14ac:dyDescent="0.3">
      <c r="A35014" t="s">
        <v>28612</v>
      </c>
      <c r="B35014" t="s">
        <v>89</v>
      </c>
      <c r="C35014" t="s">
        <v>85</v>
      </c>
      <c r="D35014" t="s">
        <v>4407</v>
      </c>
      <c r="E35014" t="s">
        <v>4407</v>
      </c>
      <c r="F35014">
        <v>7.2</v>
      </c>
      <c r="G35014">
        <v>0</v>
      </c>
      <c r="H35014">
        <v>0</v>
      </c>
      <c r="I35014">
        <v>0</v>
      </c>
      <c r="J35014">
        <v>0</v>
      </c>
      <c r="K35014">
        <v>0</v>
      </c>
      <c r="L35014" s="1">
        <v>36734</v>
      </c>
      <c r="M35014" s="2"/>
      <c r="V35014"/>
      <c r="W35014"/>
    </row>
    <row r="35015" spans="1:23" x14ac:dyDescent="0.3">
      <c r="A35015" t="s">
        <v>28613</v>
      </c>
      <c r="B35015" t="s">
        <v>89</v>
      </c>
      <c r="C35015" t="s">
        <v>85</v>
      </c>
      <c r="D35015" t="s">
        <v>4407</v>
      </c>
      <c r="E35015" t="s">
        <v>4407</v>
      </c>
      <c r="F35015">
        <v>7.2</v>
      </c>
      <c r="G35015">
        <v>0</v>
      </c>
      <c r="H35015">
        <v>0</v>
      </c>
      <c r="I35015">
        <v>0</v>
      </c>
      <c r="J35015">
        <v>0</v>
      </c>
      <c r="K35015">
        <v>0</v>
      </c>
      <c r="L35015" s="1">
        <v>36846</v>
      </c>
      <c r="M35015" s="2"/>
      <c r="V35015"/>
      <c r="W35015"/>
    </row>
    <row r="35016" spans="1:23" x14ac:dyDescent="0.3">
      <c r="A35016" t="s">
        <v>28614</v>
      </c>
      <c r="B35016" t="s">
        <v>89</v>
      </c>
      <c r="C35016" t="s">
        <v>85</v>
      </c>
      <c r="D35016" t="s">
        <v>4407</v>
      </c>
      <c r="E35016" t="s">
        <v>4407</v>
      </c>
      <c r="F35016">
        <v>7.2</v>
      </c>
      <c r="G35016">
        <v>0</v>
      </c>
      <c r="H35016">
        <v>0</v>
      </c>
      <c r="I35016">
        <v>0</v>
      </c>
      <c r="J35016">
        <v>0</v>
      </c>
      <c r="K35016">
        <v>0</v>
      </c>
      <c r="L35016" s="1">
        <v>36510</v>
      </c>
      <c r="M35016" s="2"/>
      <c r="V35016"/>
      <c r="W35016"/>
    </row>
    <row r="35017" spans="1:23" x14ac:dyDescent="0.3">
      <c r="A35017" t="s">
        <v>28615</v>
      </c>
      <c r="B35017" t="s">
        <v>89</v>
      </c>
      <c r="C35017" t="s">
        <v>85</v>
      </c>
      <c r="D35017" t="s">
        <v>4407</v>
      </c>
      <c r="E35017" t="s">
        <v>4407</v>
      </c>
      <c r="F35017">
        <v>7.2</v>
      </c>
      <c r="G35017">
        <v>0</v>
      </c>
      <c r="H35017">
        <v>0</v>
      </c>
      <c r="I35017">
        <v>0</v>
      </c>
      <c r="J35017">
        <v>0</v>
      </c>
      <c r="K35017">
        <v>0</v>
      </c>
      <c r="L35017" s="1">
        <v>36783</v>
      </c>
      <c r="M35017" s="2"/>
      <c r="V35017"/>
      <c r="W35017"/>
    </row>
    <row r="35018" spans="1:23" x14ac:dyDescent="0.3">
      <c r="A35018" t="s">
        <v>28616</v>
      </c>
      <c r="B35018" t="s">
        <v>89</v>
      </c>
      <c r="C35018" t="s">
        <v>85</v>
      </c>
      <c r="D35018" t="s">
        <v>4407</v>
      </c>
      <c r="E35018" t="s">
        <v>492</v>
      </c>
      <c r="F35018">
        <v>7.2</v>
      </c>
      <c r="G35018">
        <v>0</v>
      </c>
      <c r="H35018">
        <v>0</v>
      </c>
      <c r="I35018">
        <v>0</v>
      </c>
      <c r="J35018">
        <v>0</v>
      </c>
      <c r="K35018">
        <v>0</v>
      </c>
      <c r="L35018" s="1">
        <v>37257</v>
      </c>
      <c r="M35018" s="2"/>
      <c r="V35018"/>
      <c r="W35018"/>
    </row>
    <row r="35019" spans="1:23" x14ac:dyDescent="0.3">
      <c r="A35019" t="s">
        <v>28617</v>
      </c>
      <c r="B35019" t="s">
        <v>7</v>
      </c>
      <c r="C35019" t="s">
        <v>85</v>
      </c>
      <c r="D35019" t="s">
        <v>4407</v>
      </c>
      <c r="E35019" t="s">
        <v>4407</v>
      </c>
      <c r="F35019">
        <v>7.2</v>
      </c>
      <c r="G35019">
        <v>0</v>
      </c>
      <c r="H35019">
        <v>0</v>
      </c>
      <c r="I35019">
        <v>0</v>
      </c>
      <c r="J35019">
        <v>0</v>
      </c>
      <c r="K35019">
        <v>0</v>
      </c>
      <c r="L35019" s="1">
        <v>38778</v>
      </c>
      <c r="M35019" s="2"/>
      <c r="V35019"/>
      <c r="W35019"/>
    </row>
    <row r="35020" spans="1:23" x14ac:dyDescent="0.3">
      <c r="A35020" t="s">
        <v>28618</v>
      </c>
      <c r="B35020" t="s">
        <v>89</v>
      </c>
      <c r="C35020" t="s">
        <v>85</v>
      </c>
      <c r="D35020" t="s">
        <v>4407</v>
      </c>
      <c r="E35020" t="s">
        <v>4407</v>
      </c>
      <c r="F35020">
        <v>7.2</v>
      </c>
      <c r="G35020">
        <v>0</v>
      </c>
      <c r="H35020">
        <v>0</v>
      </c>
      <c r="I35020">
        <v>0</v>
      </c>
      <c r="J35020">
        <v>0</v>
      </c>
      <c r="K35020">
        <v>0</v>
      </c>
      <c r="L35020" s="1">
        <v>35321</v>
      </c>
      <c r="M35020" s="2"/>
      <c r="V35020"/>
      <c r="W35020"/>
    </row>
    <row r="35021" spans="1:23" x14ac:dyDescent="0.3">
      <c r="A35021" t="s">
        <v>28619</v>
      </c>
      <c r="B35021" t="s">
        <v>89</v>
      </c>
      <c r="C35021" t="s">
        <v>85</v>
      </c>
      <c r="D35021" t="s">
        <v>4407</v>
      </c>
      <c r="E35021" t="s">
        <v>4407</v>
      </c>
      <c r="F35021">
        <v>7.2</v>
      </c>
      <c r="G35021">
        <v>0</v>
      </c>
      <c r="H35021">
        <v>0</v>
      </c>
      <c r="I35021">
        <v>0</v>
      </c>
      <c r="J35021">
        <v>0</v>
      </c>
      <c r="K35021">
        <v>0</v>
      </c>
      <c r="L35021" s="1">
        <v>36818</v>
      </c>
      <c r="M35021" s="2"/>
      <c r="V35021"/>
      <c r="W35021"/>
    </row>
    <row r="35022" spans="1:23" x14ac:dyDescent="0.3">
      <c r="A35022" t="s">
        <v>28620</v>
      </c>
      <c r="B35022" t="s">
        <v>89</v>
      </c>
      <c r="C35022" t="s">
        <v>85</v>
      </c>
      <c r="D35022" t="s">
        <v>4407</v>
      </c>
      <c r="E35022" t="s">
        <v>4407</v>
      </c>
      <c r="F35022">
        <v>7.2</v>
      </c>
      <c r="G35022">
        <v>0</v>
      </c>
      <c r="H35022">
        <v>0</v>
      </c>
      <c r="I35022">
        <v>0</v>
      </c>
      <c r="J35022">
        <v>0</v>
      </c>
      <c r="K35022">
        <v>0</v>
      </c>
      <c r="L35022" s="1">
        <v>35789</v>
      </c>
      <c r="M35022" s="2"/>
      <c r="V35022"/>
      <c r="W35022"/>
    </row>
    <row r="35023" spans="1:23" x14ac:dyDescent="0.3">
      <c r="A35023" t="s">
        <v>28621</v>
      </c>
      <c r="B35023" t="s">
        <v>89</v>
      </c>
      <c r="C35023" t="s">
        <v>85</v>
      </c>
      <c r="D35023" t="s">
        <v>4407</v>
      </c>
      <c r="E35023" t="s">
        <v>4407</v>
      </c>
      <c r="F35023">
        <v>7.2</v>
      </c>
      <c r="G35023">
        <v>0</v>
      </c>
      <c r="H35023">
        <v>0</v>
      </c>
      <c r="I35023">
        <v>0</v>
      </c>
      <c r="J35023">
        <v>0</v>
      </c>
      <c r="K35023">
        <v>0</v>
      </c>
      <c r="L35023" s="1">
        <v>36146</v>
      </c>
      <c r="M35023" s="2"/>
      <c r="V35023"/>
      <c r="W35023"/>
    </row>
    <row r="35024" spans="1:23" x14ac:dyDescent="0.3">
      <c r="A35024" t="s">
        <v>28622</v>
      </c>
      <c r="B35024" t="s">
        <v>89</v>
      </c>
      <c r="C35024" t="s">
        <v>85</v>
      </c>
      <c r="D35024" t="s">
        <v>4407</v>
      </c>
      <c r="E35024" t="s">
        <v>4407</v>
      </c>
      <c r="F35024">
        <v>7.2</v>
      </c>
      <c r="G35024">
        <v>0</v>
      </c>
      <c r="H35024">
        <v>0</v>
      </c>
      <c r="I35024">
        <v>0</v>
      </c>
      <c r="J35024">
        <v>0</v>
      </c>
      <c r="K35024">
        <v>0</v>
      </c>
      <c r="L35024" s="1">
        <v>36230</v>
      </c>
      <c r="M35024" s="2"/>
      <c r="V35024"/>
      <c r="W35024"/>
    </row>
    <row r="35025" spans="1:23" x14ac:dyDescent="0.3">
      <c r="A35025" t="s">
        <v>28623</v>
      </c>
      <c r="B35025" t="s">
        <v>89</v>
      </c>
      <c r="C35025" t="s">
        <v>85</v>
      </c>
      <c r="D35025" t="s">
        <v>4407</v>
      </c>
      <c r="E35025" t="s">
        <v>4407</v>
      </c>
      <c r="F35025">
        <v>7.2</v>
      </c>
      <c r="G35025">
        <v>0</v>
      </c>
      <c r="H35025">
        <v>0</v>
      </c>
      <c r="I35025">
        <v>0</v>
      </c>
      <c r="J35025">
        <v>0</v>
      </c>
      <c r="K35025">
        <v>0</v>
      </c>
      <c r="L35025" s="1">
        <v>36321</v>
      </c>
      <c r="M35025" s="2"/>
      <c r="V35025"/>
      <c r="W35025"/>
    </row>
    <row r="35026" spans="1:23" x14ac:dyDescent="0.3">
      <c r="A35026" t="s">
        <v>28624</v>
      </c>
      <c r="B35026" t="s">
        <v>89</v>
      </c>
      <c r="C35026" t="s">
        <v>85</v>
      </c>
      <c r="D35026" t="s">
        <v>4407</v>
      </c>
      <c r="E35026" t="s">
        <v>4407</v>
      </c>
      <c r="F35026">
        <v>7.2</v>
      </c>
      <c r="G35026">
        <v>0</v>
      </c>
      <c r="H35026">
        <v>0</v>
      </c>
      <c r="I35026">
        <v>0</v>
      </c>
      <c r="J35026">
        <v>0</v>
      </c>
      <c r="K35026">
        <v>0</v>
      </c>
      <c r="L35026" s="1">
        <v>36342</v>
      </c>
      <c r="M35026" s="2"/>
      <c r="V35026"/>
      <c r="W35026"/>
    </row>
    <row r="35027" spans="1:23" x14ac:dyDescent="0.3">
      <c r="A35027" t="s">
        <v>28625</v>
      </c>
      <c r="B35027" t="s">
        <v>89</v>
      </c>
      <c r="C35027" t="s">
        <v>85</v>
      </c>
      <c r="D35027" t="s">
        <v>4407</v>
      </c>
      <c r="E35027" t="s">
        <v>4407</v>
      </c>
      <c r="F35027">
        <v>7.2</v>
      </c>
      <c r="G35027">
        <v>0</v>
      </c>
      <c r="H35027">
        <v>0</v>
      </c>
      <c r="I35027">
        <v>0</v>
      </c>
      <c r="J35027">
        <v>0</v>
      </c>
      <c r="K35027">
        <v>0</v>
      </c>
      <c r="L35027" s="1">
        <v>36489</v>
      </c>
      <c r="M35027" s="2"/>
      <c r="V35027"/>
      <c r="W35027"/>
    </row>
    <row r="35028" spans="1:23" x14ac:dyDescent="0.3">
      <c r="A35028" t="s">
        <v>28626</v>
      </c>
      <c r="B35028" t="s">
        <v>89</v>
      </c>
      <c r="C35028" t="s">
        <v>85</v>
      </c>
      <c r="D35028" t="s">
        <v>4407</v>
      </c>
      <c r="E35028" t="s">
        <v>4407</v>
      </c>
      <c r="F35028">
        <v>7.2</v>
      </c>
      <c r="G35028">
        <v>0</v>
      </c>
      <c r="H35028">
        <v>0</v>
      </c>
      <c r="I35028">
        <v>0</v>
      </c>
      <c r="J35028">
        <v>0</v>
      </c>
      <c r="K35028">
        <v>0</v>
      </c>
      <c r="L35028" s="1">
        <v>36615</v>
      </c>
      <c r="M35028" s="2"/>
      <c r="V35028"/>
      <c r="W35028"/>
    </row>
    <row r="35029" spans="1:23" x14ac:dyDescent="0.3">
      <c r="A35029" t="s">
        <v>28627</v>
      </c>
      <c r="B35029" t="s">
        <v>89</v>
      </c>
      <c r="C35029" t="s">
        <v>85</v>
      </c>
      <c r="D35029" t="s">
        <v>4407</v>
      </c>
      <c r="E35029" t="s">
        <v>4407</v>
      </c>
      <c r="F35029">
        <v>7.2</v>
      </c>
      <c r="G35029">
        <v>0</v>
      </c>
      <c r="H35029">
        <v>0</v>
      </c>
      <c r="I35029">
        <v>0</v>
      </c>
      <c r="J35029">
        <v>0</v>
      </c>
      <c r="K35029">
        <v>0</v>
      </c>
      <c r="L35029" s="1">
        <v>36685</v>
      </c>
      <c r="M35029" s="2"/>
      <c r="V35029"/>
      <c r="W35029"/>
    </row>
    <row r="35030" spans="1:23" x14ac:dyDescent="0.3">
      <c r="A35030" t="s">
        <v>28628</v>
      </c>
      <c r="B35030" t="s">
        <v>89</v>
      </c>
      <c r="C35030" t="s">
        <v>85</v>
      </c>
      <c r="D35030" t="s">
        <v>4407</v>
      </c>
      <c r="E35030" t="s">
        <v>4407</v>
      </c>
      <c r="F35030">
        <v>7.2</v>
      </c>
      <c r="G35030">
        <v>0</v>
      </c>
      <c r="H35030">
        <v>0</v>
      </c>
      <c r="I35030">
        <v>0</v>
      </c>
      <c r="J35030">
        <v>0</v>
      </c>
      <c r="K35030">
        <v>0</v>
      </c>
      <c r="L35030" s="1">
        <v>36433</v>
      </c>
      <c r="M35030" s="2"/>
      <c r="V35030"/>
      <c r="W35030"/>
    </row>
    <row r="35031" spans="1:23" x14ac:dyDescent="0.3">
      <c r="A35031" t="s">
        <v>28629</v>
      </c>
      <c r="B35031" t="s">
        <v>89</v>
      </c>
      <c r="C35031" t="s">
        <v>85</v>
      </c>
      <c r="D35031" t="s">
        <v>4407</v>
      </c>
      <c r="E35031" t="s">
        <v>4407</v>
      </c>
      <c r="F35031">
        <v>7.2</v>
      </c>
      <c r="G35031">
        <v>0</v>
      </c>
      <c r="H35031">
        <v>0</v>
      </c>
      <c r="I35031">
        <v>0</v>
      </c>
      <c r="J35031">
        <v>0</v>
      </c>
      <c r="K35031">
        <v>0</v>
      </c>
      <c r="L35031" s="1">
        <v>36516</v>
      </c>
      <c r="M35031" s="2"/>
      <c r="V35031"/>
      <c r="W35031"/>
    </row>
    <row r="35032" spans="1:23" x14ac:dyDescent="0.3">
      <c r="A35032" t="s">
        <v>28630</v>
      </c>
      <c r="B35032" t="s">
        <v>89</v>
      </c>
      <c r="C35032" t="s">
        <v>85</v>
      </c>
      <c r="D35032" t="s">
        <v>4407</v>
      </c>
      <c r="E35032" t="s">
        <v>4407</v>
      </c>
      <c r="F35032">
        <v>7.2</v>
      </c>
      <c r="G35032">
        <v>0</v>
      </c>
      <c r="H35032">
        <v>0</v>
      </c>
      <c r="I35032">
        <v>0</v>
      </c>
      <c r="J35032">
        <v>0</v>
      </c>
      <c r="K35032">
        <v>0</v>
      </c>
      <c r="L35032" s="1">
        <v>36559</v>
      </c>
      <c r="M35032" s="2"/>
      <c r="V35032"/>
      <c r="W35032"/>
    </row>
    <row r="35033" spans="1:23" x14ac:dyDescent="0.3">
      <c r="A35033" t="s">
        <v>28631</v>
      </c>
      <c r="B35033" t="s">
        <v>89</v>
      </c>
      <c r="C35033" t="s">
        <v>85</v>
      </c>
      <c r="D35033" t="s">
        <v>4407</v>
      </c>
      <c r="E35033" t="s">
        <v>4407</v>
      </c>
      <c r="F35033">
        <v>7.2</v>
      </c>
      <c r="G35033">
        <v>0</v>
      </c>
      <c r="H35033">
        <v>0</v>
      </c>
      <c r="I35033">
        <v>0</v>
      </c>
      <c r="J35033">
        <v>0</v>
      </c>
      <c r="K35033">
        <v>0</v>
      </c>
      <c r="L35033" s="1">
        <v>36713</v>
      </c>
      <c r="M35033" s="2"/>
      <c r="V35033"/>
      <c r="W35033"/>
    </row>
    <row r="35034" spans="1:23" x14ac:dyDescent="0.3">
      <c r="A35034" t="s">
        <v>28632</v>
      </c>
      <c r="B35034" t="s">
        <v>89</v>
      </c>
      <c r="C35034" t="s">
        <v>85</v>
      </c>
      <c r="D35034" t="s">
        <v>4407</v>
      </c>
      <c r="E35034" t="s">
        <v>4407</v>
      </c>
      <c r="F35034">
        <v>7.2</v>
      </c>
      <c r="G35034">
        <v>0</v>
      </c>
      <c r="H35034">
        <v>0</v>
      </c>
      <c r="I35034">
        <v>0</v>
      </c>
      <c r="J35034">
        <v>0</v>
      </c>
      <c r="K35034">
        <v>0</v>
      </c>
      <c r="L35034" s="1">
        <v>36726</v>
      </c>
      <c r="M35034" s="2"/>
      <c r="V35034"/>
      <c r="W35034"/>
    </row>
    <row r="35035" spans="1:23" x14ac:dyDescent="0.3">
      <c r="A35035" t="s">
        <v>28633</v>
      </c>
      <c r="B35035" t="s">
        <v>89</v>
      </c>
      <c r="C35035" t="s">
        <v>85</v>
      </c>
      <c r="D35035" t="s">
        <v>4407</v>
      </c>
      <c r="E35035" t="s">
        <v>4407</v>
      </c>
      <c r="F35035">
        <v>7.2</v>
      </c>
      <c r="G35035">
        <v>0</v>
      </c>
      <c r="H35035">
        <v>0</v>
      </c>
      <c r="I35035">
        <v>0</v>
      </c>
      <c r="J35035">
        <v>0</v>
      </c>
      <c r="K35035">
        <v>0</v>
      </c>
      <c r="L35035" s="1">
        <v>36846</v>
      </c>
      <c r="M35035" s="2"/>
      <c r="V35035"/>
      <c r="W35035"/>
    </row>
    <row r="35036" spans="1:23" x14ac:dyDescent="0.3">
      <c r="A35036" t="s">
        <v>28634</v>
      </c>
      <c r="B35036" t="s">
        <v>89</v>
      </c>
      <c r="C35036" t="s">
        <v>85</v>
      </c>
      <c r="D35036" t="s">
        <v>4407</v>
      </c>
      <c r="E35036" t="s">
        <v>4407</v>
      </c>
      <c r="F35036">
        <v>7.2</v>
      </c>
      <c r="G35036">
        <v>0</v>
      </c>
      <c r="H35036">
        <v>0</v>
      </c>
      <c r="I35036">
        <v>0</v>
      </c>
      <c r="J35036">
        <v>0</v>
      </c>
      <c r="K35036">
        <v>0</v>
      </c>
      <c r="L35036" s="1">
        <v>36888</v>
      </c>
      <c r="M35036" s="2"/>
      <c r="V35036"/>
      <c r="W35036"/>
    </row>
    <row r="35037" spans="1:23" x14ac:dyDescent="0.3">
      <c r="A35037" t="s">
        <v>28635</v>
      </c>
      <c r="B35037" t="s">
        <v>89</v>
      </c>
      <c r="C35037" t="s">
        <v>85</v>
      </c>
      <c r="D35037" t="s">
        <v>4407</v>
      </c>
      <c r="E35037" t="s">
        <v>4407</v>
      </c>
      <c r="F35037">
        <v>7.2</v>
      </c>
      <c r="G35037">
        <v>0</v>
      </c>
      <c r="H35037">
        <v>0</v>
      </c>
      <c r="I35037">
        <v>0</v>
      </c>
      <c r="J35037">
        <v>0</v>
      </c>
      <c r="K35037">
        <v>0</v>
      </c>
      <c r="L35037" s="1">
        <v>36965</v>
      </c>
      <c r="M35037" s="2"/>
      <c r="V35037"/>
      <c r="W35037"/>
    </row>
    <row r="35038" spans="1:23" x14ac:dyDescent="0.3">
      <c r="A35038" t="s">
        <v>28636</v>
      </c>
      <c r="B35038" t="s">
        <v>89</v>
      </c>
      <c r="C35038" t="s">
        <v>85</v>
      </c>
      <c r="D35038" t="s">
        <v>4407</v>
      </c>
      <c r="E35038" t="s">
        <v>4407</v>
      </c>
      <c r="F35038">
        <v>7.2</v>
      </c>
      <c r="G35038">
        <v>0</v>
      </c>
      <c r="H35038">
        <v>0</v>
      </c>
      <c r="I35038">
        <v>0</v>
      </c>
      <c r="J35038">
        <v>0</v>
      </c>
      <c r="K35038">
        <v>0</v>
      </c>
      <c r="L35038" s="1">
        <v>37294</v>
      </c>
      <c r="M35038" s="2"/>
      <c r="V35038"/>
      <c r="W35038"/>
    </row>
    <row r="35039" spans="1:23" x14ac:dyDescent="0.3">
      <c r="A35039" t="s">
        <v>28637</v>
      </c>
      <c r="B35039" t="s">
        <v>663</v>
      </c>
      <c r="C35039" t="s">
        <v>85</v>
      </c>
      <c r="D35039" t="s">
        <v>10675</v>
      </c>
      <c r="E35039" t="s">
        <v>4180</v>
      </c>
      <c r="F35039">
        <v>7.2</v>
      </c>
      <c r="G35039">
        <v>0</v>
      </c>
      <c r="H35039">
        <v>0</v>
      </c>
      <c r="I35039">
        <v>0</v>
      </c>
      <c r="J35039">
        <v>0</v>
      </c>
      <c r="K35039">
        <v>0</v>
      </c>
      <c r="L35039" s="1">
        <v>34565</v>
      </c>
      <c r="M35039" s="2"/>
      <c r="V35039"/>
      <c r="W35039"/>
    </row>
    <row r="35040" spans="1:23" x14ac:dyDescent="0.3">
      <c r="A35040" t="s">
        <v>28638</v>
      </c>
      <c r="B35040" t="s">
        <v>663</v>
      </c>
      <c r="C35040" t="s">
        <v>85</v>
      </c>
      <c r="D35040" t="s">
        <v>10675</v>
      </c>
      <c r="E35040" t="s">
        <v>4180</v>
      </c>
      <c r="F35040">
        <v>7.2</v>
      </c>
      <c r="G35040">
        <v>0</v>
      </c>
      <c r="H35040">
        <v>0</v>
      </c>
      <c r="I35040">
        <v>0</v>
      </c>
      <c r="J35040">
        <v>0</v>
      </c>
      <c r="K35040">
        <v>0</v>
      </c>
      <c r="L35040" s="1">
        <v>34957</v>
      </c>
      <c r="M35040" s="2"/>
      <c r="V35040"/>
      <c r="W35040"/>
    </row>
    <row r="35041" spans="1:23" x14ac:dyDescent="0.3">
      <c r="A35041" t="s">
        <v>28639</v>
      </c>
      <c r="B35041" t="s">
        <v>7</v>
      </c>
      <c r="C35041" t="s">
        <v>85</v>
      </c>
      <c r="D35041" t="s">
        <v>788</v>
      </c>
      <c r="E35041" t="s">
        <v>13138</v>
      </c>
      <c r="F35041">
        <v>7.2</v>
      </c>
      <c r="G35041">
        <v>0</v>
      </c>
      <c r="H35041">
        <v>0</v>
      </c>
      <c r="I35041">
        <v>0</v>
      </c>
      <c r="J35041">
        <v>0</v>
      </c>
      <c r="K35041">
        <v>0</v>
      </c>
      <c r="L35041" s="1">
        <v>38729</v>
      </c>
      <c r="M35041" s="2"/>
      <c r="V35041"/>
      <c r="W35041"/>
    </row>
    <row r="35042" spans="1:23" x14ac:dyDescent="0.3">
      <c r="A35042" t="s">
        <v>28640</v>
      </c>
      <c r="B35042" t="s">
        <v>7</v>
      </c>
      <c r="C35042" t="s">
        <v>85</v>
      </c>
      <c r="D35042" t="s">
        <v>788</v>
      </c>
      <c r="E35042" t="s">
        <v>6489</v>
      </c>
      <c r="F35042">
        <v>7.2</v>
      </c>
      <c r="G35042">
        <v>0</v>
      </c>
      <c r="H35042">
        <v>0</v>
      </c>
      <c r="I35042">
        <v>0</v>
      </c>
      <c r="J35042">
        <v>0</v>
      </c>
      <c r="K35042">
        <v>0</v>
      </c>
      <c r="L35042" s="1">
        <v>38771</v>
      </c>
      <c r="M35042" s="2"/>
      <c r="V35042"/>
      <c r="W35042"/>
    </row>
    <row r="35043" spans="1:23" x14ac:dyDescent="0.3">
      <c r="A35043" t="s">
        <v>28641</v>
      </c>
      <c r="B35043" t="s">
        <v>7</v>
      </c>
      <c r="C35043" t="s">
        <v>85</v>
      </c>
      <c r="D35043" t="s">
        <v>788</v>
      </c>
      <c r="E35043" t="s">
        <v>6489</v>
      </c>
      <c r="F35043">
        <v>7.2</v>
      </c>
      <c r="G35043">
        <v>0</v>
      </c>
      <c r="H35043">
        <v>0</v>
      </c>
      <c r="I35043">
        <v>0</v>
      </c>
      <c r="J35043">
        <v>0</v>
      </c>
      <c r="K35043">
        <v>0</v>
      </c>
      <c r="L35043" s="1">
        <v>38862</v>
      </c>
      <c r="M35043" s="2"/>
      <c r="V35043"/>
      <c r="W35043"/>
    </row>
    <row r="35044" spans="1:23" x14ac:dyDescent="0.3">
      <c r="A35044" t="s">
        <v>28642</v>
      </c>
      <c r="B35044" t="s">
        <v>7</v>
      </c>
      <c r="C35044" t="s">
        <v>85</v>
      </c>
      <c r="D35044" t="s">
        <v>788</v>
      </c>
      <c r="E35044" t="s">
        <v>13138</v>
      </c>
      <c r="F35044">
        <v>7.2</v>
      </c>
      <c r="G35044">
        <v>0</v>
      </c>
      <c r="H35044">
        <v>0</v>
      </c>
      <c r="I35044">
        <v>0</v>
      </c>
      <c r="J35044">
        <v>0</v>
      </c>
      <c r="K35044">
        <v>0</v>
      </c>
      <c r="L35044" s="1">
        <v>38932</v>
      </c>
      <c r="M35044" s="2"/>
      <c r="V35044"/>
      <c r="W35044"/>
    </row>
    <row r="35045" spans="1:23" x14ac:dyDescent="0.3">
      <c r="A35045" t="s">
        <v>28643</v>
      </c>
      <c r="B35045" t="s">
        <v>7</v>
      </c>
      <c r="C35045" t="s">
        <v>85</v>
      </c>
      <c r="D35045" t="s">
        <v>788</v>
      </c>
      <c r="E35045" t="s">
        <v>13138</v>
      </c>
      <c r="F35045">
        <v>7.2</v>
      </c>
      <c r="G35045">
        <v>0</v>
      </c>
      <c r="H35045">
        <v>0</v>
      </c>
      <c r="I35045">
        <v>0</v>
      </c>
      <c r="J35045">
        <v>0</v>
      </c>
      <c r="K35045">
        <v>0</v>
      </c>
      <c r="L35045" s="1">
        <v>39016</v>
      </c>
      <c r="M35045" s="2"/>
      <c r="V35045"/>
      <c r="W35045"/>
    </row>
    <row r="35046" spans="1:23" x14ac:dyDescent="0.3">
      <c r="A35046" t="s">
        <v>28644</v>
      </c>
      <c r="B35046" t="s">
        <v>7</v>
      </c>
      <c r="C35046" t="s">
        <v>85</v>
      </c>
      <c r="D35046" t="s">
        <v>788</v>
      </c>
      <c r="E35046" t="s">
        <v>6489</v>
      </c>
      <c r="F35046">
        <v>7.2</v>
      </c>
      <c r="G35046">
        <v>0</v>
      </c>
      <c r="H35046">
        <v>0</v>
      </c>
      <c r="I35046">
        <v>0</v>
      </c>
      <c r="J35046">
        <v>0</v>
      </c>
      <c r="K35046">
        <v>0</v>
      </c>
      <c r="L35046" s="1">
        <v>39051</v>
      </c>
      <c r="M35046" s="2"/>
      <c r="V35046"/>
      <c r="W35046"/>
    </row>
    <row r="35047" spans="1:23" x14ac:dyDescent="0.3">
      <c r="A35047" t="s">
        <v>8424</v>
      </c>
      <c r="B35047" t="s">
        <v>1</v>
      </c>
      <c r="C35047" t="s">
        <v>85</v>
      </c>
      <c r="D35047" t="s">
        <v>3338</v>
      </c>
      <c r="E35047" t="s">
        <v>492</v>
      </c>
      <c r="F35047">
        <v>7.2</v>
      </c>
      <c r="G35047">
        <v>0</v>
      </c>
      <c r="H35047">
        <v>0</v>
      </c>
      <c r="I35047">
        <v>0</v>
      </c>
      <c r="J35047">
        <v>0</v>
      </c>
      <c r="K35047">
        <v>0</v>
      </c>
      <c r="L35047" s="1">
        <v>39497</v>
      </c>
      <c r="M35047" s="2"/>
      <c r="V35047"/>
      <c r="W35047"/>
    </row>
    <row r="35048" spans="1:23" x14ac:dyDescent="0.3">
      <c r="A35048" t="s">
        <v>28645</v>
      </c>
      <c r="B35048" t="s">
        <v>26571</v>
      </c>
      <c r="C35048" t="s">
        <v>85</v>
      </c>
      <c r="D35048" t="s">
        <v>26860</v>
      </c>
      <c r="E35048" t="s">
        <v>492</v>
      </c>
      <c r="F35048">
        <v>7.2</v>
      </c>
      <c r="G35048">
        <v>0</v>
      </c>
      <c r="H35048">
        <v>0</v>
      </c>
      <c r="I35048">
        <v>0</v>
      </c>
      <c r="J35048">
        <v>0</v>
      </c>
      <c r="K35048">
        <v>0</v>
      </c>
      <c r="L35048" s="1">
        <v>41359</v>
      </c>
      <c r="M35048" s="2"/>
      <c r="V35048"/>
      <c r="W35048"/>
    </row>
    <row r="35049" spans="1:23" x14ac:dyDescent="0.3">
      <c r="A35049" t="s">
        <v>28646</v>
      </c>
      <c r="B35049" t="s">
        <v>16544</v>
      </c>
      <c r="C35049" t="s">
        <v>85</v>
      </c>
      <c r="D35049" t="s">
        <v>668</v>
      </c>
      <c r="E35049" t="s">
        <v>668</v>
      </c>
      <c r="F35049">
        <v>7.2</v>
      </c>
      <c r="G35049">
        <v>0</v>
      </c>
      <c r="H35049">
        <v>0</v>
      </c>
      <c r="I35049">
        <v>0</v>
      </c>
      <c r="J35049">
        <v>0</v>
      </c>
      <c r="K35049">
        <v>0</v>
      </c>
      <c r="L35049" s="1">
        <v>40289</v>
      </c>
      <c r="M35049" s="2"/>
      <c r="V35049"/>
      <c r="W35049"/>
    </row>
    <row r="35050" spans="1:23" x14ac:dyDescent="0.3">
      <c r="A35050" t="s">
        <v>28647</v>
      </c>
      <c r="B35050" t="s">
        <v>16544</v>
      </c>
      <c r="C35050" t="s">
        <v>85</v>
      </c>
      <c r="D35050" t="s">
        <v>668</v>
      </c>
      <c r="E35050" t="s">
        <v>668</v>
      </c>
      <c r="F35050">
        <v>7.2</v>
      </c>
      <c r="G35050">
        <v>0</v>
      </c>
      <c r="H35050">
        <v>0</v>
      </c>
      <c r="I35050">
        <v>0</v>
      </c>
      <c r="J35050">
        <v>0</v>
      </c>
      <c r="K35050">
        <v>0</v>
      </c>
      <c r="L35050" s="1">
        <v>39841</v>
      </c>
      <c r="M35050" s="2"/>
      <c r="V35050"/>
      <c r="W35050"/>
    </row>
    <row r="35051" spans="1:23" x14ac:dyDescent="0.3">
      <c r="A35051" t="s">
        <v>28648</v>
      </c>
      <c r="B35051" t="s">
        <v>16544</v>
      </c>
      <c r="C35051" t="s">
        <v>85</v>
      </c>
      <c r="D35051" t="s">
        <v>668</v>
      </c>
      <c r="E35051" t="s">
        <v>668</v>
      </c>
      <c r="F35051">
        <v>7.2</v>
      </c>
      <c r="G35051">
        <v>0</v>
      </c>
      <c r="H35051">
        <v>0</v>
      </c>
      <c r="I35051">
        <v>0</v>
      </c>
      <c r="J35051">
        <v>0</v>
      </c>
      <c r="K35051">
        <v>0</v>
      </c>
      <c r="L35051" s="1">
        <v>40212</v>
      </c>
      <c r="M35051" s="2"/>
      <c r="V35051"/>
      <c r="W35051"/>
    </row>
    <row r="35052" spans="1:23" x14ac:dyDescent="0.3">
      <c r="A35052" t="s">
        <v>12987</v>
      </c>
      <c r="B35052" t="s">
        <v>1</v>
      </c>
      <c r="C35052" t="s">
        <v>85</v>
      </c>
      <c r="D35052" t="s">
        <v>800</v>
      </c>
      <c r="E35052" t="s">
        <v>492</v>
      </c>
      <c r="F35052">
        <v>7.2</v>
      </c>
      <c r="G35052">
        <v>0</v>
      </c>
      <c r="H35052">
        <v>0</v>
      </c>
      <c r="I35052">
        <v>0</v>
      </c>
      <c r="J35052">
        <v>0</v>
      </c>
      <c r="K35052">
        <v>0</v>
      </c>
      <c r="L35052" s="1">
        <v>41352</v>
      </c>
      <c r="M35052" s="2"/>
      <c r="V35052"/>
      <c r="W35052"/>
    </row>
    <row r="35053" spans="1:23" x14ac:dyDescent="0.3">
      <c r="A35053" t="s">
        <v>12987</v>
      </c>
      <c r="B35053" t="s">
        <v>58</v>
      </c>
      <c r="C35053" t="s">
        <v>85</v>
      </c>
      <c r="D35053" t="s">
        <v>800</v>
      </c>
      <c r="E35053" t="s">
        <v>492</v>
      </c>
      <c r="F35053">
        <v>7.2</v>
      </c>
      <c r="G35053">
        <v>0</v>
      </c>
      <c r="H35053">
        <v>0</v>
      </c>
      <c r="I35053">
        <v>0</v>
      </c>
      <c r="J35053">
        <v>0</v>
      </c>
      <c r="K35053">
        <v>0</v>
      </c>
      <c r="L35053" s="1">
        <v>41352</v>
      </c>
      <c r="M35053" s="2"/>
      <c r="V35053"/>
      <c r="W35053"/>
    </row>
    <row r="35054" spans="1:23" x14ac:dyDescent="0.3">
      <c r="A35054" t="s">
        <v>10403</v>
      </c>
      <c r="B35054" t="s">
        <v>12148</v>
      </c>
      <c r="C35054" t="s">
        <v>85</v>
      </c>
      <c r="D35054" t="s">
        <v>28649</v>
      </c>
      <c r="E35054" t="s">
        <v>492</v>
      </c>
      <c r="F35054">
        <v>7.2</v>
      </c>
      <c r="G35054">
        <v>0</v>
      </c>
      <c r="H35054">
        <v>0</v>
      </c>
      <c r="I35054">
        <v>0</v>
      </c>
      <c r="J35054">
        <v>0</v>
      </c>
      <c r="K35054">
        <v>0</v>
      </c>
      <c r="L35054" s="1">
        <v>37630</v>
      </c>
      <c r="M35054" s="2"/>
      <c r="V35054"/>
      <c r="W35054"/>
    </row>
    <row r="35055" spans="1:23" x14ac:dyDescent="0.3">
      <c r="A35055" t="s">
        <v>10403</v>
      </c>
      <c r="B35055" t="s">
        <v>54</v>
      </c>
      <c r="C35055" t="s">
        <v>85</v>
      </c>
      <c r="D35055" t="s">
        <v>28649</v>
      </c>
      <c r="E35055" t="s">
        <v>492</v>
      </c>
      <c r="F35055">
        <v>7.2</v>
      </c>
      <c r="G35055">
        <v>0</v>
      </c>
      <c r="H35055">
        <v>0</v>
      </c>
      <c r="I35055">
        <v>0</v>
      </c>
      <c r="J35055">
        <v>0</v>
      </c>
      <c r="K35055">
        <v>0</v>
      </c>
      <c r="L35055" s="1">
        <v>37630</v>
      </c>
      <c r="M35055" s="2"/>
      <c r="V35055"/>
      <c r="W35055"/>
    </row>
    <row r="35056" spans="1:23" x14ac:dyDescent="0.3">
      <c r="A35056" t="s">
        <v>28650</v>
      </c>
      <c r="B35056" t="s">
        <v>54</v>
      </c>
      <c r="C35056" t="s">
        <v>85</v>
      </c>
      <c r="D35056" t="s">
        <v>492</v>
      </c>
      <c r="E35056" t="s">
        <v>28651</v>
      </c>
      <c r="F35056">
        <v>7.2</v>
      </c>
      <c r="G35056">
        <v>0</v>
      </c>
      <c r="H35056">
        <v>0</v>
      </c>
      <c r="I35056">
        <v>0</v>
      </c>
      <c r="J35056">
        <v>0</v>
      </c>
      <c r="K35056">
        <v>0</v>
      </c>
      <c r="L35056" s="1">
        <v>40753</v>
      </c>
      <c r="M35056" s="2"/>
      <c r="V35056"/>
      <c r="W35056"/>
    </row>
    <row r="35057" spans="1:23" x14ac:dyDescent="0.3">
      <c r="A35057" t="s">
        <v>28652</v>
      </c>
      <c r="B35057" t="s">
        <v>7812</v>
      </c>
      <c r="C35057" t="s">
        <v>85</v>
      </c>
      <c r="D35057" t="s">
        <v>124</v>
      </c>
      <c r="E35057" t="s">
        <v>18068</v>
      </c>
      <c r="F35057">
        <v>5.5</v>
      </c>
      <c r="G35057">
        <v>0</v>
      </c>
      <c r="H35057">
        <v>0</v>
      </c>
      <c r="I35057">
        <v>0</v>
      </c>
      <c r="J35057">
        <v>0</v>
      </c>
      <c r="K35057">
        <v>0</v>
      </c>
      <c r="L35057" s="1">
        <v>40779</v>
      </c>
      <c r="M35057" s="2"/>
      <c r="V35057"/>
      <c r="W35057"/>
    </row>
    <row r="35058" spans="1:23" x14ac:dyDescent="0.3">
      <c r="A35058" t="s">
        <v>28653</v>
      </c>
      <c r="B35058" t="s">
        <v>7812</v>
      </c>
      <c r="C35058" t="s">
        <v>85</v>
      </c>
      <c r="D35058" t="s">
        <v>124</v>
      </c>
      <c r="E35058" t="s">
        <v>28654</v>
      </c>
      <c r="F35058">
        <v>7.2</v>
      </c>
      <c r="G35058">
        <v>0</v>
      </c>
      <c r="H35058">
        <v>0</v>
      </c>
      <c r="I35058">
        <v>0</v>
      </c>
      <c r="J35058">
        <v>0</v>
      </c>
      <c r="K35058">
        <v>0</v>
      </c>
      <c r="L35058" s="1">
        <v>40071</v>
      </c>
      <c r="M35058" s="2"/>
      <c r="V35058"/>
      <c r="W35058"/>
    </row>
    <row r="35059" spans="1:23" x14ac:dyDescent="0.3">
      <c r="A35059" t="s">
        <v>28655</v>
      </c>
      <c r="B35059" t="s">
        <v>12148</v>
      </c>
      <c r="C35059" t="s">
        <v>85</v>
      </c>
      <c r="D35059" t="s">
        <v>492</v>
      </c>
      <c r="E35059" t="s">
        <v>492</v>
      </c>
      <c r="F35059">
        <v>7.2</v>
      </c>
      <c r="G35059">
        <v>0</v>
      </c>
      <c r="H35059">
        <v>0</v>
      </c>
      <c r="I35059">
        <v>0</v>
      </c>
      <c r="J35059">
        <v>0</v>
      </c>
      <c r="K35059">
        <v>0</v>
      </c>
      <c r="L35059" s="1">
        <v>41730</v>
      </c>
      <c r="M35059" s="2"/>
      <c r="V35059"/>
      <c r="W35059"/>
    </row>
    <row r="35060" spans="1:23" x14ac:dyDescent="0.3">
      <c r="A35060" t="s">
        <v>28655</v>
      </c>
      <c r="B35060" t="s">
        <v>54</v>
      </c>
      <c r="C35060" t="s">
        <v>85</v>
      </c>
      <c r="D35060" t="s">
        <v>492</v>
      </c>
      <c r="E35060" t="s">
        <v>492</v>
      </c>
      <c r="F35060">
        <v>7.2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 s="1">
        <v>41652</v>
      </c>
      <c r="M35060" s="2"/>
      <c r="V35060"/>
      <c r="W35060"/>
    </row>
    <row r="35061" spans="1:23" x14ac:dyDescent="0.3">
      <c r="A35061" t="s">
        <v>8285</v>
      </c>
      <c r="B35061" t="s">
        <v>192</v>
      </c>
      <c r="C35061" t="s">
        <v>85</v>
      </c>
      <c r="D35061" t="s">
        <v>8549</v>
      </c>
      <c r="E35061" t="s">
        <v>509</v>
      </c>
      <c r="F35061">
        <v>7.2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 s="1">
        <v>32752</v>
      </c>
      <c r="M35061" s="2"/>
      <c r="V35061"/>
      <c r="W35061"/>
    </row>
    <row r="35062" spans="1:23" x14ac:dyDescent="0.3">
      <c r="A35062" t="s">
        <v>28656</v>
      </c>
      <c r="B35062" t="s">
        <v>5</v>
      </c>
      <c r="C35062" t="s">
        <v>85</v>
      </c>
      <c r="D35062" t="s">
        <v>21172</v>
      </c>
      <c r="E35062" t="s">
        <v>492</v>
      </c>
      <c r="F35062">
        <v>7.2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 s="1">
        <v>42005</v>
      </c>
      <c r="M35062" s="2"/>
      <c r="V35062"/>
      <c r="W35062"/>
    </row>
    <row r="35063" spans="1:23" x14ac:dyDescent="0.3">
      <c r="A35063" t="s">
        <v>28656</v>
      </c>
      <c r="B35063" t="s">
        <v>460</v>
      </c>
      <c r="C35063" t="s">
        <v>85</v>
      </c>
      <c r="D35063" t="s">
        <v>21172</v>
      </c>
      <c r="E35063" t="s">
        <v>492</v>
      </c>
      <c r="F35063">
        <v>7.2</v>
      </c>
      <c r="G35063">
        <v>0</v>
      </c>
      <c r="H35063">
        <v>0</v>
      </c>
      <c r="I35063">
        <v>0</v>
      </c>
      <c r="J35063">
        <v>0</v>
      </c>
      <c r="K35063">
        <v>0</v>
      </c>
      <c r="L35063" s="1">
        <v>42005</v>
      </c>
      <c r="M35063" s="2"/>
      <c r="V35063"/>
      <c r="W35063"/>
    </row>
    <row r="35064" spans="1:23" x14ac:dyDescent="0.3">
      <c r="A35064" t="s">
        <v>28657</v>
      </c>
      <c r="B35064" t="s">
        <v>89</v>
      </c>
      <c r="C35064" t="s">
        <v>85</v>
      </c>
      <c r="D35064" t="s">
        <v>7087</v>
      </c>
      <c r="E35064" t="s">
        <v>7087</v>
      </c>
      <c r="F35064">
        <v>7.2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 s="1">
        <v>35747</v>
      </c>
      <c r="M35064" s="2"/>
      <c r="V35064"/>
      <c r="W35064"/>
    </row>
    <row r="35065" spans="1:23" x14ac:dyDescent="0.3">
      <c r="A35065" t="s">
        <v>28658</v>
      </c>
      <c r="B35065" t="s">
        <v>762</v>
      </c>
      <c r="C35065" t="s">
        <v>85</v>
      </c>
      <c r="D35065" t="s">
        <v>2378</v>
      </c>
      <c r="E35065" t="s">
        <v>2378</v>
      </c>
      <c r="F35065">
        <v>7.2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 s="1">
        <v>34663</v>
      </c>
      <c r="M35065" s="2"/>
      <c r="V35065"/>
      <c r="W35065"/>
    </row>
    <row r="35066" spans="1:23" x14ac:dyDescent="0.3">
      <c r="A35066" t="s">
        <v>28659</v>
      </c>
      <c r="B35066" t="s">
        <v>192</v>
      </c>
      <c r="C35066" t="s">
        <v>85</v>
      </c>
      <c r="D35066" t="s">
        <v>4969</v>
      </c>
      <c r="E35066" t="s">
        <v>27861</v>
      </c>
      <c r="F35066">
        <v>7.2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 s="1">
        <v>31269</v>
      </c>
      <c r="M35066" s="2"/>
      <c r="V35066"/>
      <c r="W35066"/>
    </row>
    <row r="35067" spans="1:23" x14ac:dyDescent="0.3">
      <c r="A35067" t="s">
        <v>28660</v>
      </c>
      <c r="B35067" t="s">
        <v>762</v>
      </c>
      <c r="C35067" t="s">
        <v>85</v>
      </c>
      <c r="D35067" t="s">
        <v>7969</v>
      </c>
      <c r="E35067" t="s">
        <v>7969</v>
      </c>
      <c r="F35067">
        <v>7.2</v>
      </c>
      <c r="G35067">
        <v>0</v>
      </c>
      <c r="H35067">
        <v>0</v>
      </c>
      <c r="I35067">
        <v>0</v>
      </c>
      <c r="J35067">
        <v>0</v>
      </c>
      <c r="K35067">
        <v>0</v>
      </c>
      <c r="L35067" s="1">
        <v>36112</v>
      </c>
      <c r="M35067" s="2"/>
      <c r="V35067"/>
      <c r="W35067"/>
    </row>
    <row r="35068" spans="1:23" x14ac:dyDescent="0.3">
      <c r="A35068" t="s">
        <v>28661</v>
      </c>
      <c r="B35068" t="s">
        <v>7</v>
      </c>
      <c r="C35068" t="s">
        <v>85</v>
      </c>
      <c r="D35068" t="s">
        <v>10071</v>
      </c>
      <c r="E35068" t="s">
        <v>10071</v>
      </c>
      <c r="F35068">
        <v>7.2</v>
      </c>
      <c r="G35068">
        <v>0</v>
      </c>
      <c r="H35068">
        <v>0</v>
      </c>
      <c r="I35068">
        <v>0</v>
      </c>
      <c r="J35068">
        <v>0</v>
      </c>
      <c r="K35068">
        <v>0</v>
      </c>
      <c r="L35068" s="1">
        <v>37091</v>
      </c>
      <c r="M35068" s="2"/>
      <c r="V35068"/>
      <c r="W35068"/>
    </row>
    <row r="35069" spans="1:23" x14ac:dyDescent="0.3">
      <c r="A35069" t="s">
        <v>28662</v>
      </c>
      <c r="B35069" t="s">
        <v>58</v>
      </c>
      <c r="C35069" t="s">
        <v>85</v>
      </c>
      <c r="D35069" t="s">
        <v>115</v>
      </c>
      <c r="E35069" t="s">
        <v>115</v>
      </c>
      <c r="F35069">
        <v>7.2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 s="1">
        <v>40199</v>
      </c>
      <c r="M35069" s="2"/>
      <c r="V35069"/>
      <c r="W35069"/>
    </row>
    <row r="35070" spans="1:23" x14ac:dyDescent="0.3">
      <c r="A35070" t="s">
        <v>28663</v>
      </c>
      <c r="B35070" t="s">
        <v>58</v>
      </c>
      <c r="C35070" t="s">
        <v>85</v>
      </c>
      <c r="D35070" t="s">
        <v>115</v>
      </c>
      <c r="E35070" t="s">
        <v>115</v>
      </c>
      <c r="F35070">
        <v>7.2</v>
      </c>
      <c r="G35070">
        <v>0</v>
      </c>
      <c r="H35070">
        <v>0</v>
      </c>
      <c r="I35070">
        <v>0</v>
      </c>
      <c r="J35070">
        <v>0</v>
      </c>
      <c r="K35070">
        <v>0</v>
      </c>
      <c r="L35070" s="1">
        <v>40199</v>
      </c>
      <c r="M35070" s="2"/>
      <c r="V35070"/>
      <c r="W35070"/>
    </row>
    <row r="35071" spans="1:23" x14ac:dyDescent="0.3">
      <c r="A35071" t="s">
        <v>28664</v>
      </c>
      <c r="B35071" t="s">
        <v>101</v>
      </c>
      <c r="C35071" t="s">
        <v>85</v>
      </c>
      <c r="D35071" t="s">
        <v>115</v>
      </c>
      <c r="E35071" t="s">
        <v>115</v>
      </c>
      <c r="F35071">
        <v>7.2</v>
      </c>
      <c r="G35071">
        <v>0</v>
      </c>
      <c r="H35071">
        <v>0</v>
      </c>
      <c r="I35071">
        <v>0</v>
      </c>
      <c r="J35071">
        <v>0</v>
      </c>
      <c r="K35071">
        <v>0</v>
      </c>
      <c r="L35071" s="1">
        <v>39870</v>
      </c>
      <c r="M35071" s="2"/>
      <c r="V35071"/>
      <c r="W35071"/>
    </row>
    <row r="35072" spans="1:23" x14ac:dyDescent="0.3">
      <c r="A35072" t="s">
        <v>28665</v>
      </c>
      <c r="B35072" t="s">
        <v>101</v>
      </c>
      <c r="C35072" t="s">
        <v>85</v>
      </c>
      <c r="D35072" t="s">
        <v>115</v>
      </c>
      <c r="E35072" t="s">
        <v>115</v>
      </c>
      <c r="F35072">
        <v>7.2</v>
      </c>
      <c r="G35072">
        <v>0</v>
      </c>
      <c r="H35072">
        <v>0</v>
      </c>
      <c r="I35072">
        <v>0</v>
      </c>
      <c r="J35072">
        <v>0</v>
      </c>
      <c r="K35072">
        <v>0</v>
      </c>
      <c r="L35072" s="1">
        <v>40423</v>
      </c>
      <c r="M35072" s="2"/>
      <c r="V35072"/>
      <c r="W35072"/>
    </row>
    <row r="35073" spans="1:23" x14ac:dyDescent="0.3">
      <c r="A35073" t="s">
        <v>28666</v>
      </c>
      <c r="B35073" t="s">
        <v>101</v>
      </c>
      <c r="C35073" t="s">
        <v>85</v>
      </c>
      <c r="D35073" t="s">
        <v>115</v>
      </c>
      <c r="E35073" t="s">
        <v>115</v>
      </c>
      <c r="F35073">
        <v>7.2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 s="1">
        <v>40150</v>
      </c>
      <c r="M35073" s="2"/>
      <c r="V35073"/>
      <c r="W35073"/>
    </row>
    <row r="35074" spans="1:23" x14ac:dyDescent="0.3">
      <c r="A35074" t="s">
        <v>28667</v>
      </c>
      <c r="B35074" t="s">
        <v>101</v>
      </c>
      <c r="C35074" t="s">
        <v>85</v>
      </c>
      <c r="D35074" t="s">
        <v>115</v>
      </c>
      <c r="E35074" t="s">
        <v>115</v>
      </c>
      <c r="F35074">
        <v>7.2</v>
      </c>
      <c r="G35074">
        <v>0</v>
      </c>
      <c r="H35074">
        <v>0</v>
      </c>
      <c r="I35074">
        <v>0</v>
      </c>
      <c r="J35074">
        <v>0</v>
      </c>
      <c r="K35074">
        <v>0</v>
      </c>
      <c r="L35074" s="1">
        <v>40150</v>
      </c>
      <c r="M35074" s="2"/>
      <c r="V35074"/>
      <c r="W35074"/>
    </row>
    <row r="35075" spans="1:23" x14ac:dyDescent="0.3">
      <c r="A35075" t="s">
        <v>28668</v>
      </c>
      <c r="B35075" t="s">
        <v>101</v>
      </c>
      <c r="C35075" t="s">
        <v>85</v>
      </c>
      <c r="D35075" t="s">
        <v>115</v>
      </c>
      <c r="E35075" t="s">
        <v>115</v>
      </c>
      <c r="F35075">
        <v>7.2</v>
      </c>
      <c r="G35075">
        <v>0</v>
      </c>
      <c r="H35075">
        <v>0</v>
      </c>
      <c r="I35075">
        <v>0</v>
      </c>
      <c r="J35075">
        <v>0</v>
      </c>
      <c r="K35075">
        <v>0</v>
      </c>
      <c r="L35075" s="1">
        <v>40577</v>
      </c>
      <c r="M35075" s="2"/>
      <c r="V35075"/>
      <c r="W35075"/>
    </row>
    <row r="35076" spans="1:23" x14ac:dyDescent="0.3">
      <c r="A35076" t="s">
        <v>28669</v>
      </c>
      <c r="B35076" t="s">
        <v>16517</v>
      </c>
      <c r="C35076" t="s">
        <v>85</v>
      </c>
      <c r="D35076" t="s">
        <v>28670</v>
      </c>
      <c r="E35076" t="s">
        <v>492</v>
      </c>
      <c r="F35076">
        <v>7.2</v>
      </c>
      <c r="G35076">
        <v>0</v>
      </c>
      <c r="H35076">
        <v>0</v>
      </c>
      <c r="I35076">
        <v>0</v>
      </c>
      <c r="J35076">
        <v>0</v>
      </c>
      <c r="K35076">
        <v>0</v>
      </c>
      <c r="L35076" s="1">
        <v>41592</v>
      </c>
      <c r="M35076" s="2"/>
      <c r="V35076"/>
      <c r="W35076"/>
    </row>
    <row r="35077" spans="1:23" x14ac:dyDescent="0.3">
      <c r="A35077" t="s">
        <v>28671</v>
      </c>
      <c r="B35077" t="s">
        <v>16754</v>
      </c>
      <c r="C35077" t="s">
        <v>85</v>
      </c>
      <c r="D35077" t="s">
        <v>17944</v>
      </c>
      <c r="E35077" t="s">
        <v>492</v>
      </c>
      <c r="F35077">
        <v>7.2</v>
      </c>
      <c r="G35077">
        <v>0</v>
      </c>
      <c r="H35077">
        <v>0</v>
      </c>
      <c r="I35077">
        <v>0</v>
      </c>
      <c r="J35077">
        <v>0</v>
      </c>
      <c r="K35077">
        <v>0</v>
      </c>
      <c r="L35077" s="1">
        <v>41613</v>
      </c>
      <c r="M35077" s="2"/>
      <c r="V35077"/>
      <c r="W35077"/>
    </row>
    <row r="35078" spans="1:23" x14ac:dyDescent="0.3">
      <c r="A35078" t="s">
        <v>28671</v>
      </c>
      <c r="B35078" t="s">
        <v>716</v>
      </c>
      <c r="C35078" t="s">
        <v>85</v>
      </c>
      <c r="D35078" t="s">
        <v>17944</v>
      </c>
      <c r="E35078" t="s">
        <v>492</v>
      </c>
      <c r="F35078">
        <v>7.2</v>
      </c>
      <c r="G35078">
        <v>0</v>
      </c>
      <c r="H35078">
        <v>0</v>
      </c>
      <c r="I35078">
        <v>0</v>
      </c>
      <c r="J35078">
        <v>0</v>
      </c>
      <c r="K35078">
        <v>0</v>
      </c>
      <c r="L35078" s="1">
        <v>41613</v>
      </c>
      <c r="M35078" s="2"/>
      <c r="V35078"/>
      <c r="W35078"/>
    </row>
    <row r="35079" spans="1:23" x14ac:dyDescent="0.3">
      <c r="A35079" t="s">
        <v>28672</v>
      </c>
      <c r="B35079" t="s">
        <v>16126</v>
      </c>
      <c r="C35079" t="s">
        <v>85</v>
      </c>
      <c r="D35079" t="s">
        <v>492</v>
      </c>
      <c r="E35079" t="s">
        <v>492</v>
      </c>
      <c r="F35079">
        <v>7.2</v>
      </c>
      <c r="G35079">
        <v>0</v>
      </c>
      <c r="H35079">
        <v>0</v>
      </c>
      <c r="I35079">
        <v>0</v>
      </c>
      <c r="J35079">
        <v>0</v>
      </c>
      <c r="K35079">
        <v>0</v>
      </c>
      <c r="L35079" s="1"/>
      <c r="M35079" s="2"/>
      <c r="V35079"/>
      <c r="W35079"/>
    </row>
    <row r="35080" spans="1:23" x14ac:dyDescent="0.3">
      <c r="A35080" t="s">
        <v>28673</v>
      </c>
      <c r="B35080" t="s">
        <v>101</v>
      </c>
      <c r="C35080" t="s">
        <v>85</v>
      </c>
      <c r="D35080" t="s">
        <v>492</v>
      </c>
      <c r="E35080" t="s">
        <v>495</v>
      </c>
      <c r="F35080">
        <v>7.2</v>
      </c>
      <c r="G35080">
        <v>0</v>
      </c>
      <c r="H35080">
        <v>0</v>
      </c>
      <c r="I35080">
        <v>0</v>
      </c>
      <c r="J35080">
        <v>0</v>
      </c>
      <c r="K35080">
        <v>0</v>
      </c>
      <c r="L35080" s="1"/>
      <c r="M35080" s="2"/>
      <c r="V35080"/>
      <c r="W35080"/>
    </row>
    <row r="35081" spans="1:23" x14ac:dyDescent="0.3">
      <c r="A35081" t="s">
        <v>28674</v>
      </c>
      <c r="B35081" t="s">
        <v>185</v>
      </c>
      <c r="C35081" t="s">
        <v>85</v>
      </c>
      <c r="D35081" t="s">
        <v>8586</v>
      </c>
      <c r="E35081" t="s">
        <v>10077</v>
      </c>
      <c r="F35081">
        <v>7.2</v>
      </c>
      <c r="G35081">
        <v>0</v>
      </c>
      <c r="H35081">
        <v>0</v>
      </c>
      <c r="I35081">
        <v>0</v>
      </c>
      <c r="J35081">
        <v>0</v>
      </c>
      <c r="K35081">
        <v>0</v>
      </c>
      <c r="L35081" s="1">
        <v>39097</v>
      </c>
      <c r="M35081" s="2"/>
      <c r="V35081"/>
      <c r="W35081"/>
    </row>
    <row r="35082" spans="1:23" x14ac:dyDescent="0.3">
      <c r="A35082" t="s">
        <v>28675</v>
      </c>
      <c r="B35082" t="s">
        <v>185</v>
      </c>
      <c r="C35082" t="s">
        <v>85</v>
      </c>
      <c r="D35082" t="s">
        <v>8586</v>
      </c>
      <c r="E35082" t="s">
        <v>10077</v>
      </c>
      <c r="F35082">
        <v>7.2</v>
      </c>
      <c r="G35082">
        <v>0</v>
      </c>
      <c r="H35082">
        <v>0</v>
      </c>
      <c r="I35082">
        <v>0</v>
      </c>
      <c r="J35082">
        <v>0</v>
      </c>
      <c r="K35082">
        <v>0</v>
      </c>
      <c r="L35082" s="1">
        <v>39274</v>
      </c>
      <c r="M35082" s="2"/>
      <c r="V35082"/>
      <c r="W35082"/>
    </row>
    <row r="35083" spans="1:23" x14ac:dyDescent="0.3">
      <c r="A35083" t="s">
        <v>28676</v>
      </c>
      <c r="B35083" t="s">
        <v>7812</v>
      </c>
      <c r="C35083" t="s">
        <v>85</v>
      </c>
      <c r="D35083" t="s">
        <v>124</v>
      </c>
      <c r="E35083" t="s">
        <v>28677</v>
      </c>
      <c r="F35083">
        <v>7.2</v>
      </c>
      <c r="G35083">
        <v>0</v>
      </c>
      <c r="H35083">
        <v>0</v>
      </c>
      <c r="I35083">
        <v>0</v>
      </c>
      <c r="J35083">
        <v>0</v>
      </c>
      <c r="K35083">
        <v>0</v>
      </c>
      <c r="L35083" s="1">
        <v>40042</v>
      </c>
      <c r="M35083" s="2"/>
      <c r="V35083"/>
      <c r="W35083"/>
    </row>
    <row r="35084" spans="1:23" x14ac:dyDescent="0.3">
      <c r="A35084" t="s">
        <v>28678</v>
      </c>
      <c r="B35084" t="s">
        <v>101</v>
      </c>
      <c r="C35084" t="s">
        <v>85</v>
      </c>
      <c r="D35084" t="s">
        <v>1316</v>
      </c>
      <c r="E35084" t="s">
        <v>28679</v>
      </c>
      <c r="F35084">
        <v>7.2</v>
      </c>
      <c r="G35084">
        <v>0</v>
      </c>
      <c r="H35084">
        <v>0</v>
      </c>
      <c r="I35084">
        <v>0</v>
      </c>
      <c r="J35084">
        <v>0</v>
      </c>
      <c r="K35084">
        <v>0</v>
      </c>
      <c r="L35084" s="1">
        <v>39898</v>
      </c>
      <c r="M35084" s="2"/>
      <c r="V35084"/>
      <c r="W35084"/>
    </row>
    <row r="35085" spans="1:23" x14ac:dyDescent="0.3">
      <c r="A35085" t="s">
        <v>28680</v>
      </c>
      <c r="C35085" t="s">
        <v>85</v>
      </c>
      <c r="D35085" t="s">
        <v>11</v>
      </c>
      <c r="E35085" t="s">
        <v>28681</v>
      </c>
      <c r="F35085">
        <v>7.2</v>
      </c>
      <c r="G35085">
        <v>0</v>
      </c>
      <c r="H35085">
        <v>0</v>
      </c>
      <c r="I35085">
        <v>0</v>
      </c>
      <c r="J35085">
        <v>0</v>
      </c>
      <c r="K35085">
        <v>0</v>
      </c>
      <c r="L35085" s="1">
        <v>32874</v>
      </c>
      <c r="M35085" s="2"/>
      <c r="V35085"/>
      <c r="W35085"/>
    </row>
    <row r="35086" spans="1:23" x14ac:dyDescent="0.3">
      <c r="A35086" t="s">
        <v>28682</v>
      </c>
      <c r="B35086" t="s">
        <v>377</v>
      </c>
      <c r="C35086" t="s">
        <v>85</v>
      </c>
      <c r="D35086" t="s">
        <v>76</v>
      </c>
      <c r="E35086" t="s">
        <v>76</v>
      </c>
      <c r="F35086">
        <v>7.2</v>
      </c>
      <c r="G35086">
        <v>0</v>
      </c>
      <c r="H35086">
        <v>0</v>
      </c>
      <c r="I35086">
        <v>0</v>
      </c>
      <c r="J35086">
        <v>0</v>
      </c>
      <c r="K35086">
        <v>0</v>
      </c>
      <c r="L35086" s="1">
        <v>40547</v>
      </c>
      <c r="M35086" s="2"/>
      <c r="V35086"/>
      <c r="W35086"/>
    </row>
    <row r="35087" spans="1:23" x14ac:dyDescent="0.3">
      <c r="A35087" t="s">
        <v>28683</v>
      </c>
      <c r="B35087" t="s">
        <v>377</v>
      </c>
      <c r="C35087" t="s">
        <v>85</v>
      </c>
      <c r="D35087" t="s">
        <v>76</v>
      </c>
      <c r="E35087" t="s">
        <v>76</v>
      </c>
      <c r="F35087">
        <v>7.2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 s="1">
        <v>40547</v>
      </c>
      <c r="M35087" s="2"/>
      <c r="V35087"/>
      <c r="W35087"/>
    </row>
    <row r="35088" spans="1:23" x14ac:dyDescent="0.3">
      <c r="A35088" t="s">
        <v>28684</v>
      </c>
      <c r="B35088" t="s">
        <v>377</v>
      </c>
      <c r="C35088" t="s">
        <v>85</v>
      </c>
      <c r="D35088" t="s">
        <v>76</v>
      </c>
      <c r="E35088" t="s">
        <v>76</v>
      </c>
      <c r="F35088">
        <v>7.2</v>
      </c>
      <c r="G35088">
        <v>0</v>
      </c>
      <c r="H35088">
        <v>0</v>
      </c>
      <c r="I35088">
        <v>0</v>
      </c>
      <c r="J35088">
        <v>0</v>
      </c>
      <c r="K35088">
        <v>0</v>
      </c>
      <c r="L35088" s="1">
        <v>40547</v>
      </c>
      <c r="M35088" s="2"/>
      <c r="V35088"/>
      <c r="W35088"/>
    </row>
    <row r="35089" spans="1:23" x14ac:dyDescent="0.3">
      <c r="A35089" t="s">
        <v>28685</v>
      </c>
      <c r="B35089" t="s">
        <v>377</v>
      </c>
      <c r="C35089" t="s">
        <v>85</v>
      </c>
      <c r="D35089" t="s">
        <v>76</v>
      </c>
      <c r="E35089" t="s">
        <v>76</v>
      </c>
      <c r="F35089">
        <v>7.2</v>
      </c>
      <c r="G35089">
        <v>0</v>
      </c>
      <c r="H35089">
        <v>0</v>
      </c>
      <c r="I35089">
        <v>0</v>
      </c>
      <c r="J35089">
        <v>0</v>
      </c>
      <c r="K35089">
        <v>0</v>
      </c>
      <c r="L35089" s="1">
        <v>40547</v>
      </c>
      <c r="M35089" s="2"/>
      <c r="V35089"/>
      <c r="W35089"/>
    </row>
    <row r="35090" spans="1:23" x14ac:dyDescent="0.3">
      <c r="A35090" t="s">
        <v>28686</v>
      </c>
      <c r="B35090" t="s">
        <v>192</v>
      </c>
      <c r="C35090" t="s">
        <v>85</v>
      </c>
      <c r="D35090" t="s">
        <v>28687</v>
      </c>
      <c r="E35090" t="s">
        <v>28687</v>
      </c>
      <c r="F35090">
        <v>7.2</v>
      </c>
      <c r="G35090">
        <v>0</v>
      </c>
      <c r="H35090">
        <v>0</v>
      </c>
      <c r="I35090">
        <v>0</v>
      </c>
      <c r="J35090">
        <v>0</v>
      </c>
      <c r="K35090">
        <v>0</v>
      </c>
      <c r="L35090" s="1">
        <v>33239</v>
      </c>
      <c r="M35090" s="2"/>
      <c r="V35090"/>
      <c r="W35090"/>
    </row>
    <row r="35091" spans="1:23" x14ac:dyDescent="0.3">
      <c r="A35091" t="s">
        <v>28688</v>
      </c>
      <c r="B35091" t="s">
        <v>963</v>
      </c>
      <c r="C35091" t="s">
        <v>85</v>
      </c>
      <c r="D35091" t="s">
        <v>267</v>
      </c>
      <c r="E35091" t="s">
        <v>492</v>
      </c>
      <c r="F35091">
        <v>7.2</v>
      </c>
      <c r="G35091">
        <v>0</v>
      </c>
      <c r="H35091">
        <v>0</v>
      </c>
      <c r="I35091">
        <v>0</v>
      </c>
      <c r="J35091">
        <v>0</v>
      </c>
      <c r="K35091">
        <v>0</v>
      </c>
      <c r="L35091" s="1">
        <v>41534</v>
      </c>
      <c r="M35091" s="2"/>
      <c r="V35091"/>
      <c r="W35091"/>
    </row>
    <row r="35092" spans="1:23" x14ac:dyDescent="0.3">
      <c r="A35092" t="s">
        <v>28688</v>
      </c>
      <c r="B35092" t="s">
        <v>716</v>
      </c>
      <c r="C35092" t="s">
        <v>85</v>
      </c>
      <c r="D35092" t="s">
        <v>267</v>
      </c>
      <c r="E35092" t="s">
        <v>492</v>
      </c>
      <c r="F35092">
        <v>7.2</v>
      </c>
      <c r="G35092">
        <v>0</v>
      </c>
      <c r="H35092">
        <v>0</v>
      </c>
      <c r="I35092">
        <v>0</v>
      </c>
      <c r="J35092">
        <v>0</v>
      </c>
      <c r="K35092">
        <v>0</v>
      </c>
      <c r="L35092" s="1">
        <v>41592</v>
      </c>
      <c r="M35092" s="2"/>
      <c r="V35092"/>
      <c r="W35092"/>
    </row>
    <row r="35093" spans="1:23" x14ac:dyDescent="0.3">
      <c r="A35093" t="s">
        <v>28689</v>
      </c>
      <c r="B35093" t="s">
        <v>12148</v>
      </c>
      <c r="C35093" t="s">
        <v>85</v>
      </c>
      <c r="D35093" t="s">
        <v>8225</v>
      </c>
      <c r="E35093" t="s">
        <v>492</v>
      </c>
      <c r="F35093">
        <v>7.2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 s="1">
        <v>42073</v>
      </c>
      <c r="M35093" s="2"/>
      <c r="V35093"/>
      <c r="W35093"/>
    </row>
    <row r="35094" spans="1:23" x14ac:dyDescent="0.3">
      <c r="A35094" t="s">
        <v>28689</v>
      </c>
      <c r="B35094" t="s">
        <v>460</v>
      </c>
      <c r="C35094" t="s">
        <v>85</v>
      </c>
      <c r="D35094" t="s">
        <v>8225</v>
      </c>
      <c r="E35094" t="s">
        <v>492</v>
      </c>
      <c r="F35094">
        <v>7.2</v>
      </c>
      <c r="G35094">
        <v>0</v>
      </c>
      <c r="H35094">
        <v>0</v>
      </c>
      <c r="I35094">
        <v>0</v>
      </c>
      <c r="J35094">
        <v>0</v>
      </c>
      <c r="K35094">
        <v>0</v>
      </c>
      <c r="L35094" s="1">
        <v>42073</v>
      </c>
      <c r="M35094" s="2"/>
      <c r="V35094"/>
      <c r="W35094"/>
    </row>
    <row r="35095" spans="1:23" x14ac:dyDescent="0.3">
      <c r="A35095" t="s">
        <v>28689</v>
      </c>
      <c r="B35095" t="s">
        <v>5</v>
      </c>
      <c r="C35095" t="s">
        <v>85</v>
      </c>
      <c r="D35095" t="s">
        <v>8225</v>
      </c>
      <c r="E35095" t="s">
        <v>492</v>
      </c>
      <c r="F35095">
        <v>6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 s="1">
        <v>42073</v>
      </c>
      <c r="M35095" s="2"/>
      <c r="V35095"/>
      <c r="W35095"/>
    </row>
    <row r="35096" spans="1:23" x14ac:dyDescent="0.3">
      <c r="A35096" t="s">
        <v>28689</v>
      </c>
      <c r="B35096" t="s">
        <v>1</v>
      </c>
      <c r="C35096" t="s">
        <v>85</v>
      </c>
      <c r="D35096" t="s">
        <v>8225</v>
      </c>
      <c r="E35096" t="s">
        <v>492</v>
      </c>
      <c r="F35096">
        <v>7.2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 s="1">
        <v>42073</v>
      </c>
      <c r="M35096" s="2"/>
      <c r="V35096"/>
      <c r="W35096"/>
    </row>
    <row r="35097" spans="1:23" x14ac:dyDescent="0.3">
      <c r="A35097" t="s">
        <v>28689</v>
      </c>
      <c r="B35097" t="s">
        <v>16606</v>
      </c>
      <c r="C35097" t="s">
        <v>85</v>
      </c>
      <c r="D35097" t="s">
        <v>8225</v>
      </c>
      <c r="E35097" t="s">
        <v>492</v>
      </c>
      <c r="F35097">
        <v>7.2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 s="1">
        <v>42073</v>
      </c>
      <c r="M35097" s="2"/>
      <c r="V35097"/>
      <c r="W35097"/>
    </row>
    <row r="35098" spans="1:23" x14ac:dyDescent="0.3">
      <c r="A35098" t="s">
        <v>28690</v>
      </c>
      <c r="B35098" t="s">
        <v>54</v>
      </c>
      <c r="C35098" t="s">
        <v>85</v>
      </c>
      <c r="D35098" t="s">
        <v>22539</v>
      </c>
      <c r="E35098" t="s">
        <v>22539</v>
      </c>
      <c r="F35098">
        <v>7.2</v>
      </c>
      <c r="G35098">
        <v>0</v>
      </c>
      <c r="H35098">
        <v>0</v>
      </c>
      <c r="I35098">
        <v>0</v>
      </c>
      <c r="J35098">
        <v>0</v>
      </c>
      <c r="K35098">
        <v>0</v>
      </c>
      <c r="L35098" s="1">
        <v>40753</v>
      </c>
      <c r="M35098" s="2"/>
      <c r="V35098"/>
      <c r="W35098"/>
    </row>
    <row r="35099" spans="1:23" x14ac:dyDescent="0.3">
      <c r="A35099" t="s">
        <v>28691</v>
      </c>
      <c r="B35099" t="s">
        <v>16544</v>
      </c>
      <c r="C35099" t="s">
        <v>85</v>
      </c>
      <c r="D35099" t="s">
        <v>7393</v>
      </c>
      <c r="E35099" t="s">
        <v>7393</v>
      </c>
      <c r="F35099">
        <v>7.2</v>
      </c>
      <c r="G35099">
        <v>0</v>
      </c>
      <c r="H35099">
        <v>0</v>
      </c>
      <c r="I35099">
        <v>0</v>
      </c>
      <c r="J35099">
        <v>0</v>
      </c>
      <c r="K35099">
        <v>0</v>
      </c>
      <c r="L35099" s="1">
        <v>40878</v>
      </c>
      <c r="M35099" s="2"/>
      <c r="V35099"/>
      <c r="W35099"/>
    </row>
    <row r="35100" spans="1:23" x14ac:dyDescent="0.3">
      <c r="A35100" t="s">
        <v>28692</v>
      </c>
      <c r="B35100" t="s">
        <v>11230</v>
      </c>
      <c r="C35100" t="s">
        <v>85</v>
      </c>
      <c r="D35100" t="s">
        <v>129</v>
      </c>
      <c r="E35100" t="s">
        <v>129</v>
      </c>
      <c r="F35100">
        <v>7.2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 s="1">
        <v>33305</v>
      </c>
      <c r="M35100" s="2"/>
      <c r="V35100"/>
      <c r="W35100"/>
    </row>
    <row r="35101" spans="1:23" x14ac:dyDescent="0.3">
      <c r="A35101" t="s">
        <v>28693</v>
      </c>
      <c r="B35101" t="s">
        <v>16606</v>
      </c>
      <c r="C35101" t="s">
        <v>85</v>
      </c>
      <c r="D35101" t="s">
        <v>492</v>
      </c>
      <c r="E35101" t="s">
        <v>492</v>
      </c>
      <c r="F35101">
        <v>7.2</v>
      </c>
      <c r="G35101">
        <v>0</v>
      </c>
      <c r="H35101">
        <v>0</v>
      </c>
      <c r="I35101">
        <v>0</v>
      </c>
      <c r="J35101">
        <v>0</v>
      </c>
      <c r="K35101">
        <v>0</v>
      </c>
      <c r="L35101" s="1">
        <v>44196</v>
      </c>
      <c r="M35101" s="2"/>
      <c r="V35101"/>
      <c r="W35101"/>
    </row>
    <row r="35102" spans="1:23" x14ac:dyDescent="0.3">
      <c r="A35102" t="s">
        <v>28693</v>
      </c>
      <c r="B35102" t="s">
        <v>54</v>
      </c>
      <c r="C35102" t="s">
        <v>85</v>
      </c>
      <c r="D35102" t="s">
        <v>492</v>
      </c>
      <c r="E35102" t="s">
        <v>492</v>
      </c>
      <c r="F35102">
        <v>7.2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 s="1">
        <v>44196</v>
      </c>
      <c r="M35102" s="2"/>
      <c r="V35102"/>
      <c r="W35102"/>
    </row>
    <row r="35103" spans="1:23" x14ac:dyDescent="0.3">
      <c r="A35103" t="s">
        <v>28693</v>
      </c>
      <c r="B35103" t="s">
        <v>12148</v>
      </c>
      <c r="C35103" t="s">
        <v>85</v>
      </c>
      <c r="D35103" t="s">
        <v>492</v>
      </c>
      <c r="E35103" t="s">
        <v>492</v>
      </c>
      <c r="F35103">
        <v>7.2</v>
      </c>
      <c r="G35103">
        <v>0</v>
      </c>
      <c r="H35103">
        <v>0</v>
      </c>
      <c r="I35103">
        <v>0</v>
      </c>
      <c r="J35103">
        <v>0</v>
      </c>
      <c r="K35103">
        <v>0</v>
      </c>
      <c r="L35103" s="1">
        <v>44196</v>
      </c>
      <c r="M35103" s="2"/>
      <c r="V35103"/>
      <c r="W35103"/>
    </row>
    <row r="35104" spans="1:23" x14ac:dyDescent="0.3">
      <c r="A35104" t="s">
        <v>28694</v>
      </c>
      <c r="B35104" t="s">
        <v>7812</v>
      </c>
      <c r="C35104" t="s">
        <v>85</v>
      </c>
      <c r="D35104" t="s">
        <v>124</v>
      </c>
      <c r="E35104" t="s">
        <v>28695</v>
      </c>
      <c r="F35104">
        <v>7.2</v>
      </c>
      <c r="G35104">
        <v>0</v>
      </c>
      <c r="H35104">
        <v>0</v>
      </c>
      <c r="I35104">
        <v>0</v>
      </c>
      <c r="J35104">
        <v>0</v>
      </c>
      <c r="K35104">
        <v>0</v>
      </c>
      <c r="L35104" s="1">
        <v>40729</v>
      </c>
      <c r="M35104" s="2"/>
      <c r="V35104"/>
      <c r="W35104"/>
    </row>
    <row r="35105" spans="1:23" x14ac:dyDescent="0.3">
      <c r="A35105" t="s">
        <v>16174</v>
      </c>
      <c r="B35105" t="s">
        <v>963</v>
      </c>
      <c r="C35105" t="s">
        <v>85</v>
      </c>
      <c r="D35105" t="s">
        <v>623</v>
      </c>
      <c r="E35105" t="s">
        <v>492</v>
      </c>
      <c r="F35105">
        <v>7.2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 s="1">
        <v>41809</v>
      </c>
      <c r="M35105" s="2"/>
      <c r="V35105"/>
      <c r="W35105"/>
    </row>
    <row r="35106" spans="1:23" x14ac:dyDescent="0.3">
      <c r="A35106" t="s">
        <v>18126</v>
      </c>
      <c r="B35106" t="s">
        <v>20635</v>
      </c>
      <c r="C35106" t="s">
        <v>85</v>
      </c>
      <c r="D35106" t="s">
        <v>11</v>
      </c>
      <c r="E35106" t="s">
        <v>492</v>
      </c>
      <c r="F35106">
        <v>7.2</v>
      </c>
      <c r="G35106">
        <v>0</v>
      </c>
      <c r="H35106">
        <v>0</v>
      </c>
      <c r="I35106">
        <v>0</v>
      </c>
      <c r="J35106">
        <v>0</v>
      </c>
      <c r="K35106">
        <v>0</v>
      </c>
      <c r="L35106" s="1">
        <v>31413</v>
      </c>
      <c r="M35106" s="2"/>
      <c r="V35106"/>
      <c r="W35106"/>
    </row>
    <row r="35107" spans="1:23" x14ac:dyDescent="0.3">
      <c r="A35107" t="s">
        <v>28696</v>
      </c>
      <c r="B35107" t="s">
        <v>54</v>
      </c>
      <c r="C35107" t="s">
        <v>85</v>
      </c>
      <c r="D35107" t="s">
        <v>7132</v>
      </c>
      <c r="E35107" t="s">
        <v>28697</v>
      </c>
      <c r="F35107">
        <v>7.2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 s="1">
        <v>39615</v>
      </c>
      <c r="M35107" s="2"/>
      <c r="V35107"/>
      <c r="W35107"/>
    </row>
    <row r="35108" spans="1:23" x14ac:dyDescent="0.3">
      <c r="A35108" t="s">
        <v>28698</v>
      </c>
      <c r="B35108" t="s">
        <v>54</v>
      </c>
      <c r="C35108" t="s">
        <v>85</v>
      </c>
      <c r="D35108" t="s">
        <v>7132</v>
      </c>
      <c r="E35108" t="s">
        <v>28697</v>
      </c>
      <c r="F35108">
        <v>7.2</v>
      </c>
      <c r="G35108">
        <v>0</v>
      </c>
      <c r="H35108">
        <v>0</v>
      </c>
      <c r="I35108">
        <v>0</v>
      </c>
      <c r="J35108">
        <v>0</v>
      </c>
      <c r="K35108">
        <v>0</v>
      </c>
      <c r="L35108" s="1">
        <v>39708</v>
      </c>
      <c r="M35108" s="2"/>
      <c r="V35108"/>
      <c r="W35108"/>
    </row>
    <row r="35109" spans="1:23" x14ac:dyDescent="0.3">
      <c r="A35109" t="s">
        <v>28699</v>
      </c>
      <c r="B35109" t="s">
        <v>54</v>
      </c>
      <c r="C35109" t="s">
        <v>85</v>
      </c>
      <c r="D35109" t="s">
        <v>1266</v>
      </c>
      <c r="E35109" t="s">
        <v>21122</v>
      </c>
      <c r="F35109">
        <v>7.2</v>
      </c>
      <c r="G35109">
        <v>0</v>
      </c>
      <c r="H35109">
        <v>0</v>
      </c>
      <c r="I35109">
        <v>0</v>
      </c>
      <c r="J35109">
        <v>0</v>
      </c>
      <c r="K35109">
        <v>0</v>
      </c>
      <c r="L35109" s="1">
        <v>35764</v>
      </c>
      <c r="M35109" s="2"/>
      <c r="V35109"/>
      <c r="W35109"/>
    </row>
    <row r="35110" spans="1:23" x14ac:dyDescent="0.3">
      <c r="A35110" t="s">
        <v>28700</v>
      </c>
      <c r="B35110" t="s">
        <v>54</v>
      </c>
      <c r="C35110" t="s">
        <v>85</v>
      </c>
      <c r="D35110" t="s">
        <v>7132</v>
      </c>
      <c r="E35110" t="s">
        <v>28697</v>
      </c>
      <c r="F35110">
        <v>7.2</v>
      </c>
      <c r="G35110">
        <v>0</v>
      </c>
      <c r="H35110">
        <v>0</v>
      </c>
      <c r="I35110">
        <v>0</v>
      </c>
      <c r="J35110">
        <v>0</v>
      </c>
      <c r="K35110">
        <v>0</v>
      </c>
      <c r="L35110" s="1">
        <v>39615</v>
      </c>
      <c r="M35110" s="2"/>
      <c r="V35110"/>
      <c r="W35110"/>
    </row>
    <row r="35111" spans="1:23" x14ac:dyDescent="0.3">
      <c r="A35111" t="s">
        <v>28701</v>
      </c>
      <c r="B35111" t="s">
        <v>7812</v>
      </c>
      <c r="C35111" t="s">
        <v>85</v>
      </c>
      <c r="D35111" t="s">
        <v>492</v>
      </c>
      <c r="E35111" t="s">
        <v>18997</v>
      </c>
      <c r="F35111">
        <v>7.2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 s="1"/>
      <c r="M35111" s="2"/>
      <c r="V35111"/>
      <c r="W35111"/>
    </row>
    <row r="35112" spans="1:23" x14ac:dyDescent="0.3">
      <c r="A35112" t="s">
        <v>28702</v>
      </c>
      <c r="B35112" t="s">
        <v>185</v>
      </c>
      <c r="C35112" t="s">
        <v>85</v>
      </c>
      <c r="D35112" t="s">
        <v>930</v>
      </c>
      <c r="E35112" t="s">
        <v>930</v>
      </c>
      <c r="F35112">
        <v>7.2</v>
      </c>
      <c r="G35112">
        <v>0</v>
      </c>
      <c r="H35112">
        <v>0</v>
      </c>
      <c r="I35112">
        <v>0</v>
      </c>
      <c r="J35112">
        <v>0</v>
      </c>
      <c r="K35112">
        <v>0</v>
      </c>
      <c r="L35112" s="1">
        <v>38708</v>
      </c>
      <c r="M35112" s="2"/>
      <c r="V35112"/>
      <c r="W35112"/>
    </row>
    <row r="35113" spans="1:23" x14ac:dyDescent="0.3">
      <c r="A35113" t="s">
        <v>28703</v>
      </c>
      <c r="B35113" t="s">
        <v>185</v>
      </c>
      <c r="C35113" t="s">
        <v>85</v>
      </c>
      <c r="D35113" t="s">
        <v>930</v>
      </c>
      <c r="E35113" t="s">
        <v>3359</v>
      </c>
      <c r="F35113">
        <v>7.2</v>
      </c>
      <c r="G35113">
        <v>0</v>
      </c>
      <c r="H35113">
        <v>0</v>
      </c>
      <c r="I35113">
        <v>0</v>
      </c>
      <c r="J35113">
        <v>0</v>
      </c>
      <c r="K35113">
        <v>0</v>
      </c>
      <c r="L35113" s="1">
        <v>38708</v>
      </c>
      <c r="M35113" s="2"/>
      <c r="V35113"/>
      <c r="W35113"/>
    </row>
    <row r="35114" spans="1:23" x14ac:dyDescent="0.3">
      <c r="A35114" t="s">
        <v>28704</v>
      </c>
      <c r="B35114" t="s">
        <v>185</v>
      </c>
      <c r="C35114" t="s">
        <v>85</v>
      </c>
      <c r="D35114" t="s">
        <v>930</v>
      </c>
      <c r="E35114" t="s">
        <v>3359</v>
      </c>
      <c r="F35114">
        <v>7.2</v>
      </c>
      <c r="G35114">
        <v>0</v>
      </c>
      <c r="H35114">
        <v>0</v>
      </c>
      <c r="I35114">
        <v>0</v>
      </c>
      <c r="J35114">
        <v>0</v>
      </c>
      <c r="K35114">
        <v>0</v>
      </c>
      <c r="L35114" s="1">
        <v>38708</v>
      </c>
      <c r="M35114" s="2"/>
      <c r="V35114"/>
      <c r="W35114"/>
    </row>
    <row r="35115" spans="1:23" x14ac:dyDescent="0.3">
      <c r="A35115" t="s">
        <v>28705</v>
      </c>
      <c r="B35115" t="s">
        <v>185</v>
      </c>
      <c r="C35115" t="s">
        <v>85</v>
      </c>
      <c r="D35115" t="s">
        <v>930</v>
      </c>
      <c r="E35115" t="s">
        <v>3359</v>
      </c>
      <c r="F35115">
        <v>7.2</v>
      </c>
      <c r="G35115">
        <v>0</v>
      </c>
      <c r="H35115">
        <v>0</v>
      </c>
      <c r="I35115">
        <v>0</v>
      </c>
      <c r="J35115">
        <v>0</v>
      </c>
      <c r="K35115">
        <v>0</v>
      </c>
      <c r="L35115" s="1">
        <v>38708</v>
      </c>
      <c r="M35115" s="2"/>
      <c r="V35115"/>
      <c r="W35115"/>
    </row>
    <row r="35116" spans="1:23" x14ac:dyDescent="0.3">
      <c r="A35116" t="s">
        <v>28706</v>
      </c>
      <c r="B35116" t="s">
        <v>185</v>
      </c>
      <c r="C35116" t="s">
        <v>85</v>
      </c>
      <c r="D35116" t="s">
        <v>930</v>
      </c>
      <c r="E35116" t="s">
        <v>3359</v>
      </c>
      <c r="F35116">
        <v>7.2</v>
      </c>
      <c r="G35116">
        <v>0</v>
      </c>
      <c r="H35116">
        <v>0</v>
      </c>
      <c r="I35116">
        <v>0</v>
      </c>
      <c r="J35116">
        <v>0</v>
      </c>
      <c r="K35116">
        <v>0</v>
      </c>
      <c r="L35116" s="1">
        <v>38736</v>
      </c>
      <c r="M35116" s="2"/>
      <c r="V35116"/>
      <c r="W35116"/>
    </row>
    <row r="35117" spans="1:23" x14ac:dyDescent="0.3">
      <c r="A35117" t="s">
        <v>28707</v>
      </c>
      <c r="B35117" t="s">
        <v>185</v>
      </c>
      <c r="C35117" t="s">
        <v>85</v>
      </c>
      <c r="D35117" t="s">
        <v>930</v>
      </c>
      <c r="E35117" t="s">
        <v>3359</v>
      </c>
      <c r="F35117">
        <v>7.2</v>
      </c>
      <c r="G35117">
        <v>0</v>
      </c>
      <c r="H35117">
        <v>0</v>
      </c>
      <c r="I35117">
        <v>0</v>
      </c>
      <c r="J35117">
        <v>0</v>
      </c>
      <c r="K35117">
        <v>0</v>
      </c>
      <c r="L35117" s="1">
        <v>38736</v>
      </c>
      <c r="M35117" s="2"/>
      <c r="V35117"/>
      <c r="W35117"/>
    </row>
    <row r="35118" spans="1:23" x14ac:dyDescent="0.3">
      <c r="A35118" t="s">
        <v>28708</v>
      </c>
      <c r="B35118" t="s">
        <v>185</v>
      </c>
      <c r="C35118" t="s">
        <v>85</v>
      </c>
      <c r="D35118" t="s">
        <v>13897</v>
      </c>
      <c r="E35118" t="s">
        <v>13897</v>
      </c>
      <c r="F35118">
        <v>7.2</v>
      </c>
      <c r="G35118">
        <v>0</v>
      </c>
      <c r="H35118">
        <v>0</v>
      </c>
      <c r="I35118">
        <v>0</v>
      </c>
      <c r="J35118">
        <v>0</v>
      </c>
      <c r="K35118">
        <v>0</v>
      </c>
      <c r="L35118" s="1">
        <v>38645</v>
      </c>
      <c r="M35118" s="2"/>
      <c r="V35118"/>
      <c r="W35118"/>
    </row>
    <row r="35119" spans="1:23" x14ac:dyDescent="0.3">
      <c r="A35119" t="s">
        <v>28709</v>
      </c>
      <c r="B35119" t="s">
        <v>5</v>
      </c>
      <c r="C35119" t="s">
        <v>85</v>
      </c>
      <c r="D35119" t="s">
        <v>492</v>
      </c>
      <c r="E35119" t="s">
        <v>492</v>
      </c>
      <c r="F35119">
        <v>7.2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 s="1">
        <v>42278</v>
      </c>
      <c r="M35119" s="2"/>
      <c r="V35119"/>
      <c r="W35119"/>
    </row>
    <row r="35120" spans="1:23" x14ac:dyDescent="0.3">
      <c r="A35120" t="s">
        <v>28709</v>
      </c>
      <c r="B35120" t="s">
        <v>46</v>
      </c>
      <c r="C35120" t="s">
        <v>85</v>
      </c>
      <c r="D35120" t="s">
        <v>492</v>
      </c>
      <c r="E35120" t="s">
        <v>492</v>
      </c>
      <c r="F35120">
        <v>7.2</v>
      </c>
      <c r="G35120">
        <v>0</v>
      </c>
      <c r="H35120">
        <v>0</v>
      </c>
      <c r="I35120">
        <v>0</v>
      </c>
      <c r="J35120">
        <v>0</v>
      </c>
      <c r="K35120">
        <v>0</v>
      </c>
      <c r="L35120" s="1">
        <v>42278</v>
      </c>
      <c r="M35120" s="2"/>
      <c r="V35120"/>
      <c r="W35120"/>
    </row>
    <row r="35121" spans="1:23" x14ac:dyDescent="0.3">
      <c r="A35121" t="s">
        <v>28709</v>
      </c>
      <c r="B35121" t="s">
        <v>54</v>
      </c>
      <c r="C35121" t="s">
        <v>85</v>
      </c>
      <c r="D35121" t="s">
        <v>492</v>
      </c>
      <c r="E35121" t="s">
        <v>492</v>
      </c>
      <c r="F35121">
        <v>7.2</v>
      </c>
      <c r="G35121">
        <v>0</v>
      </c>
      <c r="H35121">
        <v>0</v>
      </c>
      <c r="I35121">
        <v>0</v>
      </c>
      <c r="J35121">
        <v>0</v>
      </c>
      <c r="K35121">
        <v>0</v>
      </c>
      <c r="L35121" s="1">
        <v>42278</v>
      </c>
      <c r="M35121" s="2"/>
      <c r="V35121"/>
      <c r="W35121"/>
    </row>
    <row r="35122" spans="1:23" x14ac:dyDescent="0.3">
      <c r="A35122" t="s">
        <v>28710</v>
      </c>
      <c r="B35122" t="s">
        <v>16517</v>
      </c>
      <c r="C35122" t="s">
        <v>85</v>
      </c>
      <c r="D35122" t="s">
        <v>28711</v>
      </c>
      <c r="E35122" t="s">
        <v>492</v>
      </c>
      <c r="F35122">
        <v>7.2</v>
      </c>
      <c r="G35122">
        <v>0</v>
      </c>
      <c r="H35122">
        <v>0</v>
      </c>
      <c r="I35122">
        <v>0</v>
      </c>
      <c r="J35122">
        <v>0</v>
      </c>
      <c r="K35122">
        <v>0</v>
      </c>
      <c r="L35122" s="1">
        <v>41599</v>
      </c>
      <c r="M35122" s="2"/>
      <c r="V35122"/>
      <c r="W35122"/>
    </row>
    <row r="35123" spans="1:23" x14ac:dyDescent="0.3">
      <c r="A35123" t="s">
        <v>28712</v>
      </c>
      <c r="B35123" t="s">
        <v>460</v>
      </c>
      <c r="C35123" t="s">
        <v>85</v>
      </c>
      <c r="D35123" t="s">
        <v>18737</v>
      </c>
      <c r="E35123" t="s">
        <v>492</v>
      </c>
      <c r="F35123">
        <v>7.2</v>
      </c>
      <c r="G35123">
        <v>0</v>
      </c>
      <c r="H35123">
        <v>0</v>
      </c>
      <c r="I35123">
        <v>0</v>
      </c>
      <c r="J35123">
        <v>0</v>
      </c>
      <c r="K35123">
        <v>0</v>
      </c>
      <c r="L35123" s="1">
        <v>41184</v>
      </c>
      <c r="M35123" s="2"/>
      <c r="V35123"/>
      <c r="W35123"/>
    </row>
    <row r="35124" spans="1:23" x14ac:dyDescent="0.3">
      <c r="A35124" t="s">
        <v>28713</v>
      </c>
      <c r="B35124" t="s">
        <v>16517</v>
      </c>
      <c r="C35124" t="s">
        <v>85</v>
      </c>
      <c r="D35124" t="s">
        <v>28714</v>
      </c>
      <c r="E35124" t="s">
        <v>492</v>
      </c>
      <c r="F35124">
        <v>7.2</v>
      </c>
      <c r="G35124">
        <v>0</v>
      </c>
      <c r="H35124">
        <v>0</v>
      </c>
      <c r="I35124">
        <v>0</v>
      </c>
      <c r="J35124">
        <v>0</v>
      </c>
      <c r="K35124">
        <v>0</v>
      </c>
      <c r="L35124" s="1">
        <v>40387</v>
      </c>
      <c r="M35124" s="2"/>
      <c r="V35124"/>
      <c r="W35124"/>
    </row>
    <row r="35125" spans="1:23" x14ac:dyDescent="0.3">
      <c r="A35125" t="s">
        <v>28715</v>
      </c>
      <c r="B35125" t="s">
        <v>16517</v>
      </c>
      <c r="C35125" t="s">
        <v>85</v>
      </c>
      <c r="D35125" t="s">
        <v>28714</v>
      </c>
      <c r="E35125" t="s">
        <v>492</v>
      </c>
      <c r="F35125">
        <v>7.2</v>
      </c>
      <c r="G35125">
        <v>0</v>
      </c>
      <c r="H35125">
        <v>0</v>
      </c>
      <c r="I35125">
        <v>0</v>
      </c>
      <c r="J35125">
        <v>0</v>
      </c>
      <c r="K35125">
        <v>0</v>
      </c>
      <c r="L35125" s="1">
        <v>40387</v>
      </c>
      <c r="M35125" s="2"/>
      <c r="V35125"/>
      <c r="W35125"/>
    </row>
    <row r="35126" spans="1:23" x14ac:dyDescent="0.3">
      <c r="A35126" t="s">
        <v>28716</v>
      </c>
      <c r="B35126" t="s">
        <v>16517</v>
      </c>
      <c r="C35126" t="s">
        <v>85</v>
      </c>
      <c r="D35126" t="s">
        <v>896</v>
      </c>
      <c r="E35126" t="s">
        <v>492</v>
      </c>
      <c r="F35126">
        <v>7.2</v>
      </c>
      <c r="G35126">
        <v>0</v>
      </c>
      <c r="H35126">
        <v>0</v>
      </c>
      <c r="I35126">
        <v>0</v>
      </c>
      <c r="J35126">
        <v>0</v>
      </c>
      <c r="K35126">
        <v>0</v>
      </c>
      <c r="L35126" s="1">
        <v>41757</v>
      </c>
      <c r="M35126" s="2"/>
      <c r="V35126"/>
      <c r="W35126"/>
    </row>
    <row r="35127" spans="1:23" x14ac:dyDescent="0.3">
      <c r="A35127" t="s">
        <v>28717</v>
      </c>
      <c r="B35127" t="s">
        <v>660</v>
      </c>
      <c r="C35127" t="s">
        <v>85</v>
      </c>
      <c r="D35127" t="s">
        <v>728</v>
      </c>
      <c r="E35127" t="s">
        <v>8385</v>
      </c>
      <c r="F35127">
        <v>7.2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 s="1">
        <v>35369</v>
      </c>
      <c r="M35127" s="2"/>
      <c r="V35127"/>
      <c r="W35127"/>
    </row>
    <row r="35128" spans="1:23" x14ac:dyDescent="0.3">
      <c r="A35128" t="s">
        <v>28717</v>
      </c>
      <c r="B35128" t="s">
        <v>54</v>
      </c>
      <c r="C35128" t="s">
        <v>85</v>
      </c>
      <c r="D35128" t="s">
        <v>728</v>
      </c>
      <c r="E35128" t="s">
        <v>8385</v>
      </c>
      <c r="F35128">
        <v>7.2</v>
      </c>
      <c r="G35128">
        <v>0</v>
      </c>
      <c r="H35128">
        <v>0</v>
      </c>
      <c r="I35128">
        <v>0</v>
      </c>
      <c r="J35128">
        <v>0</v>
      </c>
      <c r="K35128">
        <v>0</v>
      </c>
      <c r="L35128" s="1">
        <v>35064</v>
      </c>
      <c r="M35128" s="2"/>
      <c r="V35128"/>
      <c r="W35128"/>
    </row>
    <row r="35129" spans="1:23" x14ac:dyDescent="0.3">
      <c r="A35129" t="s">
        <v>28718</v>
      </c>
      <c r="B35129" t="s">
        <v>7812</v>
      </c>
      <c r="C35129" t="s">
        <v>85</v>
      </c>
      <c r="D35129" t="s">
        <v>124</v>
      </c>
      <c r="E35129" t="s">
        <v>26429</v>
      </c>
      <c r="F35129">
        <v>7.2</v>
      </c>
      <c r="G35129">
        <v>0</v>
      </c>
      <c r="H35129">
        <v>0</v>
      </c>
      <c r="I35129">
        <v>0</v>
      </c>
      <c r="J35129">
        <v>0</v>
      </c>
      <c r="K35129">
        <v>0</v>
      </c>
      <c r="L35129" s="1">
        <v>40072</v>
      </c>
      <c r="M35129" s="2"/>
      <c r="V35129"/>
      <c r="W35129"/>
    </row>
    <row r="35130" spans="1:23" x14ac:dyDescent="0.3">
      <c r="A35130" t="s">
        <v>28719</v>
      </c>
      <c r="B35130" t="s">
        <v>192</v>
      </c>
      <c r="C35130" t="s">
        <v>85</v>
      </c>
      <c r="D35130" t="s">
        <v>492</v>
      </c>
      <c r="E35130" t="s">
        <v>28720</v>
      </c>
      <c r="F35130">
        <v>7.2</v>
      </c>
      <c r="G35130">
        <v>0</v>
      </c>
      <c r="H35130">
        <v>0</v>
      </c>
      <c r="I35130">
        <v>0</v>
      </c>
      <c r="J35130">
        <v>0</v>
      </c>
      <c r="K35130">
        <v>0</v>
      </c>
      <c r="L35130" s="1">
        <v>31651</v>
      </c>
      <c r="M35130" s="2"/>
      <c r="V35130"/>
      <c r="W35130"/>
    </row>
    <row r="35131" spans="1:23" x14ac:dyDescent="0.3">
      <c r="A35131" t="s">
        <v>28721</v>
      </c>
      <c r="B35131" t="s">
        <v>16517</v>
      </c>
      <c r="C35131" t="s">
        <v>85</v>
      </c>
      <c r="D35131" t="s">
        <v>28722</v>
      </c>
      <c r="E35131" t="s">
        <v>492</v>
      </c>
      <c r="F35131">
        <v>7.2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 s="1">
        <v>41789</v>
      </c>
      <c r="M35131" s="2"/>
      <c r="V35131"/>
      <c r="W35131"/>
    </row>
    <row r="35132" spans="1:23" x14ac:dyDescent="0.3">
      <c r="A35132" t="s">
        <v>28723</v>
      </c>
      <c r="B35132" t="s">
        <v>101</v>
      </c>
      <c r="C35132" t="s">
        <v>85</v>
      </c>
      <c r="D35132" t="s">
        <v>623</v>
      </c>
      <c r="E35132" t="s">
        <v>623</v>
      </c>
      <c r="F35132">
        <v>7.2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 s="1">
        <v>40081</v>
      </c>
      <c r="M35132" s="2"/>
      <c r="V35132"/>
      <c r="W35132"/>
    </row>
    <row r="35133" spans="1:23" x14ac:dyDescent="0.3">
      <c r="A35133" t="s">
        <v>28724</v>
      </c>
      <c r="B35133" t="s">
        <v>7812</v>
      </c>
      <c r="C35133" t="s">
        <v>85</v>
      </c>
      <c r="D35133" t="s">
        <v>124</v>
      </c>
      <c r="E35133" t="s">
        <v>28725</v>
      </c>
      <c r="F35133">
        <v>7.2</v>
      </c>
      <c r="G35133">
        <v>0</v>
      </c>
      <c r="H35133">
        <v>0</v>
      </c>
      <c r="I35133">
        <v>0</v>
      </c>
      <c r="J35133">
        <v>0</v>
      </c>
      <c r="K35133">
        <v>0</v>
      </c>
      <c r="L35133" s="1">
        <v>40064</v>
      </c>
      <c r="M35133" s="2"/>
      <c r="V35133"/>
      <c r="W35133"/>
    </row>
    <row r="35134" spans="1:23" x14ac:dyDescent="0.3">
      <c r="A35134" t="s">
        <v>28726</v>
      </c>
      <c r="B35134" t="s">
        <v>101</v>
      </c>
      <c r="C35134" t="s">
        <v>85</v>
      </c>
      <c r="D35134" t="s">
        <v>492</v>
      </c>
      <c r="E35134" t="s">
        <v>5834</v>
      </c>
      <c r="F35134">
        <v>7.2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 s="1"/>
      <c r="M35134" s="2"/>
      <c r="V35134"/>
      <c r="W35134"/>
    </row>
    <row r="35135" spans="1:23" x14ac:dyDescent="0.3">
      <c r="A35135" t="s">
        <v>28727</v>
      </c>
      <c r="B35135" t="s">
        <v>54</v>
      </c>
      <c r="C35135" t="s">
        <v>85</v>
      </c>
      <c r="D35135" t="s">
        <v>28728</v>
      </c>
      <c r="E35135" t="s">
        <v>28728</v>
      </c>
      <c r="F35135">
        <v>7.2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 s="1">
        <v>39651</v>
      </c>
      <c r="M35135" s="2"/>
      <c r="V35135"/>
      <c r="W35135"/>
    </row>
    <row r="35136" spans="1:23" x14ac:dyDescent="0.3">
      <c r="A35136" t="s">
        <v>28729</v>
      </c>
      <c r="B35136" t="s">
        <v>70</v>
      </c>
      <c r="C35136" t="s">
        <v>85</v>
      </c>
      <c r="D35136" t="s">
        <v>492</v>
      </c>
      <c r="E35136" t="s">
        <v>8881</v>
      </c>
      <c r="F35136">
        <v>7.2</v>
      </c>
      <c r="G35136">
        <v>0</v>
      </c>
      <c r="H35136">
        <v>0</v>
      </c>
      <c r="I35136">
        <v>0</v>
      </c>
      <c r="J35136">
        <v>0</v>
      </c>
      <c r="K35136">
        <v>0</v>
      </c>
      <c r="L35136" s="1"/>
      <c r="M35136" s="2"/>
      <c r="V35136"/>
      <c r="W35136"/>
    </row>
    <row r="35137" spans="1:23" x14ac:dyDescent="0.3">
      <c r="A35137" t="s">
        <v>26262</v>
      </c>
      <c r="B35137" t="s">
        <v>1</v>
      </c>
      <c r="C35137" t="s">
        <v>85</v>
      </c>
      <c r="D35137" t="s">
        <v>12458</v>
      </c>
      <c r="E35137" t="s">
        <v>492</v>
      </c>
      <c r="F35137">
        <v>7.2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 s="1">
        <v>41492</v>
      </c>
      <c r="M35137" s="2"/>
      <c r="V35137"/>
      <c r="W35137"/>
    </row>
    <row r="35138" spans="1:23" x14ac:dyDescent="0.3">
      <c r="A35138" t="s">
        <v>3242</v>
      </c>
      <c r="B35138" t="s">
        <v>963</v>
      </c>
      <c r="C35138" t="s">
        <v>85</v>
      </c>
      <c r="D35138" t="s">
        <v>668</v>
      </c>
      <c r="E35138" t="s">
        <v>492</v>
      </c>
      <c r="F35138">
        <v>7.2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 s="1">
        <v>41690</v>
      </c>
      <c r="M35138" s="2"/>
      <c r="V35138"/>
      <c r="W35138"/>
    </row>
    <row r="35139" spans="1:23" x14ac:dyDescent="0.3">
      <c r="A35139" t="s">
        <v>28730</v>
      </c>
      <c r="B35139" t="s">
        <v>101</v>
      </c>
      <c r="C35139" t="s">
        <v>85</v>
      </c>
      <c r="D35139" t="s">
        <v>1906</v>
      </c>
      <c r="E35139" t="s">
        <v>1906</v>
      </c>
      <c r="F35139">
        <v>7.2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 s="1">
        <v>39289</v>
      </c>
      <c r="M35139" s="2"/>
      <c r="V35139"/>
      <c r="W35139"/>
    </row>
    <row r="35140" spans="1:23" x14ac:dyDescent="0.3">
      <c r="A35140" t="s">
        <v>28731</v>
      </c>
      <c r="B35140" t="s">
        <v>16517</v>
      </c>
      <c r="C35140" t="s">
        <v>85</v>
      </c>
      <c r="D35140" t="s">
        <v>28732</v>
      </c>
      <c r="E35140" t="s">
        <v>492</v>
      </c>
      <c r="F35140">
        <v>7.2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 s="1">
        <v>41337</v>
      </c>
      <c r="M35140" s="2"/>
      <c r="V35140"/>
      <c r="W35140"/>
    </row>
    <row r="35141" spans="1:23" x14ac:dyDescent="0.3">
      <c r="A35141" t="s">
        <v>28733</v>
      </c>
      <c r="B35141" t="s">
        <v>16517</v>
      </c>
      <c r="C35141" t="s">
        <v>85</v>
      </c>
      <c r="D35141" t="s">
        <v>28734</v>
      </c>
      <c r="E35141" t="s">
        <v>492</v>
      </c>
      <c r="F35141">
        <v>7.2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 s="1">
        <v>41227</v>
      </c>
      <c r="M35141" s="2"/>
      <c r="V35141"/>
      <c r="W35141"/>
    </row>
    <row r="35142" spans="1:23" x14ac:dyDescent="0.3">
      <c r="A35142" t="s">
        <v>28735</v>
      </c>
      <c r="B35142" t="s">
        <v>54</v>
      </c>
      <c r="C35142" t="s">
        <v>85</v>
      </c>
      <c r="D35142" t="s">
        <v>90</v>
      </c>
      <c r="E35142" t="s">
        <v>249</v>
      </c>
      <c r="F35142">
        <v>7.2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 s="1">
        <v>35399</v>
      </c>
      <c r="M35142" s="2"/>
      <c r="V35142"/>
      <c r="W35142"/>
    </row>
    <row r="35143" spans="1:23" x14ac:dyDescent="0.3">
      <c r="A35143" t="s">
        <v>28736</v>
      </c>
      <c r="B35143" t="s">
        <v>1148</v>
      </c>
      <c r="C35143" t="s">
        <v>85</v>
      </c>
      <c r="D35143" t="s">
        <v>133</v>
      </c>
      <c r="E35143" t="s">
        <v>133</v>
      </c>
      <c r="F35143">
        <v>7.2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 s="1">
        <v>35244</v>
      </c>
      <c r="M35143" s="2"/>
      <c r="V35143"/>
      <c r="W35143"/>
    </row>
    <row r="35144" spans="1:23" x14ac:dyDescent="0.3">
      <c r="A35144" t="s">
        <v>28736</v>
      </c>
      <c r="B35144" t="s">
        <v>89</v>
      </c>
      <c r="C35144" t="s">
        <v>85</v>
      </c>
      <c r="D35144" t="s">
        <v>133</v>
      </c>
      <c r="E35144" t="s">
        <v>133</v>
      </c>
      <c r="F35144">
        <v>7.2</v>
      </c>
      <c r="G35144">
        <v>0</v>
      </c>
      <c r="H35144">
        <v>0</v>
      </c>
      <c r="I35144">
        <v>0</v>
      </c>
      <c r="J35144">
        <v>0</v>
      </c>
      <c r="K35144">
        <v>0</v>
      </c>
      <c r="L35144" s="1">
        <v>35244</v>
      </c>
      <c r="M35144" s="2"/>
      <c r="V35144"/>
      <c r="W35144"/>
    </row>
    <row r="35145" spans="1:23" x14ac:dyDescent="0.3">
      <c r="A35145" t="s">
        <v>28736</v>
      </c>
      <c r="B35145" t="s">
        <v>660</v>
      </c>
      <c r="C35145" t="s">
        <v>85</v>
      </c>
      <c r="D35145" t="s">
        <v>133</v>
      </c>
      <c r="E35145" t="s">
        <v>133</v>
      </c>
      <c r="F35145">
        <v>7.2</v>
      </c>
      <c r="G35145">
        <v>0</v>
      </c>
      <c r="H35145">
        <v>0</v>
      </c>
      <c r="I35145">
        <v>0</v>
      </c>
      <c r="J35145">
        <v>0</v>
      </c>
      <c r="K35145">
        <v>0</v>
      </c>
      <c r="L35145" s="1">
        <v>35244</v>
      </c>
      <c r="M35145" s="2"/>
      <c r="V35145"/>
      <c r="W35145"/>
    </row>
    <row r="35146" spans="1:23" x14ac:dyDescent="0.3">
      <c r="A35146" t="s">
        <v>28737</v>
      </c>
      <c r="B35146" t="s">
        <v>497</v>
      </c>
      <c r="C35146" t="s">
        <v>85</v>
      </c>
      <c r="D35146" t="s">
        <v>4969</v>
      </c>
      <c r="E35146" t="s">
        <v>4969</v>
      </c>
      <c r="F35146">
        <v>7.2</v>
      </c>
      <c r="G35146">
        <v>0</v>
      </c>
      <c r="H35146">
        <v>0</v>
      </c>
      <c r="I35146">
        <v>0</v>
      </c>
      <c r="J35146">
        <v>0</v>
      </c>
      <c r="K35146">
        <v>0</v>
      </c>
      <c r="L35146" s="1">
        <v>36637</v>
      </c>
      <c r="M35146" s="2"/>
      <c r="V35146"/>
      <c r="W35146"/>
    </row>
    <row r="35147" spans="1:23" x14ac:dyDescent="0.3">
      <c r="A35147" t="s">
        <v>28738</v>
      </c>
      <c r="B35147" t="s">
        <v>89</v>
      </c>
      <c r="C35147" t="s">
        <v>85</v>
      </c>
      <c r="D35147" t="s">
        <v>10050</v>
      </c>
      <c r="E35147" t="s">
        <v>10050</v>
      </c>
      <c r="F35147">
        <v>7.2</v>
      </c>
      <c r="G35147">
        <v>0</v>
      </c>
      <c r="H35147">
        <v>0</v>
      </c>
      <c r="I35147">
        <v>0</v>
      </c>
      <c r="J35147">
        <v>0</v>
      </c>
      <c r="K35147">
        <v>0</v>
      </c>
      <c r="L35147" s="1">
        <v>36496</v>
      </c>
      <c r="M35147" s="2"/>
      <c r="V35147"/>
      <c r="W35147"/>
    </row>
    <row r="35148" spans="1:23" x14ac:dyDescent="0.3">
      <c r="A35148" t="s">
        <v>28739</v>
      </c>
      <c r="B35148" t="s">
        <v>762</v>
      </c>
      <c r="C35148" t="s">
        <v>85</v>
      </c>
      <c r="D35148" t="s">
        <v>10050</v>
      </c>
      <c r="E35148" t="s">
        <v>10050</v>
      </c>
      <c r="F35148">
        <v>7.2</v>
      </c>
      <c r="G35148">
        <v>0</v>
      </c>
      <c r="H35148">
        <v>0</v>
      </c>
      <c r="I35148">
        <v>0</v>
      </c>
      <c r="J35148">
        <v>0</v>
      </c>
      <c r="K35148">
        <v>0</v>
      </c>
      <c r="L35148" s="1">
        <v>36707</v>
      </c>
      <c r="M35148" s="2"/>
      <c r="V35148"/>
      <c r="W35148"/>
    </row>
    <row r="35149" spans="1:23" x14ac:dyDescent="0.3">
      <c r="A35149" t="s">
        <v>28740</v>
      </c>
      <c r="B35149" t="s">
        <v>7585</v>
      </c>
      <c r="C35149" t="s">
        <v>85</v>
      </c>
      <c r="D35149" t="s">
        <v>492</v>
      </c>
      <c r="E35149" t="s">
        <v>25882</v>
      </c>
      <c r="F35149">
        <v>7.2</v>
      </c>
      <c r="G35149">
        <v>0</v>
      </c>
      <c r="H35149">
        <v>0</v>
      </c>
      <c r="I35149">
        <v>0</v>
      </c>
      <c r="J35149">
        <v>0</v>
      </c>
      <c r="K35149">
        <v>0</v>
      </c>
      <c r="L35149" s="1">
        <v>33239</v>
      </c>
      <c r="M35149" s="2"/>
      <c r="V35149"/>
      <c r="W35149"/>
    </row>
    <row r="35150" spans="1:23" x14ac:dyDescent="0.3">
      <c r="A35150" t="s">
        <v>28741</v>
      </c>
      <c r="B35150" t="s">
        <v>1148</v>
      </c>
      <c r="C35150" t="s">
        <v>85</v>
      </c>
      <c r="D35150" t="s">
        <v>485</v>
      </c>
      <c r="E35150" t="s">
        <v>3191</v>
      </c>
      <c r="F35150">
        <v>7.2</v>
      </c>
      <c r="G35150">
        <v>0</v>
      </c>
      <c r="H35150">
        <v>0</v>
      </c>
      <c r="I35150">
        <v>0</v>
      </c>
      <c r="J35150">
        <v>0</v>
      </c>
      <c r="K35150">
        <v>0</v>
      </c>
      <c r="L35150" s="1">
        <v>34711</v>
      </c>
      <c r="M35150" s="2"/>
      <c r="V35150"/>
      <c r="W35150"/>
    </row>
    <row r="35151" spans="1:23" x14ac:dyDescent="0.3">
      <c r="A35151" t="s">
        <v>28741</v>
      </c>
      <c r="B35151" t="s">
        <v>660</v>
      </c>
      <c r="C35151" t="s">
        <v>85</v>
      </c>
      <c r="D35151" t="s">
        <v>485</v>
      </c>
      <c r="E35151" t="s">
        <v>3191</v>
      </c>
      <c r="F35151">
        <v>7.2</v>
      </c>
      <c r="G35151">
        <v>0</v>
      </c>
      <c r="H35151">
        <v>0</v>
      </c>
      <c r="I35151">
        <v>0</v>
      </c>
      <c r="J35151">
        <v>0</v>
      </c>
      <c r="K35151">
        <v>0</v>
      </c>
      <c r="L35151" s="1">
        <v>34754</v>
      </c>
      <c r="M35151" s="2"/>
      <c r="V35151"/>
      <c r="W35151"/>
    </row>
    <row r="35152" spans="1:23" x14ac:dyDescent="0.3">
      <c r="A35152" t="s">
        <v>28742</v>
      </c>
      <c r="B35152" t="s">
        <v>1148</v>
      </c>
      <c r="C35152" t="s">
        <v>85</v>
      </c>
      <c r="D35152" t="s">
        <v>492</v>
      </c>
      <c r="E35152" t="s">
        <v>20704</v>
      </c>
      <c r="F35152">
        <v>7.2</v>
      </c>
      <c r="G35152">
        <v>0</v>
      </c>
      <c r="H35152">
        <v>0</v>
      </c>
      <c r="I35152">
        <v>0</v>
      </c>
      <c r="J35152">
        <v>0</v>
      </c>
      <c r="K35152">
        <v>0</v>
      </c>
      <c r="L35152" s="1">
        <v>35083</v>
      </c>
      <c r="M35152" s="2"/>
      <c r="V35152"/>
      <c r="W35152"/>
    </row>
    <row r="35153" spans="1:23" x14ac:dyDescent="0.3">
      <c r="A35153" t="s">
        <v>28743</v>
      </c>
      <c r="B35153" t="s">
        <v>1148</v>
      </c>
      <c r="C35153" t="s">
        <v>85</v>
      </c>
      <c r="D35153" t="s">
        <v>492</v>
      </c>
      <c r="E35153" t="s">
        <v>28744</v>
      </c>
      <c r="F35153">
        <v>7.2</v>
      </c>
      <c r="G35153">
        <v>0</v>
      </c>
      <c r="H35153">
        <v>0</v>
      </c>
      <c r="I35153">
        <v>0</v>
      </c>
      <c r="J35153">
        <v>0</v>
      </c>
      <c r="K35153">
        <v>0</v>
      </c>
      <c r="L35153" s="1">
        <v>34922</v>
      </c>
      <c r="M35153" s="2"/>
      <c r="V35153"/>
      <c r="W35153"/>
    </row>
    <row r="35154" spans="1:23" x14ac:dyDescent="0.3">
      <c r="A35154" t="s">
        <v>28745</v>
      </c>
      <c r="B35154" t="s">
        <v>1148</v>
      </c>
      <c r="C35154" t="s">
        <v>85</v>
      </c>
      <c r="D35154" t="s">
        <v>492</v>
      </c>
      <c r="E35154" t="s">
        <v>28744</v>
      </c>
      <c r="F35154">
        <v>7.2</v>
      </c>
      <c r="G35154">
        <v>0</v>
      </c>
      <c r="H35154">
        <v>0</v>
      </c>
      <c r="I35154">
        <v>0</v>
      </c>
      <c r="J35154">
        <v>0</v>
      </c>
      <c r="K35154">
        <v>0</v>
      </c>
      <c r="L35154" s="1">
        <v>34552</v>
      </c>
      <c r="M35154" s="2"/>
      <c r="V35154"/>
      <c r="W35154"/>
    </row>
    <row r="35155" spans="1:23" x14ac:dyDescent="0.3">
      <c r="A35155" t="s">
        <v>28746</v>
      </c>
      <c r="B35155" t="s">
        <v>54</v>
      </c>
      <c r="C35155" t="s">
        <v>85</v>
      </c>
      <c r="D35155" t="s">
        <v>11704</v>
      </c>
      <c r="E35155" t="s">
        <v>492</v>
      </c>
      <c r="F35155">
        <v>7.2</v>
      </c>
      <c r="G35155">
        <v>0</v>
      </c>
      <c r="H35155">
        <v>0</v>
      </c>
      <c r="I35155">
        <v>0</v>
      </c>
      <c r="J35155">
        <v>0</v>
      </c>
      <c r="K35155">
        <v>0</v>
      </c>
      <c r="L35155" s="1">
        <v>41002</v>
      </c>
      <c r="M35155" s="2"/>
      <c r="V35155"/>
      <c r="W35155"/>
    </row>
    <row r="35156" spans="1:23" x14ac:dyDescent="0.3">
      <c r="A35156" t="s">
        <v>28747</v>
      </c>
      <c r="B35156" t="s">
        <v>54</v>
      </c>
      <c r="C35156" t="s">
        <v>85</v>
      </c>
      <c r="D35156" t="s">
        <v>11704</v>
      </c>
      <c r="E35156" t="s">
        <v>28748</v>
      </c>
      <c r="F35156">
        <v>7.2</v>
      </c>
      <c r="G35156">
        <v>0</v>
      </c>
      <c r="H35156">
        <v>0</v>
      </c>
      <c r="I35156">
        <v>0</v>
      </c>
      <c r="J35156">
        <v>0</v>
      </c>
      <c r="K35156">
        <v>0</v>
      </c>
      <c r="L35156" s="1">
        <v>39700</v>
      </c>
      <c r="M35156" s="2"/>
      <c r="V35156"/>
      <c r="W35156"/>
    </row>
    <row r="35157" spans="1:23" x14ac:dyDescent="0.3">
      <c r="A35157" t="s">
        <v>28749</v>
      </c>
      <c r="B35157" t="s">
        <v>54</v>
      </c>
      <c r="C35157" t="s">
        <v>85</v>
      </c>
      <c r="D35157" t="s">
        <v>16983</v>
      </c>
      <c r="E35157" t="s">
        <v>492</v>
      </c>
      <c r="F35157">
        <v>7.2</v>
      </c>
      <c r="G35157">
        <v>0</v>
      </c>
      <c r="H35157">
        <v>0</v>
      </c>
      <c r="I35157">
        <v>0</v>
      </c>
      <c r="J35157">
        <v>0</v>
      </c>
      <c r="K35157">
        <v>0</v>
      </c>
      <c r="L35157" s="1">
        <v>41726</v>
      </c>
      <c r="M35157" s="2"/>
      <c r="V35157"/>
      <c r="W35157"/>
    </row>
    <row r="35158" spans="1:23" x14ac:dyDescent="0.3">
      <c r="A35158" t="s">
        <v>28750</v>
      </c>
      <c r="B35158" t="s">
        <v>716</v>
      </c>
      <c r="C35158" t="s">
        <v>85</v>
      </c>
      <c r="D35158" t="s">
        <v>5051</v>
      </c>
      <c r="E35158" t="s">
        <v>492</v>
      </c>
      <c r="F35158">
        <v>7.2</v>
      </c>
      <c r="G35158">
        <v>0</v>
      </c>
      <c r="H35158">
        <v>0</v>
      </c>
      <c r="I35158">
        <v>0</v>
      </c>
      <c r="J35158">
        <v>0</v>
      </c>
      <c r="K35158">
        <v>0</v>
      </c>
      <c r="L35158" s="1">
        <v>41305</v>
      </c>
      <c r="M35158" s="2"/>
      <c r="V35158"/>
      <c r="W35158"/>
    </row>
    <row r="35159" spans="1:23" x14ac:dyDescent="0.3">
      <c r="A35159" t="s">
        <v>28751</v>
      </c>
      <c r="B35159" t="s">
        <v>54</v>
      </c>
      <c r="C35159" t="s">
        <v>85</v>
      </c>
      <c r="D35159" t="s">
        <v>492</v>
      </c>
      <c r="E35159" t="s">
        <v>22199</v>
      </c>
      <c r="F35159">
        <v>7.2</v>
      </c>
      <c r="G35159">
        <v>0</v>
      </c>
      <c r="H35159">
        <v>0</v>
      </c>
      <c r="I35159">
        <v>0</v>
      </c>
      <c r="J35159">
        <v>0</v>
      </c>
      <c r="K35159">
        <v>0</v>
      </c>
      <c r="L35159" s="1">
        <v>40753</v>
      </c>
      <c r="M35159" s="2"/>
      <c r="V35159"/>
      <c r="W35159"/>
    </row>
    <row r="35160" spans="1:23" x14ac:dyDescent="0.3">
      <c r="A35160" t="s">
        <v>28752</v>
      </c>
      <c r="B35160" t="s">
        <v>7812</v>
      </c>
      <c r="C35160" t="s">
        <v>85</v>
      </c>
      <c r="D35160" t="s">
        <v>124</v>
      </c>
      <c r="E35160" t="s">
        <v>492</v>
      </c>
      <c r="F35160">
        <v>7.2</v>
      </c>
      <c r="G35160">
        <v>0</v>
      </c>
      <c r="H35160">
        <v>0</v>
      </c>
      <c r="I35160">
        <v>0</v>
      </c>
      <c r="J35160">
        <v>0</v>
      </c>
      <c r="K35160">
        <v>0</v>
      </c>
      <c r="L35160" s="1">
        <v>39996</v>
      </c>
      <c r="M35160" s="2"/>
      <c r="V35160"/>
      <c r="W35160"/>
    </row>
    <row r="35161" spans="1:23" x14ac:dyDescent="0.3">
      <c r="A35161" t="s">
        <v>14083</v>
      </c>
      <c r="B35161" t="s">
        <v>54</v>
      </c>
      <c r="C35161" t="s">
        <v>85</v>
      </c>
      <c r="D35161" t="s">
        <v>13740</v>
      </c>
      <c r="E35161" t="s">
        <v>492</v>
      </c>
      <c r="F35161">
        <v>7.2</v>
      </c>
      <c r="G35161">
        <v>0</v>
      </c>
      <c r="H35161">
        <v>0</v>
      </c>
      <c r="I35161">
        <v>0</v>
      </c>
      <c r="J35161">
        <v>0</v>
      </c>
      <c r="K35161">
        <v>0</v>
      </c>
      <c r="L35161" s="1">
        <v>41257</v>
      </c>
      <c r="M35161" s="2"/>
      <c r="V35161"/>
      <c r="W35161"/>
    </row>
    <row r="35162" spans="1:23" x14ac:dyDescent="0.3">
      <c r="A35162" t="s">
        <v>28753</v>
      </c>
      <c r="B35162" t="s">
        <v>16544</v>
      </c>
      <c r="C35162" t="s">
        <v>85</v>
      </c>
      <c r="D35162" t="s">
        <v>2406</v>
      </c>
      <c r="E35162" t="s">
        <v>2406</v>
      </c>
      <c r="F35162">
        <v>7.2</v>
      </c>
      <c r="G35162">
        <v>0</v>
      </c>
      <c r="H35162">
        <v>0</v>
      </c>
      <c r="I35162">
        <v>0</v>
      </c>
      <c r="J35162">
        <v>0</v>
      </c>
      <c r="K35162">
        <v>0</v>
      </c>
      <c r="L35162" s="1">
        <v>40233</v>
      </c>
      <c r="M35162" s="2"/>
      <c r="V35162"/>
      <c r="W35162"/>
    </row>
    <row r="35163" spans="1:23" x14ac:dyDescent="0.3">
      <c r="A35163" t="s">
        <v>28754</v>
      </c>
      <c r="B35163" t="s">
        <v>16544</v>
      </c>
      <c r="C35163" t="s">
        <v>85</v>
      </c>
      <c r="D35163" t="s">
        <v>668</v>
      </c>
      <c r="E35163" t="s">
        <v>1606</v>
      </c>
      <c r="F35163">
        <v>7.2</v>
      </c>
      <c r="G35163">
        <v>0</v>
      </c>
      <c r="H35163">
        <v>0</v>
      </c>
      <c r="I35163">
        <v>0</v>
      </c>
      <c r="J35163">
        <v>0</v>
      </c>
      <c r="K35163">
        <v>0</v>
      </c>
      <c r="L35163" s="1">
        <v>40065</v>
      </c>
      <c r="M35163" s="2"/>
      <c r="V35163"/>
      <c r="W35163"/>
    </row>
    <row r="35164" spans="1:23" x14ac:dyDescent="0.3">
      <c r="A35164" t="s">
        <v>28755</v>
      </c>
      <c r="B35164" t="s">
        <v>16544</v>
      </c>
      <c r="C35164" t="s">
        <v>85</v>
      </c>
      <c r="D35164" t="s">
        <v>668</v>
      </c>
      <c r="E35164" t="s">
        <v>1606</v>
      </c>
      <c r="F35164">
        <v>7.2</v>
      </c>
      <c r="G35164">
        <v>0</v>
      </c>
      <c r="H35164">
        <v>0</v>
      </c>
      <c r="I35164">
        <v>0</v>
      </c>
      <c r="J35164">
        <v>0</v>
      </c>
      <c r="K35164">
        <v>0</v>
      </c>
      <c r="L35164" s="1">
        <v>40065</v>
      </c>
      <c r="M35164" s="2"/>
      <c r="V35164"/>
      <c r="W35164"/>
    </row>
    <row r="35165" spans="1:23" x14ac:dyDescent="0.3">
      <c r="A35165" t="s">
        <v>28756</v>
      </c>
      <c r="B35165" t="s">
        <v>16544</v>
      </c>
      <c r="C35165" t="s">
        <v>85</v>
      </c>
      <c r="D35165" t="s">
        <v>668</v>
      </c>
      <c r="E35165" t="s">
        <v>1606</v>
      </c>
      <c r="F35165">
        <v>7.2</v>
      </c>
      <c r="G35165">
        <v>0</v>
      </c>
      <c r="H35165">
        <v>0</v>
      </c>
      <c r="I35165">
        <v>0</v>
      </c>
      <c r="J35165">
        <v>0</v>
      </c>
      <c r="K35165">
        <v>0</v>
      </c>
      <c r="L35165" s="1">
        <v>40065</v>
      </c>
      <c r="M35165" s="2"/>
      <c r="V35165"/>
      <c r="W35165"/>
    </row>
    <row r="35166" spans="1:23" x14ac:dyDescent="0.3">
      <c r="A35166" t="s">
        <v>28757</v>
      </c>
      <c r="B35166" t="s">
        <v>16544</v>
      </c>
      <c r="C35166" t="s">
        <v>85</v>
      </c>
      <c r="D35166" t="s">
        <v>668</v>
      </c>
      <c r="E35166" t="s">
        <v>1606</v>
      </c>
      <c r="F35166">
        <v>7.2</v>
      </c>
      <c r="G35166">
        <v>0</v>
      </c>
      <c r="H35166">
        <v>0</v>
      </c>
      <c r="I35166">
        <v>0</v>
      </c>
      <c r="J35166">
        <v>0</v>
      </c>
      <c r="K35166">
        <v>0</v>
      </c>
      <c r="L35166" s="1">
        <v>40065</v>
      </c>
      <c r="M35166" s="2"/>
      <c r="V35166"/>
      <c r="W35166"/>
    </row>
    <row r="35167" spans="1:23" x14ac:dyDescent="0.3">
      <c r="A35167" t="s">
        <v>28758</v>
      </c>
      <c r="B35167" t="s">
        <v>16544</v>
      </c>
      <c r="C35167" t="s">
        <v>85</v>
      </c>
      <c r="D35167" t="s">
        <v>668</v>
      </c>
      <c r="E35167" t="s">
        <v>1606</v>
      </c>
      <c r="F35167">
        <v>7.2</v>
      </c>
      <c r="G35167">
        <v>0</v>
      </c>
      <c r="H35167">
        <v>0</v>
      </c>
      <c r="I35167">
        <v>0</v>
      </c>
      <c r="J35167">
        <v>0</v>
      </c>
      <c r="K35167">
        <v>0</v>
      </c>
      <c r="L35167" s="1">
        <v>40065</v>
      </c>
      <c r="M35167" s="2"/>
      <c r="V35167"/>
      <c r="W35167"/>
    </row>
    <row r="35168" spans="1:23" x14ac:dyDescent="0.3">
      <c r="A35168" t="s">
        <v>28759</v>
      </c>
      <c r="B35168" t="s">
        <v>101</v>
      </c>
      <c r="C35168" t="s">
        <v>85</v>
      </c>
      <c r="D35168" t="s">
        <v>3156</v>
      </c>
      <c r="E35168" t="s">
        <v>3156</v>
      </c>
      <c r="F35168">
        <v>7.2</v>
      </c>
      <c r="G35168">
        <v>0</v>
      </c>
      <c r="H35168">
        <v>0</v>
      </c>
      <c r="I35168">
        <v>0</v>
      </c>
      <c r="J35168">
        <v>0</v>
      </c>
      <c r="K35168">
        <v>0</v>
      </c>
      <c r="L35168" s="1">
        <v>39828</v>
      </c>
      <c r="M35168" s="2"/>
      <c r="V35168"/>
      <c r="W35168"/>
    </row>
    <row r="35169" spans="1:23" x14ac:dyDescent="0.3">
      <c r="A35169" t="s">
        <v>28760</v>
      </c>
      <c r="B35169" t="s">
        <v>1148</v>
      </c>
      <c r="C35169" t="s">
        <v>85</v>
      </c>
      <c r="D35169" t="s">
        <v>28761</v>
      </c>
      <c r="E35169" t="s">
        <v>27052</v>
      </c>
      <c r="F35169">
        <v>7.2</v>
      </c>
      <c r="G35169">
        <v>0</v>
      </c>
      <c r="H35169">
        <v>0</v>
      </c>
      <c r="I35169">
        <v>0</v>
      </c>
      <c r="J35169">
        <v>0</v>
      </c>
      <c r="K35169">
        <v>0</v>
      </c>
      <c r="L35169" s="1">
        <v>34335</v>
      </c>
      <c r="M35169" s="2"/>
      <c r="V35169"/>
      <c r="W35169"/>
    </row>
    <row r="35170" spans="1:23" x14ac:dyDescent="0.3">
      <c r="A35170" t="s">
        <v>28762</v>
      </c>
      <c r="B35170" t="s">
        <v>54</v>
      </c>
      <c r="C35170" t="s">
        <v>85</v>
      </c>
      <c r="D35170" t="s">
        <v>492</v>
      </c>
      <c r="E35170" t="s">
        <v>28763</v>
      </c>
      <c r="F35170">
        <v>7.2</v>
      </c>
      <c r="G35170">
        <v>0</v>
      </c>
      <c r="H35170">
        <v>0</v>
      </c>
      <c r="I35170">
        <v>0</v>
      </c>
      <c r="J35170">
        <v>0</v>
      </c>
      <c r="K35170">
        <v>0</v>
      </c>
      <c r="L35170" s="1">
        <v>40753</v>
      </c>
      <c r="M35170" s="2"/>
      <c r="V35170"/>
      <c r="W35170"/>
    </row>
    <row r="35171" spans="1:23" x14ac:dyDescent="0.3">
      <c r="A35171" t="s">
        <v>28764</v>
      </c>
      <c r="B35171" t="s">
        <v>54</v>
      </c>
      <c r="C35171" t="s">
        <v>85</v>
      </c>
      <c r="D35171" t="s">
        <v>7073</v>
      </c>
      <c r="E35171" t="s">
        <v>492</v>
      </c>
      <c r="F35171">
        <v>7.2</v>
      </c>
      <c r="G35171">
        <v>0</v>
      </c>
      <c r="H35171">
        <v>0</v>
      </c>
      <c r="I35171">
        <v>0</v>
      </c>
      <c r="J35171">
        <v>0</v>
      </c>
      <c r="K35171">
        <v>0</v>
      </c>
      <c r="L35171" s="1">
        <v>41319</v>
      </c>
      <c r="M35171" s="2"/>
      <c r="V35171"/>
      <c r="W35171"/>
    </row>
    <row r="35172" spans="1:23" x14ac:dyDescent="0.3">
      <c r="A35172" t="s">
        <v>28765</v>
      </c>
      <c r="B35172" t="s">
        <v>16690</v>
      </c>
      <c r="C35172" t="s">
        <v>85</v>
      </c>
      <c r="D35172" t="s">
        <v>20066</v>
      </c>
      <c r="E35172" t="s">
        <v>492</v>
      </c>
      <c r="F35172">
        <v>7.2</v>
      </c>
      <c r="G35172">
        <v>0</v>
      </c>
      <c r="H35172">
        <v>0</v>
      </c>
      <c r="I35172">
        <v>0</v>
      </c>
      <c r="J35172">
        <v>0</v>
      </c>
      <c r="K35172">
        <v>0</v>
      </c>
      <c r="L35172" s="1">
        <v>32874</v>
      </c>
      <c r="M35172" s="2"/>
      <c r="V35172"/>
      <c r="W35172"/>
    </row>
    <row r="35173" spans="1:23" x14ac:dyDescent="0.3">
      <c r="A35173" t="s">
        <v>28765</v>
      </c>
      <c r="B35173" t="s">
        <v>18856</v>
      </c>
      <c r="C35173" t="s">
        <v>85</v>
      </c>
      <c r="D35173" t="s">
        <v>20066</v>
      </c>
      <c r="E35173" t="s">
        <v>492</v>
      </c>
      <c r="F35173">
        <v>7.2</v>
      </c>
      <c r="G35173">
        <v>0</v>
      </c>
      <c r="H35173">
        <v>0</v>
      </c>
      <c r="I35173">
        <v>0</v>
      </c>
      <c r="J35173">
        <v>0</v>
      </c>
      <c r="K35173">
        <v>0</v>
      </c>
      <c r="L35173" s="1">
        <v>32874</v>
      </c>
      <c r="M35173" s="2"/>
      <c r="V35173"/>
      <c r="W35173"/>
    </row>
    <row r="35174" spans="1:23" x14ac:dyDescent="0.3">
      <c r="A35174" t="s">
        <v>28765</v>
      </c>
      <c r="B35174" t="s">
        <v>20635</v>
      </c>
      <c r="C35174" t="s">
        <v>85</v>
      </c>
      <c r="D35174" t="s">
        <v>20066</v>
      </c>
      <c r="E35174" t="s">
        <v>492</v>
      </c>
      <c r="F35174">
        <v>7.2</v>
      </c>
      <c r="G35174">
        <v>0</v>
      </c>
      <c r="H35174">
        <v>0</v>
      </c>
      <c r="I35174">
        <v>0</v>
      </c>
      <c r="J35174">
        <v>0</v>
      </c>
      <c r="K35174">
        <v>0</v>
      </c>
      <c r="L35174" s="1">
        <v>32874</v>
      </c>
      <c r="M35174" s="2"/>
      <c r="V35174"/>
      <c r="W35174"/>
    </row>
    <row r="35175" spans="1:23" x14ac:dyDescent="0.3">
      <c r="A35175" t="s">
        <v>28765</v>
      </c>
      <c r="B35175" t="s">
        <v>16696</v>
      </c>
      <c r="C35175" t="s">
        <v>85</v>
      </c>
      <c r="D35175" t="s">
        <v>20066</v>
      </c>
      <c r="E35175" t="s">
        <v>492</v>
      </c>
      <c r="F35175">
        <v>7.2</v>
      </c>
      <c r="G35175">
        <v>0</v>
      </c>
      <c r="H35175">
        <v>0</v>
      </c>
      <c r="I35175">
        <v>0</v>
      </c>
      <c r="J35175">
        <v>0</v>
      </c>
      <c r="K35175">
        <v>0</v>
      </c>
      <c r="L35175" s="1">
        <v>32874</v>
      </c>
      <c r="M35175" s="2"/>
      <c r="V35175"/>
      <c r="W35175"/>
    </row>
    <row r="35176" spans="1:23" x14ac:dyDescent="0.3">
      <c r="A35176" t="s">
        <v>7966</v>
      </c>
      <c r="B35176" t="s">
        <v>20635</v>
      </c>
      <c r="C35176" t="s">
        <v>85</v>
      </c>
      <c r="D35176" t="s">
        <v>17654</v>
      </c>
      <c r="E35176" t="s">
        <v>492</v>
      </c>
      <c r="F35176">
        <v>7.2</v>
      </c>
      <c r="G35176">
        <v>0</v>
      </c>
      <c r="H35176">
        <v>0</v>
      </c>
      <c r="I35176">
        <v>0</v>
      </c>
      <c r="J35176">
        <v>0</v>
      </c>
      <c r="K35176">
        <v>0</v>
      </c>
      <c r="L35176" s="1">
        <v>30682</v>
      </c>
      <c r="M35176" s="2"/>
      <c r="V35176"/>
      <c r="W35176"/>
    </row>
    <row r="35177" spans="1:23" x14ac:dyDescent="0.3">
      <c r="A35177" t="s">
        <v>28766</v>
      </c>
      <c r="B35177" t="s">
        <v>54</v>
      </c>
      <c r="C35177" t="s">
        <v>85</v>
      </c>
      <c r="D35177" t="s">
        <v>1373</v>
      </c>
      <c r="E35177" t="s">
        <v>1373</v>
      </c>
      <c r="F35177">
        <v>7.2</v>
      </c>
      <c r="G35177">
        <v>0</v>
      </c>
      <c r="H35177">
        <v>0</v>
      </c>
      <c r="I35177">
        <v>0</v>
      </c>
      <c r="J35177">
        <v>0</v>
      </c>
      <c r="K35177">
        <v>0</v>
      </c>
      <c r="L35177" s="1">
        <v>34942</v>
      </c>
      <c r="M35177" s="2"/>
      <c r="V35177"/>
      <c r="W35177"/>
    </row>
    <row r="35178" spans="1:23" x14ac:dyDescent="0.3">
      <c r="A35178" t="s">
        <v>28767</v>
      </c>
      <c r="B35178" t="s">
        <v>16517</v>
      </c>
      <c r="C35178" t="s">
        <v>85</v>
      </c>
      <c r="D35178" t="s">
        <v>17214</v>
      </c>
      <c r="E35178" t="s">
        <v>492</v>
      </c>
      <c r="F35178">
        <v>7.2</v>
      </c>
      <c r="G35178">
        <v>0</v>
      </c>
      <c r="H35178">
        <v>0</v>
      </c>
      <c r="I35178">
        <v>0</v>
      </c>
      <c r="J35178">
        <v>0</v>
      </c>
      <c r="K35178">
        <v>0</v>
      </c>
      <c r="L35178" s="1">
        <v>41774</v>
      </c>
      <c r="M35178" s="2"/>
      <c r="V35178"/>
      <c r="W35178"/>
    </row>
    <row r="35179" spans="1:23" x14ac:dyDescent="0.3">
      <c r="A35179" t="s">
        <v>28767</v>
      </c>
      <c r="B35179" t="s">
        <v>54</v>
      </c>
      <c r="C35179" t="s">
        <v>85</v>
      </c>
      <c r="D35179" t="s">
        <v>492</v>
      </c>
      <c r="E35179" t="s">
        <v>492</v>
      </c>
      <c r="F35179">
        <v>7.2</v>
      </c>
      <c r="G35179">
        <v>0</v>
      </c>
      <c r="H35179">
        <v>0</v>
      </c>
      <c r="I35179">
        <v>0</v>
      </c>
      <c r="J35179">
        <v>0</v>
      </c>
      <c r="K35179">
        <v>0</v>
      </c>
      <c r="L35179" s="1">
        <v>42097</v>
      </c>
      <c r="M35179" s="2"/>
      <c r="V35179"/>
      <c r="W35179"/>
    </row>
    <row r="35180" spans="1:23" x14ac:dyDescent="0.3">
      <c r="A35180" t="s">
        <v>28768</v>
      </c>
      <c r="B35180" t="s">
        <v>54</v>
      </c>
      <c r="C35180" t="s">
        <v>85</v>
      </c>
      <c r="D35180" t="s">
        <v>894</v>
      </c>
      <c r="E35180" t="s">
        <v>492</v>
      </c>
      <c r="F35180">
        <v>7.2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 s="1">
        <v>41790</v>
      </c>
      <c r="M35180" s="2"/>
      <c r="V35180"/>
      <c r="W35180"/>
    </row>
    <row r="35181" spans="1:23" x14ac:dyDescent="0.3">
      <c r="A35181" t="s">
        <v>28769</v>
      </c>
      <c r="B35181" t="s">
        <v>7812</v>
      </c>
      <c r="C35181" t="s">
        <v>85</v>
      </c>
      <c r="D35181" t="s">
        <v>124</v>
      </c>
      <c r="E35181" t="s">
        <v>28770</v>
      </c>
      <c r="F35181">
        <v>7.2</v>
      </c>
      <c r="G35181">
        <v>0</v>
      </c>
      <c r="H35181">
        <v>0</v>
      </c>
      <c r="I35181">
        <v>0</v>
      </c>
      <c r="J35181">
        <v>0</v>
      </c>
      <c r="K35181">
        <v>0</v>
      </c>
      <c r="L35181" s="1">
        <v>40100</v>
      </c>
      <c r="M35181" s="2"/>
      <c r="V35181"/>
      <c r="W35181"/>
    </row>
    <row r="35182" spans="1:23" x14ac:dyDescent="0.3">
      <c r="A35182" t="s">
        <v>28771</v>
      </c>
      <c r="B35182" t="s">
        <v>16544</v>
      </c>
      <c r="C35182" t="s">
        <v>85</v>
      </c>
      <c r="D35182" t="s">
        <v>492</v>
      </c>
      <c r="E35182" t="s">
        <v>28772</v>
      </c>
      <c r="F35182">
        <v>7.2</v>
      </c>
      <c r="G35182">
        <v>0</v>
      </c>
      <c r="H35182">
        <v>0</v>
      </c>
      <c r="I35182">
        <v>0</v>
      </c>
      <c r="J35182">
        <v>0</v>
      </c>
      <c r="K35182">
        <v>0</v>
      </c>
      <c r="L35182" s="1">
        <v>40658</v>
      </c>
      <c r="M35182" s="2"/>
      <c r="V35182"/>
      <c r="W35182"/>
    </row>
    <row r="35183" spans="1:23" x14ac:dyDescent="0.3">
      <c r="A35183" t="s">
        <v>28773</v>
      </c>
      <c r="B35183" t="s">
        <v>7812</v>
      </c>
      <c r="C35183" t="s">
        <v>85</v>
      </c>
      <c r="D35183" t="s">
        <v>124</v>
      </c>
      <c r="E35183" t="s">
        <v>28774</v>
      </c>
      <c r="F35183">
        <v>7.2</v>
      </c>
      <c r="G35183">
        <v>0</v>
      </c>
      <c r="H35183">
        <v>0</v>
      </c>
      <c r="I35183">
        <v>0</v>
      </c>
      <c r="J35183">
        <v>0</v>
      </c>
      <c r="K35183">
        <v>0</v>
      </c>
      <c r="L35183" s="1">
        <v>39811</v>
      </c>
      <c r="M35183" s="2"/>
      <c r="V35183"/>
      <c r="W35183"/>
    </row>
    <row r="35184" spans="1:23" x14ac:dyDescent="0.3">
      <c r="A35184" t="s">
        <v>28775</v>
      </c>
      <c r="B35184" t="s">
        <v>12148</v>
      </c>
      <c r="C35184" t="s">
        <v>85</v>
      </c>
      <c r="D35184" t="s">
        <v>492</v>
      </c>
      <c r="E35184" t="s">
        <v>492</v>
      </c>
      <c r="F35184">
        <v>7.2</v>
      </c>
      <c r="G35184">
        <v>0</v>
      </c>
      <c r="H35184">
        <v>0</v>
      </c>
      <c r="I35184">
        <v>0</v>
      </c>
      <c r="J35184">
        <v>0</v>
      </c>
      <c r="K35184">
        <v>0</v>
      </c>
      <c r="L35184" s="1">
        <v>41781</v>
      </c>
      <c r="M35184" s="2"/>
      <c r="V35184"/>
      <c r="W35184"/>
    </row>
    <row r="35185" spans="1:23" x14ac:dyDescent="0.3">
      <c r="A35185" t="s">
        <v>28775</v>
      </c>
      <c r="B35185" t="s">
        <v>16606</v>
      </c>
      <c r="C35185" t="s">
        <v>85</v>
      </c>
      <c r="D35185" t="s">
        <v>492</v>
      </c>
      <c r="E35185" t="s">
        <v>492</v>
      </c>
      <c r="F35185">
        <v>7.2</v>
      </c>
      <c r="G35185">
        <v>0</v>
      </c>
      <c r="H35185">
        <v>0</v>
      </c>
      <c r="I35185">
        <v>0</v>
      </c>
      <c r="J35185">
        <v>0</v>
      </c>
      <c r="K35185">
        <v>0</v>
      </c>
      <c r="L35185" s="1">
        <v>41781</v>
      </c>
      <c r="M35185" s="2"/>
      <c r="V35185"/>
      <c r="W35185"/>
    </row>
    <row r="35186" spans="1:23" x14ac:dyDescent="0.3">
      <c r="A35186" t="s">
        <v>28775</v>
      </c>
      <c r="B35186" t="s">
        <v>54</v>
      </c>
      <c r="C35186" t="s">
        <v>85</v>
      </c>
      <c r="D35186" t="s">
        <v>492</v>
      </c>
      <c r="E35186" t="s">
        <v>492</v>
      </c>
      <c r="F35186">
        <v>7.2</v>
      </c>
      <c r="G35186">
        <v>0</v>
      </c>
      <c r="H35186">
        <v>0</v>
      </c>
      <c r="I35186">
        <v>0</v>
      </c>
      <c r="J35186">
        <v>0</v>
      </c>
      <c r="K35186">
        <v>0</v>
      </c>
      <c r="L35186" s="1">
        <v>41781</v>
      </c>
      <c r="M35186" s="2"/>
      <c r="V35186"/>
      <c r="W35186"/>
    </row>
    <row r="35187" spans="1:23" x14ac:dyDescent="0.3">
      <c r="A35187" t="s">
        <v>26320</v>
      </c>
      <c r="B35187" t="s">
        <v>12148</v>
      </c>
      <c r="C35187" t="s">
        <v>85</v>
      </c>
      <c r="D35187" t="s">
        <v>13929</v>
      </c>
      <c r="E35187" t="s">
        <v>492</v>
      </c>
      <c r="F35187">
        <v>7.2</v>
      </c>
      <c r="G35187">
        <v>0</v>
      </c>
      <c r="H35187">
        <v>0</v>
      </c>
      <c r="I35187">
        <v>0</v>
      </c>
      <c r="J35187">
        <v>0</v>
      </c>
      <c r="K35187">
        <v>0</v>
      </c>
      <c r="L35187" s="1">
        <v>41704</v>
      </c>
      <c r="M35187" s="2"/>
      <c r="V35187"/>
      <c r="W35187"/>
    </row>
    <row r="35188" spans="1:23" x14ac:dyDescent="0.3">
      <c r="A35188" t="s">
        <v>28776</v>
      </c>
      <c r="B35188" t="s">
        <v>54</v>
      </c>
      <c r="C35188" t="s">
        <v>85</v>
      </c>
      <c r="D35188" t="s">
        <v>267</v>
      </c>
      <c r="E35188" t="s">
        <v>492</v>
      </c>
      <c r="F35188">
        <v>7.2</v>
      </c>
      <c r="G35188">
        <v>0</v>
      </c>
      <c r="H35188">
        <v>0</v>
      </c>
      <c r="I35188">
        <v>0</v>
      </c>
      <c r="J35188">
        <v>0</v>
      </c>
      <c r="K35188">
        <v>0</v>
      </c>
      <c r="L35188" s="1">
        <v>42089</v>
      </c>
      <c r="M35188" s="2"/>
      <c r="V35188"/>
      <c r="W35188"/>
    </row>
    <row r="35189" spans="1:23" x14ac:dyDescent="0.3">
      <c r="A35189" t="s">
        <v>28777</v>
      </c>
      <c r="B35189" t="s">
        <v>762</v>
      </c>
      <c r="C35189" t="s">
        <v>85</v>
      </c>
      <c r="D35189" t="s">
        <v>8549</v>
      </c>
      <c r="E35189" t="s">
        <v>8549</v>
      </c>
      <c r="F35189">
        <v>7.2</v>
      </c>
      <c r="G35189">
        <v>0</v>
      </c>
      <c r="H35189">
        <v>0</v>
      </c>
      <c r="I35189">
        <v>0</v>
      </c>
      <c r="J35189">
        <v>0</v>
      </c>
      <c r="K35189">
        <v>0</v>
      </c>
      <c r="L35189" s="1">
        <v>33483</v>
      </c>
      <c r="M35189" s="2"/>
      <c r="V35189"/>
      <c r="W35189"/>
    </row>
    <row r="35190" spans="1:23" x14ac:dyDescent="0.3">
      <c r="A35190" t="s">
        <v>28778</v>
      </c>
      <c r="B35190" t="s">
        <v>762</v>
      </c>
      <c r="C35190" t="s">
        <v>85</v>
      </c>
      <c r="D35190" t="s">
        <v>8549</v>
      </c>
      <c r="E35190" t="s">
        <v>17454</v>
      </c>
      <c r="F35190">
        <v>7.2</v>
      </c>
      <c r="G35190">
        <v>0</v>
      </c>
      <c r="H35190">
        <v>0</v>
      </c>
      <c r="I35190">
        <v>0</v>
      </c>
      <c r="J35190">
        <v>0</v>
      </c>
      <c r="K35190">
        <v>0</v>
      </c>
      <c r="L35190" s="1">
        <v>33483</v>
      </c>
      <c r="M35190" s="2"/>
      <c r="V35190"/>
      <c r="W35190"/>
    </row>
    <row r="35191" spans="1:23" x14ac:dyDescent="0.3">
      <c r="A35191" t="s">
        <v>28779</v>
      </c>
      <c r="B35191" t="s">
        <v>762</v>
      </c>
      <c r="C35191" t="s">
        <v>85</v>
      </c>
      <c r="D35191" t="s">
        <v>8549</v>
      </c>
      <c r="E35191" t="s">
        <v>8549</v>
      </c>
      <c r="F35191">
        <v>7.2</v>
      </c>
      <c r="G35191">
        <v>0</v>
      </c>
      <c r="H35191">
        <v>0</v>
      </c>
      <c r="I35191">
        <v>0</v>
      </c>
      <c r="J35191">
        <v>0</v>
      </c>
      <c r="K35191">
        <v>0</v>
      </c>
      <c r="L35191" s="1">
        <v>33483</v>
      </c>
      <c r="M35191" s="2"/>
      <c r="V35191"/>
      <c r="W35191"/>
    </row>
    <row r="35192" spans="1:23" x14ac:dyDescent="0.3">
      <c r="A35192" t="s">
        <v>28780</v>
      </c>
      <c r="B35192" t="s">
        <v>54</v>
      </c>
      <c r="C35192" t="s">
        <v>85</v>
      </c>
      <c r="D35192" t="s">
        <v>3685</v>
      </c>
      <c r="E35192" t="s">
        <v>5794</v>
      </c>
      <c r="F35192">
        <v>7.2</v>
      </c>
      <c r="G35192">
        <v>0</v>
      </c>
      <c r="H35192">
        <v>0</v>
      </c>
      <c r="I35192">
        <v>0</v>
      </c>
      <c r="J35192">
        <v>0</v>
      </c>
      <c r="K35192">
        <v>0</v>
      </c>
      <c r="L35192" s="1">
        <v>36892</v>
      </c>
      <c r="M35192" s="2"/>
      <c r="V35192"/>
      <c r="W35192"/>
    </row>
    <row r="35193" spans="1:23" x14ac:dyDescent="0.3">
      <c r="A35193" t="s">
        <v>28781</v>
      </c>
      <c r="B35193" t="s">
        <v>16517</v>
      </c>
      <c r="C35193" t="s">
        <v>85</v>
      </c>
      <c r="D35193" t="s">
        <v>492</v>
      </c>
      <c r="E35193" t="s">
        <v>492</v>
      </c>
      <c r="F35193">
        <v>7.2</v>
      </c>
      <c r="G35193">
        <v>0</v>
      </c>
      <c r="H35193">
        <v>0</v>
      </c>
      <c r="I35193">
        <v>0</v>
      </c>
      <c r="J35193">
        <v>0</v>
      </c>
      <c r="K35193">
        <v>0</v>
      </c>
      <c r="L35193" s="1">
        <v>41739</v>
      </c>
      <c r="M35193" s="2"/>
      <c r="V35193"/>
      <c r="W35193"/>
    </row>
    <row r="35194" spans="1:23" x14ac:dyDescent="0.3">
      <c r="A35194" t="s">
        <v>28782</v>
      </c>
      <c r="B35194" t="s">
        <v>54</v>
      </c>
      <c r="C35194" t="s">
        <v>85</v>
      </c>
      <c r="D35194" t="s">
        <v>28783</v>
      </c>
      <c r="E35194" t="s">
        <v>492</v>
      </c>
      <c r="F35194">
        <v>7.2</v>
      </c>
      <c r="G35194">
        <v>0</v>
      </c>
      <c r="H35194">
        <v>0</v>
      </c>
      <c r="I35194">
        <v>0</v>
      </c>
      <c r="J35194">
        <v>0</v>
      </c>
      <c r="K35194">
        <v>0</v>
      </c>
      <c r="L35194" s="1">
        <v>41661</v>
      </c>
      <c r="M35194" s="2"/>
      <c r="V35194"/>
      <c r="W35194"/>
    </row>
    <row r="35195" spans="1:23" x14ac:dyDescent="0.3">
      <c r="A35195" t="s">
        <v>28782</v>
      </c>
      <c r="B35195" t="s">
        <v>12148</v>
      </c>
      <c r="C35195" t="s">
        <v>85</v>
      </c>
      <c r="D35195" t="s">
        <v>28783</v>
      </c>
      <c r="E35195" t="s">
        <v>492</v>
      </c>
      <c r="F35195">
        <v>7.2</v>
      </c>
      <c r="G35195">
        <v>0</v>
      </c>
      <c r="H35195">
        <v>0</v>
      </c>
      <c r="I35195">
        <v>0</v>
      </c>
      <c r="J35195">
        <v>0</v>
      </c>
      <c r="K35195">
        <v>0</v>
      </c>
      <c r="L35195" s="1">
        <v>41661</v>
      </c>
      <c r="M35195" s="2"/>
      <c r="V35195"/>
      <c r="W35195"/>
    </row>
    <row r="35196" spans="1:23" x14ac:dyDescent="0.3">
      <c r="A35196" t="s">
        <v>6923</v>
      </c>
      <c r="B35196" t="s">
        <v>54</v>
      </c>
      <c r="C35196" t="s">
        <v>85</v>
      </c>
      <c r="D35196" t="s">
        <v>27478</v>
      </c>
      <c r="E35196" t="s">
        <v>27478</v>
      </c>
      <c r="F35196">
        <v>7.2</v>
      </c>
      <c r="G35196">
        <v>0</v>
      </c>
      <c r="H35196">
        <v>0</v>
      </c>
      <c r="I35196">
        <v>0</v>
      </c>
      <c r="J35196">
        <v>0</v>
      </c>
      <c r="K35196">
        <v>0</v>
      </c>
      <c r="L35196" s="1">
        <v>36280</v>
      </c>
      <c r="M35196" s="2"/>
      <c r="V35196"/>
      <c r="W35196"/>
    </row>
    <row r="35197" spans="1:23" x14ac:dyDescent="0.3">
      <c r="A35197" t="s">
        <v>6923</v>
      </c>
      <c r="B35197" t="s">
        <v>7812</v>
      </c>
      <c r="C35197" t="s">
        <v>85</v>
      </c>
      <c r="D35197" t="s">
        <v>805</v>
      </c>
      <c r="E35197" t="s">
        <v>2021</v>
      </c>
      <c r="F35197">
        <v>7.2</v>
      </c>
      <c r="G35197">
        <v>0</v>
      </c>
      <c r="H35197">
        <v>0</v>
      </c>
      <c r="I35197">
        <v>0</v>
      </c>
      <c r="J35197">
        <v>0</v>
      </c>
      <c r="K35197">
        <v>0</v>
      </c>
      <c r="L35197" s="1">
        <v>39706</v>
      </c>
      <c r="M35197" s="2"/>
      <c r="V35197"/>
      <c r="W35197"/>
    </row>
    <row r="35198" spans="1:23" x14ac:dyDescent="0.3">
      <c r="A35198" t="s">
        <v>6923</v>
      </c>
      <c r="B35198" t="s">
        <v>16544</v>
      </c>
      <c r="C35198" t="s">
        <v>85</v>
      </c>
      <c r="D35198" t="s">
        <v>492</v>
      </c>
      <c r="E35198" t="s">
        <v>15640</v>
      </c>
      <c r="F35198">
        <v>7.2</v>
      </c>
      <c r="G35198">
        <v>0</v>
      </c>
      <c r="H35198">
        <v>0</v>
      </c>
      <c r="I35198">
        <v>0</v>
      </c>
      <c r="J35198">
        <v>0</v>
      </c>
      <c r="K35198">
        <v>0</v>
      </c>
      <c r="L35198" s="1"/>
      <c r="M35198" s="2"/>
      <c r="V35198"/>
      <c r="W35198"/>
    </row>
    <row r="35199" spans="1:23" x14ac:dyDescent="0.3">
      <c r="A35199" t="s">
        <v>28784</v>
      </c>
      <c r="B35199" t="s">
        <v>101</v>
      </c>
      <c r="C35199" t="s">
        <v>85</v>
      </c>
      <c r="D35199" t="s">
        <v>6894</v>
      </c>
      <c r="E35199" t="s">
        <v>6894</v>
      </c>
      <c r="F35199">
        <v>7.2</v>
      </c>
      <c r="G35199">
        <v>0</v>
      </c>
      <c r="H35199">
        <v>0</v>
      </c>
      <c r="I35199">
        <v>0</v>
      </c>
      <c r="J35199">
        <v>0</v>
      </c>
      <c r="K35199">
        <v>0</v>
      </c>
      <c r="L35199" s="1">
        <v>39381</v>
      </c>
      <c r="M35199" s="2"/>
      <c r="V35199"/>
      <c r="W35199"/>
    </row>
    <row r="35200" spans="1:23" x14ac:dyDescent="0.3">
      <c r="A35200" t="s">
        <v>28785</v>
      </c>
      <c r="B35200" t="s">
        <v>7</v>
      </c>
      <c r="C35200" t="s">
        <v>85</v>
      </c>
      <c r="D35200" t="s">
        <v>7087</v>
      </c>
      <c r="E35200" t="s">
        <v>7087</v>
      </c>
      <c r="F35200">
        <v>7.2</v>
      </c>
      <c r="G35200">
        <v>0</v>
      </c>
      <c r="H35200">
        <v>0</v>
      </c>
      <c r="I35200">
        <v>0</v>
      </c>
      <c r="J35200">
        <v>0</v>
      </c>
      <c r="K35200">
        <v>0</v>
      </c>
      <c r="L35200" s="1">
        <v>37420</v>
      </c>
      <c r="M35200" s="2"/>
      <c r="V35200"/>
      <c r="W35200"/>
    </row>
    <row r="35201" spans="1:23" x14ac:dyDescent="0.3">
      <c r="A35201" t="s">
        <v>28786</v>
      </c>
      <c r="B35201" t="s">
        <v>54</v>
      </c>
      <c r="C35201" t="s">
        <v>85</v>
      </c>
      <c r="D35201" t="s">
        <v>28787</v>
      </c>
      <c r="E35201" t="s">
        <v>492</v>
      </c>
      <c r="F35201">
        <v>7.2</v>
      </c>
      <c r="G35201">
        <v>0</v>
      </c>
      <c r="H35201">
        <v>0</v>
      </c>
      <c r="I35201">
        <v>0</v>
      </c>
      <c r="J35201">
        <v>0</v>
      </c>
      <c r="K35201">
        <v>0</v>
      </c>
      <c r="L35201" s="1">
        <v>41382</v>
      </c>
      <c r="M35201" s="2"/>
      <c r="V35201"/>
      <c r="W35201"/>
    </row>
    <row r="35202" spans="1:23" x14ac:dyDescent="0.3">
      <c r="A35202" t="s">
        <v>28788</v>
      </c>
      <c r="B35202" t="s">
        <v>185</v>
      </c>
      <c r="C35202" t="s">
        <v>85</v>
      </c>
      <c r="D35202" t="s">
        <v>2181</v>
      </c>
      <c r="E35202" t="s">
        <v>4114</v>
      </c>
      <c r="F35202">
        <v>7.2</v>
      </c>
      <c r="G35202">
        <v>0</v>
      </c>
      <c r="H35202">
        <v>0</v>
      </c>
      <c r="I35202">
        <v>0</v>
      </c>
      <c r="J35202">
        <v>0</v>
      </c>
      <c r="K35202">
        <v>0</v>
      </c>
      <c r="L35202" s="1">
        <v>37644</v>
      </c>
      <c r="M35202" s="2"/>
      <c r="V35202"/>
      <c r="W35202"/>
    </row>
    <row r="35203" spans="1:23" x14ac:dyDescent="0.3">
      <c r="A35203" t="s">
        <v>28789</v>
      </c>
      <c r="B35203" t="s">
        <v>16754</v>
      </c>
      <c r="C35203" t="s">
        <v>85</v>
      </c>
      <c r="D35203" t="s">
        <v>20063</v>
      </c>
      <c r="E35203" t="s">
        <v>492</v>
      </c>
      <c r="F35203">
        <v>7.2</v>
      </c>
      <c r="G35203">
        <v>0</v>
      </c>
      <c r="H35203">
        <v>0</v>
      </c>
      <c r="I35203">
        <v>0</v>
      </c>
      <c r="J35203">
        <v>0</v>
      </c>
      <c r="K35203">
        <v>0</v>
      </c>
      <c r="L35203" s="1">
        <v>41242</v>
      </c>
      <c r="M35203" s="2"/>
      <c r="V35203"/>
      <c r="W35203"/>
    </row>
    <row r="35204" spans="1:23" x14ac:dyDescent="0.3">
      <c r="A35204" t="s">
        <v>28789</v>
      </c>
      <c r="B35204" t="s">
        <v>716</v>
      </c>
      <c r="C35204" t="s">
        <v>85</v>
      </c>
      <c r="D35204" t="s">
        <v>20063</v>
      </c>
      <c r="E35204" t="s">
        <v>492</v>
      </c>
      <c r="F35204">
        <v>7.2</v>
      </c>
      <c r="G35204">
        <v>0</v>
      </c>
      <c r="H35204">
        <v>0</v>
      </c>
      <c r="I35204">
        <v>0</v>
      </c>
      <c r="J35204">
        <v>0</v>
      </c>
      <c r="K35204">
        <v>0</v>
      </c>
      <c r="L35204" s="1">
        <v>41242</v>
      </c>
      <c r="M35204" s="2"/>
      <c r="V35204"/>
      <c r="W35204"/>
    </row>
    <row r="35205" spans="1:23" x14ac:dyDescent="0.3">
      <c r="A35205" t="s">
        <v>28790</v>
      </c>
      <c r="B35205" t="s">
        <v>7456</v>
      </c>
      <c r="C35205" t="s">
        <v>85</v>
      </c>
      <c r="D35205" t="s">
        <v>17107</v>
      </c>
      <c r="E35205" t="s">
        <v>21905</v>
      </c>
      <c r="F35205">
        <v>7.2</v>
      </c>
      <c r="G35205">
        <v>0</v>
      </c>
      <c r="H35205">
        <v>0</v>
      </c>
      <c r="I35205">
        <v>0</v>
      </c>
      <c r="J35205">
        <v>0</v>
      </c>
      <c r="K35205">
        <v>0</v>
      </c>
      <c r="L35205" s="1">
        <v>33892</v>
      </c>
      <c r="M35205" s="2"/>
      <c r="V35205"/>
      <c r="W35205"/>
    </row>
    <row r="35206" spans="1:23" x14ac:dyDescent="0.3">
      <c r="A35206" t="s">
        <v>28791</v>
      </c>
      <c r="B35206" t="s">
        <v>54</v>
      </c>
      <c r="C35206" t="s">
        <v>85</v>
      </c>
      <c r="D35206" t="s">
        <v>23088</v>
      </c>
      <c r="E35206" t="s">
        <v>492</v>
      </c>
      <c r="F35206">
        <v>7.2</v>
      </c>
      <c r="G35206">
        <v>0</v>
      </c>
      <c r="H35206">
        <v>0</v>
      </c>
      <c r="I35206">
        <v>0</v>
      </c>
      <c r="J35206">
        <v>0</v>
      </c>
      <c r="K35206">
        <v>0</v>
      </c>
      <c r="L35206" s="1">
        <v>40977</v>
      </c>
      <c r="M35206" s="2"/>
      <c r="V35206"/>
      <c r="W35206"/>
    </row>
    <row r="35207" spans="1:23" x14ac:dyDescent="0.3">
      <c r="A35207" t="s">
        <v>28792</v>
      </c>
      <c r="B35207" t="s">
        <v>54</v>
      </c>
      <c r="C35207" t="s">
        <v>85</v>
      </c>
      <c r="D35207" t="s">
        <v>729</v>
      </c>
      <c r="E35207" t="s">
        <v>28793</v>
      </c>
      <c r="F35207">
        <v>7.2</v>
      </c>
      <c r="G35207">
        <v>0</v>
      </c>
      <c r="H35207">
        <v>0</v>
      </c>
      <c r="I35207">
        <v>0</v>
      </c>
      <c r="J35207">
        <v>0</v>
      </c>
      <c r="K35207">
        <v>0</v>
      </c>
      <c r="L35207" s="1">
        <v>39507</v>
      </c>
      <c r="M35207" s="2"/>
      <c r="V35207"/>
      <c r="W35207"/>
    </row>
    <row r="35208" spans="1:23" x14ac:dyDescent="0.3">
      <c r="A35208" t="s">
        <v>28794</v>
      </c>
      <c r="B35208" t="s">
        <v>16517</v>
      </c>
      <c r="C35208" t="s">
        <v>85</v>
      </c>
      <c r="D35208" t="s">
        <v>492</v>
      </c>
      <c r="E35208" t="s">
        <v>492</v>
      </c>
      <c r="F35208">
        <v>7.2</v>
      </c>
      <c r="G35208">
        <v>0</v>
      </c>
      <c r="H35208">
        <v>0</v>
      </c>
      <c r="I35208">
        <v>0</v>
      </c>
      <c r="J35208">
        <v>0</v>
      </c>
      <c r="K35208">
        <v>0</v>
      </c>
      <c r="L35208" s="1">
        <v>41787</v>
      </c>
      <c r="M35208" s="2"/>
      <c r="V35208"/>
      <c r="W35208"/>
    </row>
    <row r="35209" spans="1:23" x14ac:dyDescent="0.3">
      <c r="A35209" t="s">
        <v>28795</v>
      </c>
      <c r="B35209" t="s">
        <v>101</v>
      </c>
      <c r="C35209" t="s">
        <v>85</v>
      </c>
      <c r="D35209" t="s">
        <v>3156</v>
      </c>
      <c r="E35209" t="s">
        <v>3156</v>
      </c>
      <c r="F35209">
        <v>7.2</v>
      </c>
      <c r="G35209">
        <v>0</v>
      </c>
      <c r="H35209">
        <v>0</v>
      </c>
      <c r="I35209">
        <v>0</v>
      </c>
      <c r="J35209">
        <v>0</v>
      </c>
      <c r="K35209">
        <v>0</v>
      </c>
      <c r="L35209" s="1">
        <v>40339</v>
      </c>
      <c r="M35209" s="2"/>
      <c r="V35209"/>
      <c r="W35209"/>
    </row>
    <row r="35210" spans="1:23" x14ac:dyDescent="0.3">
      <c r="A35210" t="s">
        <v>28796</v>
      </c>
      <c r="B35210" t="s">
        <v>762</v>
      </c>
      <c r="C35210" t="s">
        <v>85</v>
      </c>
      <c r="D35210" t="s">
        <v>8767</v>
      </c>
      <c r="E35210" t="s">
        <v>12390</v>
      </c>
      <c r="F35210">
        <v>7.2</v>
      </c>
      <c r="G35210">
        <v>0</v>
      </c>
      <c r="H35210">
        <v>0</v>
      </c>
      <c r="I35210">
        <v>0</v>
      </c>
      <c r="J35210">
        <v>0</v>
      </c>
      <c r="K35210">
        <v>0</v>
      </c>
      <c r="L35210" s="1">
        <v>33375</v>
      </c>
      <c r="M35210" s="2"/>
      <c r="V35210"/>
      <c r="W35210"/>
    </row>
    <row r="35211" spans="1:23" x14ac:dyDescent="0.3">
      <c r="A35211" t="s">
        <v>28797</v>
      </c>
      <c r="B35211" t="s">
        <v>12423</v>
      </c>
      <c r="C35211" t="s">
        <v>85</v>
      </c>
      <c r="D35211" t="s">
        <v>492</v>
      </c>
      <c r="E35211" t="s">
        <v>492</v>
      </c>
      <c r="F35211">
        <v>7.2</v>
      </c>
      <c r="G35211">
        <v>0</v>
      </c>
      <c r="H35211">
        <v>0</v>
      </c>
      <c r="I35211">
        <v>0</v>
      </c>
      <c r="J35211">
        <v>0</v>
      </c>
      <c r="K35211">
        <v>0</v>
      </c>
      <c r="L35211" s="1">
        <v>39686</v>
      </c>
      <c r="M35211" s="2"/>
      <c r="V35211"/>
      <c r="W35211"/>
    </row>
    <row r="35212" spans="1:23" x14ac:dyDescent="0.3">
      <c r="A35212" t="s">
        <v>28798</v>
      </c>
      <c r="B35212" t="s">
        <v>7812</v>
      </c>
      <c r="C35212" t="s">
        <v>85</v>
      </c>
      <c r="D35212" t="s">
        <v>124</v>
      </c>
      <c r="E35212" t="s">
        <v>28799</v>
      </c>
      <c r="F35212">
        <v>7.2</v>
      </c>
      <c r="G35212">
        <v>0</v>
      </c>
      <c r="H35212">
        <v>0</v>
      </c>
      <c r="I35212">
        <v>0</v>
      </c>
      <c r="J35212">
        <v>0</v>
      </c>
      <c r="K35212">
        <v>0</v>
      </c>
      <c r="L35212" s="1">
        <v>40488</v>
      </c>
      <c r="M35212" s="2"/>
      <c r="V35212"/>
      <c r="W35212"/>
    </row>
    <row r="35213" spans="1:23" x14ac:dyDescent="0.3">
      <c r="A35213" t="s">
        <v>28800</v>
      </c>
      <c r="B35213" t="s">
        <v>89</v>
      </c>
      <c r="C35213" t="s">
        <v>85</v>
      </c>
      <c r="D35213" t="s">
        <v>10149</v>
      </c>
      <c r="E35213" t="s">
        <v>5742</v>
      </c>
      <c r="F35213">
        <v>7.2</v>
      </c>
      <c r="G35213">
        <v>0</v>
      </c>
      <c r="H35213">
        <v>0</v>
      </c>
      <c r="I35213">
        <v>0</v>
      </c>
      <c r="J35213">
        <v>0</v>
      </c>
      <c r="K35213">
        <v>0</v>
      </c>
      <c r="L35213" s="1">
        <v>35181</v>
      </c>
      <c r="M35213" s="2"/>
      <c r="V35213"/>
      <c r="W35213"/>
    </row>
    <row r="35214" spans="1:23" x14ac:dyDescent="0.3">
      <c r="A35214" t="s">
        <v>28800</v>
      </c>
      <c r="B35214" t="s">
        <v>660</v>
      </c>
      <c r="C35214" t="s">
        <v>85</v>
      </c>
      <c r="D35214" t="s">
        <v>10149</v>
      </c>
      <c r="E35214" t="s">
        <v>5742</v>
      </c>
      <c r="F35214">
        <v>7.2</v>
      </c>
      <c r="G35214">
        <v>0</v>
      </c>
      <c r="H35214">
        <v>0</v>
      </c>
      <c r="I35214">
        <v>0</v>
      </c>
      <c r="J35214">
        <v>0</v>
      </c>
      <c r="K35214">
        <v>0</v>
      </c>
      <c r="L35214" s="1">
        <v>35181</v>
      </c>
      <c r="M35214" s="2"/>
      <c r="V35214"/>
      <c r="W35214"/>
    </row>
    <row r="35215" spans="1:23" x14ac:dyDescent="0.3">
      <c r="A35215" t="s">
        <v>28800</v>
      </c>
      <c r="B35215" t="s">
        <v>377</v>
      </c>
      <c r="C35215" t="s">
        <v>85</v>
      </c>
      <c r="D35215" t="s">
        <v>5742</v>
      </c>
      <c r="E35215" t="s">
        <v>5742</v>
      </c>
      <c r="F35215">
        <v>7.2</v>
      </c>
      <c r="G35215">
        <v>0</v>
      </c>
      <c r="H35215">
        <v>0</v>
      </c>
      <c r="I35215">
        <v>0</v>
      </c>
      <c r="J35215">
        <v>0</v>
      </c>
      <c r="K35215">
        <v>0</v>
      </c>
      <c r="L35215" s="1">
        <v>40478</v>
      </c>
      <c r="M35215" s="2"/>
      <c r="V35215"/>
      <c r="W35215"/>
    </row>
    <row r="35216" spans="1:23" x14ac:dyDescent="0.3">
      <c r="A35216" t="s">
        <v>28801</v>
      </c>
      <c r="B35216" t="s">
        <v>185</v>
      </c>
      <c r="C35216" t="s">
        <v>85</v>
      </c>
      <c r="D35216" t="s">
        <v>4166</v>
      </c>
      <c r="E35216" t="s">
        <v>4166</v>
      </c>
      <c r="F35216">
        <v>7.2</v>
      </c>
      <c r="G35216">
        <v>0</v>
      </c>
      <c r="H35216">
        <v>0</v>
      </c>
      <c r="I35216">
        <v>0</v>
      </c>
      <c r="J35216">
        <v>0</v>
      </c>
      <c r="K35216">
        <v>0</v>
      </c>
      <c r="L35216" s="1">
        <v>37162</v>
      </c>
      <c r="M35216" s="2"/>
      <c r="V35216"/>
      <c r="W35216"/>
    </row>
    <row r="35217" spans="1:23" x14ac:dyDescent="0.3">
      <c r="A35217" t="s">
        <v>22351</v>
      </c>
      <c r="B35217" t="s">
        <v>7812</v>
      </c>
      <c r="C35217" t="s">
        <v>85</v>
      </c>
      <c r="D35217" t="s">
        <v>124</v>
      </c>
      <c r="E35217" t="s">
        <v>28802</v>
      </c>
      <c r="F35217">
        <v>7.2</v>
      </c>
      <c r="G35217">
        <v>0</v>
      </c>
      <c r="H35217">
        <v>0</v>
      </c>
      <c r="I35217">
        <v>0</v>
      </c>
      <c r="J35217">
        <v>0</v>
      </c>
      <c r="K35217">
        <v>0</v>
      </c>
      <c r="L35217" s="1">
        <v>39944</v>
      </c>
      <c r="M35217" s="2"/>
      <c r="V35217"/>
      <c r="W35217"/>
    </row>
    <row r="35218" spans="1:23" x14ac:dyDescent="0.3">
      <c r="A35218" t="s">
        <v>28803</v>
      </c>
      <c r="B35218" t="s">
        <v>7</v>
      </c>
      <c r="C35218" t="s">
        <v>85</v>
      </c>
      <c r="D35218" t="s">
        <v>5782</v>
      </c>
      <c r="E35218" t="s">
        <v>5782</v>
      </c>
      <c r="F35218">
        <v>7.2</v>
      </c>
      <c r="G35218">
        <v>0</v>
      </c>
      <c r="H35218">
        <v>0</v>
      </c>
      <c r="I35218">
        <v>0</v>
      </c>
      <c r="J35218">
        <v>0</v>
      </c>
      <c r="K35218">
        <v>0</v>
      </c>
      <c r="L35218" s="1">
        <v>39417</v>
      </c>
      <c r="M35218" s="2"/>
      <c r="V35218"/>
      <c r="W35218"/>
    </row>
    <row r="35219" spans="1:23" x14ac:dyDescent="0.3">
      <c r="A35219" t="s">
        <v>28804</v>
      </c>
      <c r="B35219" t="s">
        <v>16517</v>
      </c>
      <c r="C35219" t="s">
        <v>85</v>
      </c>
      <c r="D35219" t="s">
        <v>2404</v>
      </c>
      <c r="E35219" t="s">
        <v>492</v>
      </c>
      <c r="F35219">
        <v>7.2</v>
      </c>
      <c r="G35219">
        <v>0</v>
      </c>
      <c r="H35219">
        <v>0</v>
      </c>
      <c r="I35219">
        <v>0</v>
      </c>
      <c r="J35219">
        <v>0</v>
      </c>
      <c r="K35219">
        <v>0</v>
      </c>
      <c r="L35219" s="1">
        <v>41389</v>
      </c>
      <c r="M35219" s="2"/>
      <c r="V35219"/>
      <c r="W35219"/>
    </row>
    <row r="35220" spans="1:23" x14ac:dyDescent="0.3">
      <c r="A35220" t="s">
        <v>28805</v>
      </c>
      <c r="B35220" t="s">
        <v>5</v>
      </c>
      <c r="C35220" t="s">
        <v>85</v>
      </c>
      <c r="D35220" t="s">
        <v>26348</v>
      </c>
      <c r="E35220" t="s">
        <v>492</v>
      </c>
      <c r="F35220">
        <v>7.2</v>
      </c>
      <c r="G35220">
        <v>0</v>
      </c>
      <c r="H35220">
        <v>0</v>
      </c>
      <c r="I35220">
        <v>0</v>
      </c>
      <c r="J35220">
        <v>0</v>
      </c>
      <c r="K35220">
        <v>0</v>
      </c>
      <c r="L35220" s="1">
        <v>42005</v>
      </c>
      <c r="M35220" s="2"/>
      <c r="V35220"/>
      <c r="W35220"/>
    </row>
    <row r="35221" spans="1:23" x14ac:dyDescent="0.3">
      <c r="A35221" t="s">
        <v>28805</v>
      </c>
      <c r="B35221" t="s">
        <v>16606</v>
      </c>
      <c r="C35221" t="s">
        <v>85</v>
      </c>
      <c r="D35221" t="s">
        <v>26348</v>
      </c>
      <c r="E35221" t="s">
        <v>492</v>
      </c>
      <c r="F35221">
        <v>7.2</v>
      </c>
      <c r="G35221">
        <v>0</v>
      </c>
      <c r="H35221">
        <v>0</v>
      </c>
      <c r="I35221">
        <v>0</v>
      </c>
      <c r="J35221">
        <v>0</v>
      </c>
      <c r="K35221">
        <v>0</v>
      </c>
      <c r="L35221" s="1">
        <v>41535</v>
      </c>
      <c r="M35221" s="2"/>
      <c r="V35221"/>
      <c r="W35221"/>
    </row>
    <row r="35222" spans="1:23" x14ac:dyDescent="0.3">
      <c r="A35222" t="s">
        <v>28805</v>
      </c>
      <c r="B35222" t="s">
        <v>12148</v>
      </c>
      <c r="C35222" t="s">
        <v>85</v>
      </c>
      <c r="D35222" t="s">
        <v>26348</v>
      </c>
      <c r="E35222" t="s">
        <v>492</v>
      </c>
      <c r="F35222">
        <v>7.2</v>
      </c>
      <c r="G35222">
        <v>0</v>
      </c>
      <c r="H35222">
        <v>0</v>
      </c>
      <c r="I35222">
        <v>0</v>
      </c>
      <c r="J35222">
        <v>0</v>
      </c>
      <c r="K35222">
        <v>0</v>
      </c>
      <c r="L35222" s="1">
        <v>41535</v>
      </c>
      <c r="M35222" s="2"/>
      <c r="V35222"/>
      <c r="W35222"/>
    </row>
    <row r="35223" spans="1:23" x14ac:dyDescent="0.3">
      <c r="A35223" t="s">
        <v>28805</v>
      </c>
      <c r="B35223" t="s">
        <v>54</v>
      </c>
      <c r="C35223" t="s">
        <v>85</v>
      </c>
      <c r="D35223" t="s">
        <v>26348</v>
      </c>
      <c r="E35223" t="s">
        <v>492</v>
      </c>
      <c r="F35223">
        <v>7.2</v>
      </c>
      <c r="G35223">
        <v>0</v>
      </c>
      <c r="H35223">
        <v>0</v>
      </c>
      <c r="I35223">
        <v>0</v>
      </c>
      <c r="J35223">
        <v>0</v>
      </c>
      <c r="K35223">
        <v>0</v>
      </c>
      <c r="L35223" s="1">
        <v>41535</v>
      </c>
      <c r="M35223" s="2"/>
      <c r="V35223"/>
      <c r="W35223"/>
    </row>
    <row r="35224" spans="1:23" x14ac:dyDescent="0.3">
      <c r="A35224" t="s">
        <v>28806</v>
      </c>
      <c r="B35224" t="s">
        <v>16517</v>
      </c>
      <c r="C35224" t="s">
        <v>85</v>
      </c>
      <c r="D35224" t="s">
        <v>28807</v>
      </c>
      <c r="E35224" t="s">
        <v>492</v>
      </c>
      <c r="F35224">
        <v>7.2</v>
      </c>
      <c r="G35224">
        <v>0</v>
      </c>
      <c r="H35224">
        <v>0</v>
      </c>
      <c r="I35224">
        <v>0</v>
      </c>
      <c r="J35224">
        <v>0</v>
      </c>
      <c r="K35224">
        <v>0</v>
      </c>
      <c r="L35224" s="1">
        <v>41666</v>
      </c>
      <c r="M35224" s="2"/>
      <c r="V35224"/>
      <c r="W35224"/>
    </row>
    <row r="35225" spans="1:23" x14ac:dyDescent="0.3">
      <c r="A35225" t="s">
        <v>28806</v>
      </c>
      <c r="B35225" t="s">
        <v>54</v>
      </c>
      <c r="C35225" t="s">
        <v>85</v>
      </c>
      <c r="D35225" t="s">
        <v>28807</v>
      </c>
      <c r="E35225" t="s">
        <v>28807</v>
      </c>
      <c r="F35225">
        <v>7.2</v>
      </c>
      <c r="G35225">
        <v>0</v>
      </c>
      <c r="H35225">
        <v>0</v>
      </c>
      <c r="I35225">
        <v>0</v>
      </c>
      <c r="J35225">
        <v>0</v>
      </c>
      <c r="K35225">
        <v>0</v>
      </c>
      <c r="L35225" s="1">
        <v>41666</v>
      </c>
      <c r="M35225" s="2"/>
      <c r="V35225"/>
      <c r="W35225"/>
    </row>
    <row r="35226" spans="1:23" x14ac:dyDescent="0.3">
      <c r="A35226" t="s">
        <v>28808</v>
      </c>
      <c r="B35226" t="s">
        <v>54</v>
      </c>
      <c r="C35226" t="s">
        <v>85</v>
      </c>
      <c r="D35226" t="s">
        <v>22299</v>
      </c>
      <c r="E35226" t="s">
        <v>22299</v>
      </c>
      <c r="F35226">
        <v>7.2</v>
      </c>
      <c r="G35226">
        <v>0</v>
      </c>
      <c r="H35226">
        <v>0</v>
      </c>
      <c r="I35226">
        <v>0</v>
      </c>
      <c r="J35226">
        <v>0</v>
      </c>
      <c r="K35226">
        <v>0</v>
      </c>
      <c r="L35226" s="1">
        <v>40753</v>
      </c>
      <c r="M35226" s="2"/>
      <c r="V35226"/>
      <c r="W35226"/>
    </row>
    <row r="35227" spans="1:23" x14ac:dyDescent="0.3">
      <c r="A35227" t="s">
        <v>28809</v>
      </c>
      <c r="B35227" t="s">
        <v>1148</v>
      </c>
      <c r="C35227" t="s">
        <v>85</v>
      </c>
      <c r="D35227" t="s">
        <v>18792</v>
      </c>
      <c r="E35227" t="s">
        <v>18792</v>
      </c>
      <c r="F35227">
        <v>7.2</v>
      </c>
      <c r="G35227">
        <v>0</v>
      </c>
      <c r="H35227">
        <v>0</v>
      </c>
      <c r="I35227">
        <v>0</v>
      </c>
      <c r="J35227">
        <v>0</v>
      </c>
      <c r="K35227">
        <v>0</v>
      </c>
      <c r="L35227" s="1">
        <v>34726</v>
      </c>
      <c r="M35227" s="2"/>
      <c r="V35227"/>
      <c r="W35227"/>
    </row>
    <row r="35228" spans="1:23" x14ac:dyDescent="0.3">
      <c r="A35228" t="s">
        <v>28810</v>
      </c>
      <c r="B35228" t="s">
        <v>762</v>
      </c>
      <c r="C35228" t="s">
        <v>85</v>
      </c>
      <c r="D35228" t="s">
        <v>10678</v>
      </c>
      <c r="E35228" t="s">
        <v>10678</v>
      </c>
      <c r="F35228">
        <v>7.2</v>
      </c>
      <c r="G35228">
        <v>0</v>
      </c>
      <c r="H35228">
        <v>0</v>
      </c>
      <c r="I35228">
        <v>0</v>
      </c>
      <c r="J35228">
        <v>0</v>
      </c>
      <c r="K35228">
        <v>0</v>
      </c>
      <c r="L35228" s="1">
        <v>33228</v>
      </c>
      <c r="M35228" s="2"/>
      <c r="V35228"/>
      <c r="W35228"/>
    </row>
    <row r="35229" spans="1:23" x14ac:dyDescent="0.3">
      <c r="A35229" t="s">
        <v>28811</v>
      </c>
      <c r="B35229" t="s">
        <v>54</v>
      </c>
      <c r="C35229" t="s">
        <v>85</v>
      </c>
      <c r="D35229" t="s">
        <v>4404</v>
      </c>
      <c r="E35229" t="s">
        <v>492</v>
      </c>
      <c r="F35229">
        <v>7.2</v>
      </c>
      <c r="G35229">
        <v>0</v>
      </c>
      <c r="H35229">
        <v>0</v>
      </c>
      <c r="I35229">
        <v>0</v>
      </c>
      <c r="J35229">
        <v>0</v>
      </c>
      <c r="K35229">
        <v>0</v>
      </c>
      <c r="L35229" s="1">
        <v>40267</v>
      </c>
      <c r="M35229" s="2"/>
      <c r="V35229"/>
      <c r="W35229"/>
    </row>
    <row r="35230" spans="1:23" x14ac:dyDescent="0.3">
      <c r="A35230" t="s">
        <v>28812</v>
      </c>
      <c r="B35230" t="s">
        <v>185</v>
      </c>
      <c r="C35230" t="s">
        <v>85</v>
      </c>
      <c r="D35230" t="s">
        <v>172</v>
      </c>
      <c r="E35230" t="s">
        <v>172</v>
      </c>
      <c r="F35230">
        <v>7.2</v>
      </c>
      <c r="G35230">
        <v>0</v>
      </c>
      <c r="H35230">
        <v>0</v>
      </c>
      <c r="I35230">
        <v>0</v>
      </c>
      <c r="J35230">
        <v>0</v>
      </c>
      <c r="K35230">
        <v>0</v>
      </c>
      <c r="L35230" s="1">
        <v>37343</v>
      </c>
      <c r="M35230" s="2"/>
      <c r="V35230"/>
      <c r="W35230"/>
    </row>
    <row r="35231" spans="1:23" x14ac:dyDescent="0.3">
      <c r="A35231" t="s">
        <v>28813</v>
      </c>
      <c r="B35231" t="s">
        <v>101</v>
      </c>
      <c r="C35231" t="s">
        <v>85</v>
      </c>
      <c r="D35231" t="s">
        <v>28239</v>
      </c>
      <c r="E35231" t="s">
        <v>28239</v>
      </c>
      <c r="F35231">
        <v>7.2</v>
      </c>
      <c r="G35231">
        <v>0</v>
      </c>
      <c r="H35231">
        <v>0</v>
      </c>
      <c r="I35231">
        <v>0</v>
      </c>
      <c r="J35231">
        <v>0</v>
      </c>
      <c r="K35231">
        <v>0</v>
      </c>
      <c r="L35231" s="1">
        <v>39303</v>
      </c>
      <c r="M35231" s="2"/>
      <c r="V35231"/>
      <c r="W35231"/>
    </row>
    <row r="35232" spans="1:23" x14ac:dyDescent="0.3">
      <c r="A35232" t="s">
        <v>28814</v>
      </c>
      <c r="B35232" t="s">
        <v>89</v>
      </c>
      <c r="C35232" t="s">
        <v>85</v>
      </c>
      <c r="D35232" t="s">
        <v>1968</v>
      </c>
      <c r="E35232" t="s">
        <v>4826</v>
      </c>
      <c r="F35232">
        <v>7.2</v>
      </c>
      <c r="G35232">
        <v>0</v>
      </c>
      <c r="H35232">
        <v>0</v>
      </c>
      <c r="I35232">
        <v>0</v>
      </c>
      <c r="J35232">
        <v>0</v>
      </c>
      <c r="K35232">
        <v>0</v>
      </c>
      <c r="L35232" s="1">
        <v>36061</v>
      </c>
      <c r="M35232" s="2"/>
      <c r="V35232"/>
      <c r="W35232"/>
    </row>
    <row r="35233" spans="1:23" x14ac:dyDescent="0.3">
      <c r="A35233" t="s">
        <v>28815</v>
      </c>
      <c r="B35233" t="s">
        <v>101</v>
      </c>
      <c r="C35233" t="s">
        <v>85</v>
      </c>
      <c r="D35233" t="s">
        <v>5238</v>
      </c>
      <c r="E35233" t="s">
        <v>3957</v>
      </c>
      <c r="F35233">
        <v>7.2</v>
      </c>
      <c r="G35233">
        <v>0</v>
      </c>
      <c r="H35233">
        <v>0</v>
      </c>
      <c r="I35233">
        <v>0</v>
      </c>
      <c r="J35233">
        <v>0</v>
      </c>
      <c r="K35233">
        <v>0</v>
      </c>
      <c r="L35233" s="1">
        <v>39352</v>
      </c>
      <c r="M35233" s="2"/>
      <c r="V35233"/>
      <c r="W35233"/>
    </row>
    <row r="35234" spans="1:23" x14ac:dyDescent="0.3">
      <c r="A35234" t="s">
        <v>28816</v>
      </c>
      <c r="B35234" t="s">
        <v>101</v>
      </c>
      <c r="C35234" t="s">
        <v>85</v>
      </c>
      <c r="D35234" t="s">
        <v>3129</v>
      </c>
      <c r="E35234" t="s">
        <v>3129</v>
      </c>
      <c r="F35234">
        <v>7.2</v>
      </c>
      <c r="G35234">
        <v>0</v>
      </c>
      <c r="H35234">
        <v>0</v>
      </c>
      <c r="I35234">
        <v>0</v>
      </c>
      <c r="J35234">
        <v>0</v>
      </c>
      <c r="K35234">
        <v>0</v>
      </c>
      <c r="L35234" s="1">
        <v>39436</v>
      </c>
      <c r="M35234" s="2"/>
      <c r="V35234"/>
      <c r="W35234"/>
    </row>
    <row r="35235" spans="1:23" x14ac:dyDescent="0.3">
      <c r="A35235" t="s">
        <v>28817</v>
      </c>
      <c r="B35235" t="s">
        <v>16517</v>
      </c>
      <c r="C35235" t="s">
        <v>85</v>
      </c>
      <c r="D35235" t="s">
        <v>10212</v>
      </c>
      <c r="E35235" t="s">
        <v>492</v>
      </c>
      <c r="F35235">
        <v>7.2</v>
      </c>
      <c r="G35235">
        <v>0</v>
      </c>
      <c r="H35235">
        <v>0</v>
      </c>
      <c r="I35235">
        <v>0</v>
      </c>
      <c r="J35235">
        <v>0</v>
      </c>
      <c r="K35235">
        <v>0</v>
      </c>
      <c r="L35235" s="1">
        <v>41797</v>
      </c>
      <c r="M35235" s="2"/>
      <c r="V35235"/>
      <c r="W35235"/>
    </row>
    <row r="35236" spans="1:23" x14ac:dyDescent="0.3">
      <c r="A35236" t="s">
        <v>28817</v>
      </c>
      <c r="B35236" t="s">
        <v>54</v>
      </c>
      <c r="C35236" t="s">
        <v>85</v>
      </c>
      <c r="D35236" t="s">
        <v>10212</v>
      </c>
      <c r="E35236" t="s">
        <v>492</v>
      </c>
      <c r="F35236">
        <v>7.2</v>
      </c>
      <c r="G35236">
        <v>0</v>
      </c>
      <c r="H35236">
        <v>0</v>
      </c>
      <c r="I35236">
        <v>0</v>
      </c>
      <c r="J35236">
        <v>0</v>
      </c>
      <c r="K35236">
        <v>0</v>
      </c>
      <c r="L35236" s="1">
        <v>41478</v>
      </c>
      <c r="M35236" s="2"/>
      <c r="V35236"/>
      <c r="W35236"/>
    </row>
    <row r="35237" spans="1:23" x14ac:dyDescent="0.3">
      <c r="A35237" t="s">
        <v>28817</v>
      </c>
      <c r="B35237" t="s">
        <v>963</v>
      </c>
      <c r="C35237" t="s">
        <v>85</v>
      </c>
      <c r="D35237" t="s">
        <v>10212</v>
      </c>
      <c r="E35237" t="s">
        <v>492</v>
      </c>
      <c r="F35237">
        <v>7.2</v>
      </c>
      <c r="G35237">
        <v>0</v>
      </c>
      <c r="H35237">
        <v>0</v>
      </c>
      <c r="I35237">
        <v>0</v>
      </c>
      <c r="J35237">
        <v>0</v>
      </c>
      <c r="K35237">
        <v>0</v>
      </c>
      <c r="L35237" s="1">
        <v>41788</v>
      </c>
      <c r="M35237" s="2"/>
      <c r="V35237"/>
      <c r="W35237"/>
    </row>
    <row r="35238" spans="1:23" x14ac:dyDescent="0.3">
      <c r="A35238" t="s">
        <v>28818</v>
      </c>
      <c r="B35238" t="s">
        <v>54</v>
      </c>
      <c r="C35238" t="s">
        <v>85</v>
      </c>
      <c r="D35238" t="s">
        <v>28819</v>
      </c>
      <c r="E35238" t="s">
        <v>28819</v>
      </c>
      <c r="F35238">
        <v>7.2</v>
      </c>
      <c r="G35238">
        <v>0</v>
      </c>
      <c r="H35238">
        <v>0</v>
      </c>
      <c r="I35238">
        <v>0</v>
      </c>
      <c r="J35238">
        <v>0</v>
      </c>
      <c r="K35238">
        <v>0</v>
      </c>
      <c r="L35238" s="1">
        <v>40100</v>
      </c>
      <c r="M35238" s="2"/>
      <c r="V35238"/>
      <c r="W35238"/>
    </row>
    <row r="35239" spans="1:23" x14ac:dyDescent="0.3">
      <c r="A35239" t="s">
        <v>28820</v>
      </c>
      <c r="B35239" t="s">
        <v>54</v>
      </c>
      <c r="C35239" t="s">
        <v>85</v>
      </c>
      <c r="D35239" t="s">
        <v>28819</v>
      </c>
      <c r="E35239" t="s">
        <v>28819</v>
      </c>
      <c r="F35239">
        <v>7.2</v>
      </c>
      <c r="G35239">
        <v>0</v>
      </c>
      <c r="H35239">
        <v>0</v>
      </c>
      <c r="I35239">
        <v>0</v>
      </c>
      <c r="J35239">
        <v>0</v>
      </c>
      <c r="K35239">
        <v>0</v>
      </c>
      <c r="L35239" s="1">
        <v>40156</v>
      </c>
      <c r="M35239" s="2"/>
      <c r="V35239"/>
      <c r="W35239"/>
    </row>
    <row r="35240" spans="1:23" x14ac:dyDescent="0.3">
      <c r="A35240" t="s">
        <v>28821</v>
      </c>
      <c r="B35240" t="s">
        <v>54</v>
      </c>
      <c r="C35240" t="s">
        <v>85</v>
      </c>
      <c r="D35240" t="s">
        <v>492</v>
      </c>
      <c r="E35240" t="s">
        <v>492</v>
      </c>
      <c r="F35240">
        <v>7.2</v>
      </c>
      <c r="G35240">
        <v>0</v>
      </c>
      <c r="H35240">
        <v>0</v>
      </c>
      <c r="I35240">
        <v>0</v>
      </c>
      <c r="J35240">
        <v>0</v>
      </c>
      <c r="K35240">
        <v>0</v>
      </c>
      <c r="L35240" s="1">
        <v>44196</v>
      </c>
      <c r="M35240" s="2"/>
      <c r="V35240"/>
      <c r="W35240"/>
    </row>
    <row r="35241" spans="1:23" x14ac:dyDescent="0.3">
      <c r="A35241" t="s">
        <v>28822</v>
      </c>
      <c r="B35241" t="s">
        <v>16517</v>
      </c>
      <c r="C35241" t="s">
        <v>85</v>
      </c>
      <c r="D35241" t="s">
        <v>17330</v>
      </c>
      <c r="E35241" t="s">
        <v>492</v>
      </c>
      <c r="F35241">
        <v>7.2</v>
      </c>
      <c r="G35241">
        <v>0</v>
      </c>
      <c r="H35241">
        <v>0</v>
      </c>
      <c r="I35241">
        <v>0</v>
      </c>
      <c r="J35241">
        <v>0</v>
      </c>
      <c r="K35241">
        <v>0</v>
      </c>
      <c r="L35241" s="1">
        <v>41253</v>
      </c>
      <c r="M35241" s="2"/>
      <c r="V35241"/>
      <c r="W35241"/>
    </row>
    <row r="35242" spans="1:23" x14ac:dyDescent="0.3">
      <c r="A35242" t="s">
        <v>28823</v>
      </c>
      <c r="B35242" t="s">
        <v>460</v>
      </c>
      <c r="C35242" t="s">
        <v>85</v>
      </c>
      <c r="D35242" t="s">
        <v>76</v>
      </c>
      <c r="E35242" t="s">
        <v>492</v>
      </c>
      <c r="F35242">
        <v>7.2</v>
      </c>
      <c r="G35242">
        <v>0</v>
      </c>
      <c r="H35242">
        <v>0</v>
      </c>
      <c r="I35242">
        <v>0</v>
      </c>
      <c r="J35242">
        <v>0</v>
      </c>
      <c r="K35242">
        <v>0</v>
      </c>
      <c r="L35242" s="1">
        <v>41408</v>
      </c>
      <c r="M35242" s="2"/>
      <c r="V35242"/>
      <c r="W35242"/>
    </row>
    <row r="35243" spans="1:23" x14ac:dyDescent="0.3">
      <c r="A35243" t="s">
        <v>28823</v>
      </c>
      <c r="B35243" t="s">
        <v>1</v>
      </c>
      <c r="C35243" t="s">
        <v>85</v>
      </c>
      <c r="D35243" t="s">
        <v>76</v>
      </c>
      <c r="E35243" t="s">
        <v>492</v>
      </c>
      <c r="F35243">
        <v>7.2</v>
      </c>
      <c r="G35243">
        <v>0</v>
      </c>
      <c r="H35243">
        <v>0</v>
      </c>
      <c r="I35243">
        <v>0</v>
      </c>
      <c r="J35243">
        <v>0</v>
      </c>
      <c r="K35243">
        <v>0</v>
      </c>
      <c r="L35243" s="1">
        <v>41408</v>
      </c>
      <c r="M35243" s="2"/>
      <c r="V35243"/>
      <c r="W35243"/>
    </row>
    <row r="35244" spans="1:23" x14ac:dyDescent="0.3">
      <c r="A35244" t="s">
        <v>28824</v>
      </c>
      <c r="B35244" t="s">
        <v>54</v>
      </c>
      <c r="C35244" t="s">
        <v>85</v>
      </c>
      <c r="D35244" t="s">
        <v>28825</v>
      </c>
      <c r="E35244" t="s">
        <v>492</v>
      </c>
      <c r="F35244">
        <v>7.2</v>
      </c>
      <c r="G35244">
        <v>0</v>
      </c>
      <c r="H35244">
        <v>0</v>
      </c>
      <c r="I35244">
        <v>0</v>
      </c>
      <c r="J35244">
        <v>0</v>
      </c>
      <c r="K35244">
        <v>0</v>
      </c>
      <c r="L35244" s="1">
        <v>41821</v>
      </c>
      <c r="M35244" s="2"/>
      <c r="V35244"/>
      <c r="W35244"/>
    </row>
    <row r="35245" spans="1:23" x14ac:dyDescent="0.3">
      <c r="A35245" t="s">
        <v>28826</v>
      </c>
      <c r="B35245" t="s">
        <v>762</v>
      </c>
      <c r="C35245" t="s">
        <v>85</v>
      </c>
      <c r="D35245" t="s">
        <v>28827</v>
      </c>
      <c r="E35245" t="s">
        <v>28827</v>
      </c>
      <c r="F35245">
        <v>7.2</v>
      </c>
      <c r="G35245">
        <v>0</v>
      </c>
      <c r="H35245">
        <v>0</v>
      </c>
      <c r="I35245">
        <v>0</v>
      </c>
      <c r="J35245">
        <v>0</v>
      </c>
      <c r="K35245">
        <v>0</v>
      </c>
      <c r="L35245" s="1">
        <v>37144</v>
      </c>
      <c r="M35245" s="2"/>
      <c r="V35245"/>
      <c r="W35245"/>
    </row>
    <row r="35246" spans="1:23" x14ac:dyDescent="0.3">
      <c r="A35246" t="s">
        <v>241</v>
      </c>
      <c r="B35246" t="s">
        <v>1</v>
      </c>
      <c r="C35246" t="s">
        <v>85</v>
      </c>
      <c r="D35246" t="s">
        <v>1031</v>
      </c>
      <c r="E35246" t="s">
        <v>492</v>
      </c>
      <c r="F35246">
        <v>7.2</v>
      </c>
      <c r="G35246">
        <v>0</v>
      </c>
      <c r="H35246">
        <v>0</v>
      </c>
      <c r="I35246">
        <v>0</v>
      </c>
      <c r="J35246">
        <v>0</v>
      </c>
      <c r="K35246">
        <v>0</v>
      </c>
      <c r="L35246" s="1">
        <v>40946</v>
      </c>
      <c r="M35246" s="2"/>
      <c r="V35246"/>
      <c r="W35246"/>
    </row>
    <row r="35247" spans="1:23" x14ac:dyDescent="0.3">
      <c r="A35247" t="s">
        <v>28828</v>
      </c>
      <c r="B35247" t="s">
        <v>101</v>
      </c>
      <c r="C35247" t="s">
        <v>85</v>
      </c>
      <c r="D35247" t="s">
        <v>4049</v>
      </c>
      <c r="E35247" t="s">
        <v>4049</v>
      </c>
      <c r="F35247">
        <v>7.2</v>
      </c>
      <c r="G35247">
        <v>0</v>
      </c>
      <c r="H35247">
        <v>0</v>
      </c>
      <c r="I35247">
        <v>0</v>
      </c>
      <c r="J35247">
        <v>0</v>
      </c>
      <c r="K35247">
        <v>0</v>
      </c>
      <c r="L35247" s="1">
        <v>40444</v>
      </c>
      <c r="M35247" s="2"/>
      <c r="V35247"/>
      <c r="W35247"/>
    </row>
    <row r="35248" spans="1:23" x14ac:dyDescent="0.3">
      <c r="A35248" t="s">
        <v>28829</v>
      </c>
      <c r="B35248" t="s">
        <v>89</v>
      </c>
      <c r="C35248" t="s">
        <v>85</v>
      </c>
      <c r="D35248" t="s">
        <v>19089</v>
      </c>
      <c r="E35248" t="s">
        <v>3191</v>
      </c>
      <c r="F35248">
        <v>7.2</v>
      </c>
      <c r="G35248">
        <v>0</v>
      </c>
      <c r="H35248">
        <v>0</v>
      </c>
      <c r="I35248">
        <v>0</v>
      </c>
      <c r="J35248">
        <v>0</v>
      </c>
      <c r="K35248">
        <v>0</v>
      </c>
      <c r="L35248" s="1">
        <v>37917</v>
      </c>
      <c r="M35248" s="2"/>
      <c r="V35248"/>
      <c r="W35248"/>
    </row>
    <row r="35249" spans="1:23" x14ac:dyDescent="0.3">
      <c r="A35249" t="s">
        <v>28830</v>
      </c>
      <c r="B35249" t="s">
        <v>16544</v>
      </c>
      <c r="C35249" t="s">
        <v>85</v>
      </c>
      <c r="D35249" t="s">
        <v>4542</v>
      </c>
      <c r="E35249" t="s">
        <v>1239</v>
      </c>
      <c r="F35249">
        <v>7.2</v>
      </c>
      <c r="G35249">
        <v>0</v>
      </c>
      <c r="H35249">
        <v>0</v>
      </c>
      <c r="I35249">
        <v>0</v>
      </c>
      <c r="J35249">
        <v>0</v>
      </c>
      <c r="K35249">
        <v>0</v>
      </c>
      <c r="L35249" s="1">
        <v>40525</v>
      </c>
      <c r="M35249" s="2"/>
      <c r="V35249"/>
      <c r="W35249"/>
    </row>
    <row r="35250" spans="1:23" x14ac:dyDescent="0.3">
      <c r="A35250" t="s">
        <v>28831</v>
      </c>
      <c r="B35250" t="s">
        <v>7812</v>
      </c>
      <c r="C35250" t="s">
        <v>85</v>
      </c>
      <c r="D35250" t="s">
        <v>124</v>
      </c>
      <c r="E35250" t="s">
        <v>27810</v>
      </c>
      <c r="F35250">
        <v>7.2</v>
      </c>
      <c r="G35250">
        <v>0</v>
      </c>
      <c r="H35250">
        <v>0</v>
      </c>
      <c r="I35250">
        <v>0</v>
      </c>
      <c r="J35250">
        <v>0</v>
      </c>
      <c r="K35250">
        <v>0</v>
      </c>
      <c r="L35250" s="1">
        <v>39944</v>
      </c>
      <c r="M35250" s="2"/>
      <c r="V35250"/>
      <c r="W35250"/>
    </row>
    <row r="35251" spans="1:23" x14ac:dyDescent="0.3">
      <c r="A35251" t="s">
        <v>28832</v>
      </c>
      <c r="B35251" t="s">
        <v>7</v>
      </c>
      <c r="C35251" t="s">
        <v>85</v>
      </c>
      <c r="D35251" t="s">
        <v>76</v>
      </c>
      <c r="E35251" t="s">
        <v>92</v>
      </c>
      <c r="F35251">
        <v>7.2</v>
      </c>
      <c r="G35251">
        <v>0</v>
      </c>
      <c r="H35251">
        <v>0</v>
      </c>
      <c r="I35251">
        <v>0</v>
      </c>
      <c r="J35251">
        <v>0</v>
      </c>
      <c r="K35251">
        <v>0</v>
      </c>
      <c r="L35251" s="1">
        <v>38826</v>
      </c>
      <c r="M35251" s="2"/>
      <c r="V35251"/>
      <c r="W35251"/>
    </row>
    <row r="35252" spans="1:23" x14ac:dyDescent="0.3">
      <c r="A35252" t="s">
        <v>28833</v>
      </c>
      <c r="B35252" t="s">
        <v>7</v>
      </c>
      <c r="C35252" t="s">
        <v>85</v>
      </c>
      <c r="D35252" t="s">
        <v>76</v>
      </c>
      <c r="E35252" t="s">
        <v>92</v>
      </c>
      <c r="F35252">
        <v>7.2</v>
      </c>
      <c r="G35252">
        <v>0</v>
      </c>
      <c r="H35252">
        <v>0</v>
      </c>
      <c r="I35252">
        <v>0</v>
      </c>
      <c r="J35252">
        <v>0</v>
      </c>
      <c r="K35252">
        <v>0</v>
      </c>
      <c r="L35252" s="1">
        <v>39007</v>
      </c>
      <c r="M35252" s="2"/>
      <c r="V35252"/>
      <c r="W35252"/>
    </row>
    <row r="35253" spans="1:23" x14ac:dyDescent="0.3">
      <c r="A35253" t="s">
        <v>28834</v>
      </c>
      <c r="B35253" t="s">
        <v>7</v>
      </c>
      <c r="C35253" t="s">
        <v>85</v>
      </c>
      <c r="D35253" t="s">
        <v>76</v>
      </c>
      <c r="E35253" t="s">
        <v>92</v>
      </c>
      <c r="F35253">
        <v>7.2</v>
      </c>
      <c r="G35253">
        <v>0</v>
      </c>
      <c r="H35253">
        <v>0</v>
      </c>
      <c r="I35253">
        <v>0</v>
      </c>
      <c r="J35253">
        <v>0</v>
      </c>
      <c r="K35253">
        <v>0</v>
      </c>
      <c r="L35253" s="1">
        <v>39007</v>
      </c>
      <c r="M35253" s="2"/>
      <c r="V35253"/>
      <c r="W35253"/>
    </row>
    <row r="35254" spans="1:23" x14ac:dyDescent="0.3">
      <c r="A35254" t="s">
        <v>28835</v>
      </c>
      <c r="B35254" t="s">
        <v>58</v>
      </c>
      <c r="C35254" t="s">
        <v>85</v>
      </c>
      <c r="D35254" t="s">
        <v>1544</v>
      </c>
      <c r="E35254" t="s">
        <v>1544</v>
      </c>
      <c r="F35254">
        <v>7.2</v>
      </c>
      <c r="G35254">
        <v>0</v>
      </c>
      <c r="H35254">
        <v>0</v>
      </c>
      <c r="I35254">
        <v>0</v>
      </c>
      <c r="J35254">
        <v>0</v>
      </c>
      <c r="K35254">
        <v>0</v>
      </c>
      <c r="L35254" s="1">
        <v>43099</v>
      </c>
      <c r="M35254" s="2"/>
      <c r="V35254"/>
      <c r="W35254"/>
    </row>
    <row r="35255" spans="1:23" x14ac:dyDescent="0.3">
      <c r="A35255" t="s">
        <v>28836</v>
      </c>
      <c r="B35255" t="s">
        <v>497</v>
      </c>
      <c r="C35255" t="s">
        <v>85</v>
      </c>
      <c r="D35255" t="s">
        <v>4964</v>
      </c>
      <c r="E35255" t="s">
        <v>650</v>
      </c>
      <c r="F35255">
        <v>7.2</v>
      </c>
      <c r="G35255">
        <v>0</v>
      </c>
      <c r="H35255">
        <v>0</v>
      </c>
      <c r="I35255">
        <v>0</v>
      </c>
      <c r="J35255">
        <v>0</v>
      </c>
      <c r="K35255">
        <v>0</v>
      </c>
      <c r="L35255" s="1">
        <v>35636</v>
      </c>
      <c r="M35255" s="2"/>
      <c r="V35255"/>
      <c r="W35255"/>
    </row>
    <row r="35256" spans="1:23" x14ac:dyDescent="0.3">
      <c r="A35256" t="s">
        <v>28837</v>
      </c>
      <c r="B35256" t="s">
        <v>7456</v>
      </c>
      <c r="C35256" t="s">
        <v>85</v>
      </c>
      <c r="D35256" t="s">
        <v>6951</v>
      </c>
      <c r="E35256" t="s">
        <v>3841</v>
      </c>
      <c r="F35256">
        <v>7.2</v>
      </c>
      <c r="G35256">
        <v>0</v>
      </c>
      <c r="H35256">
        <v>0</v>
      </c>
      <c r="I35256">
        <v>0</v>
      </c>
      <c r="J35256">
        <v>0</v>
      </c>
      <c r="K35256">
        <v>0</v>
      </c>
      <c r="L35256" s="1">
        <v>34208</v>
      </c>
      <c r="M35256" s="2"/>
      <c r="V35256"/>
      <c r="W35256"/>
    </row>
    <row r="35257" spans="1:23" x14ac:dyDescent="0.3">
      <c r="A35257" t="s">
        <v>28838</v>
      </c>
      <c r="B35257" t="s">
        <v>5478</v>
      </c>
      <c r="C35257" t="s">
        <v>85</v>
      </c>
      <c r="D35257" t="s">
        <v>18758</v>
      </c>
      <c r="E35257" t="s">
        <v>18758</v>
      </c>
      <c r="F35257">
        <v>7.2</v>
      </c>
      <c r="G35257">
        <v>0</v>
      </c>
      <c r="H35257">
        <v>0</v>
      </c>
      <c r="I35257">
        <v>0</v>
      </c>
      <c r="J35257">
        <v>0</v>
      </c>
      <c r="K35257">
        <v>0</v>
      </c>
      <c r="L35257" s="1">
        <v>40204</v>
      </c>
      <c r="M35257" s="2"/>
      <c r="V35257"/>
      <c r="W35257"/>
    </row>
    <row r="35258" spans="1:23" x14ac:dyDescent="0.3">
      <c r="A35258" t="s">
        <v>28839</v>
      </c>
      <c r="B35258" t="s">
        <v>1</v>
      </c>
      <c r="C35258" t="s">
        <v>85</v>
      </c>
      <c r="D35258" t="s">
        <v>14701</v>
      </c>
      <c r="E35258" t="s">
        <v>14701</v>
      </c>
      <c r="F35258">
        <v>7.2</v>
      </c>
      <c r="G35258">
        <v>0</v>
      </c>
      <c r="H35258">
        <v>0</v>
      </c>
      <c r="I35258">
        <v>0</v>
      </c>
      <c r="J35258">
        <v>0</v>
      </c>
      <c r="K35258">
        <v>0</v>
      </c>
      <c r="L35258" s="1">
        <v>40031</v>
      </c>
      <c r="M35258" s="2"/>
      <c r="V35258"/>
      <c r="W35258"/>
    </row>
    <row r="35259" spans="1:23" x14ac:dyDescent="0.3">
      <c r="A35259" t="s">
        <v>28840</v>
      </c>
      <c r="B35259" t="s">
        <v>762</v>
      </c>
      <c r="C35259" t="s">
        <v>85</v>
      </c>
      <c r="D35259" t="s">
        <v>4234</v>
      </c>
      <c r="E35259" t="s">
        <v>4994</v>
      </c>
      <c r="F35259">
        <v>7.2</v>
      </c>
      <c r="G35259">
        <v>0</v>
      </c>
      <c r="H35259">
        <v>0</v>
      </c>
      <c r="I35259">
        <v>0</v>
      </c>
      <c r="J35259">
        <v>0</v>
      </c>
      <c r="K35259">
        <v>0</v>
      </c>
      <c r="L35259" s="1">
        <v>33690</v>
      </c>
      <c r="M35259" s="2"/>
      <c r="V35259"/>
      <c r="W35259"/>
    </row>
    <row r="35260" spans="1:23" x14ac:dyDescent="0.3">
      <c r="A35260" t="s">
        <v>28841</v>
      </c>
      <c r="B35260" t="s">
        <v>762</v>
      </c>
      <c r="C35260" t="s">
        <v>85</v>
      </c>
      <c r="D35260" t="s">
        <v>4234</v>
      </c>
      <c r="E35260" t="s">
        <v>4994</v>
      </c>
      <c r="F35260">
        <v>7.2</v>
      </c>
      <c r="G35260">
        <v>0</v>
      </c>
      <c r="H35260">
        <v>0</v>
      </c>
      <c r="I35260">
        <v>0</v>
      </c>
      <c r="J35260">
        <v>0</v>
      </c>
      <c r="K35260">
        <v>0</v>
      </c>
      <c r="L35260" s="1">
        <v>34411</v>
      </c>
      <c r="M35260" s="2"/>
      <c r="V35260"/>
      <c r="W35260"/>
    </row>
    <row r="35261" spans="1:23" x14ac:dyDescent="0.3">
      <c r="A35261" t="s">
        <v>28842</v>
      </c>
      <c r="B35261" t="s">
        <v>762</v>
      </c>
      <c r="C35261" t="s">
        <v>85</v>
      </c>
      <c r="D35261" t="s">
        <v>96</v>
      </c>
      <c r="E35261" t="s">
        <v>96</v>
      </c>
      <c r="F35261">
        <v>7.2</v>
      </c>
      <c r="G35261">
        <v>0</v>
      </c>
      <c r="H35261">
        <v>0</v>
      </c>
      <c r="I35261">
        <v>0</v>
      </c>
      <c r="J35261">
        <v>0</v>
      </c>
      <c r="K35261">
        <v>0</v>
      </c>
      <c r="L35261" s="1">
        <v>33627</v>
      </c>
      <c r="M35261" s="2"/>
      <c r="V35261"/>
      <c r="W35261"/>
    </row>
    <row r="35262" spans="1:23" x14ac:dyDescent="0.3">
      <c r="A35262" t="s">
        <v>28843</v>
      </c>
      <c r="B35262" t="s">
        <v>377</v>
      </c>
      <c r="C35262" t="s">
        <v>85</v>
      </c>
      <c r="D35262" t="s">
        <v>28844</v>
      </c>
      <c r="E35262" t="s">
        <v>15678</v>
      </c>
      <c r="F35262">
        <v>7.2</v>
      </c>
      <c r="G35262">
        <v>0</v>
      </c>
      <c r="H35262">
        <v>0</v>
      </c>
      <c r="I35262">
        <v>0</v>
      </c>
      <c r="J35262">
        <v>0</v>
      </c>
      <c r="K35262">
        <v>0</v>
      </c>
      <c r="L35262" s="1">
        <v>40813</v>
      </c>
      <c r="M35262" s="2"/>
      <c r="V35262"/>
      <c r="W35262"/>
    </row>
    <row r="35263" spans="1:23" x14ac:dyDescent="0.3">
      <c r="A35263" t="s">
        <v>28845</v>
      </c>
      <c r="B35263" t="s">
        <v>16517</v>
      </c>
      <c r="C35263" t="s">
        <v>85</v>
      </c>
      <c r="D35263" t="s">
        <v>27655</v>
      </c>
      <c r="E35263" t="s">
        <v>492</v>
      </c>
      <c r="F35263">
        <v>7.2</v>
      </c>
      <c r="G35263">
        <v>0</v>
      </c>
      <c r="H35263">
        <v>0</v>
      </c>
      <c r="I35263">
        <v>0</v>
      </c>
      <c r="J35263">
        <v>0</v>
      </c>
      <c r="K35263">
        <v>0</v>
      </c>
      <c r="L35263" s="1">
        <v>41541</v>
      </c>
      <c r="M35263" s="2"/>
      <c r="V35263"/>
      <c r="W35263"/>
    </row>
    <row r="35264" spans="1:23" x14ac:dyDescent="0.3">
      <c r="A35264" t="s">
        <v>28845</v>
      </c>
      <c r="B35264" t="s">
        <v>26571</v>
      </c>
      <c r="C35264" t="s">
        <v>85</v>
      </c>
      <c r="D35264" t="s">
        <v>27655</v>
      </c>
      <c r="E35264" t="s">
        <v>492</v>
      </c>
      <c r="F35264">
        <v>7.2</v>
      </c>
      <c r="G35264">
        <v>0</v>
      </c>
      <c r="H35264">
        <v>0</v>
      </c>
      <c r="I35264">
        <v>0</v>
      </c>
      <c r="J35264">
        <v>0</v>
      </c>
      <c r="K35264">
        <v>0</v>
      </c>
      <c r="L35264" s="1">
        <v>41401</v>
      </c>
      <c r="M35264" s="2"/>
      <c r="V35264"/>
      <c r="W35264"/>
    </row>
    <row r="35265" spans="1:23" x14ac:dyDescent="0.3">
      <c r="A35265" t="s">
        <v>2235</v>
      </c>
      <c r="B35265" t="s">
        <v>192</v>
      </c>
      <c r="C35265" t="s">
        <v>85</v>
      </c>
      <c r="D35265" t="s">
        <v>8549</v>
      </c>
      <c r="E35265" t="s">
        <v>509</v>
      </c>
      <c r="F35265">
        <v>7.2</v>
      </c>
      <c r="G35265">
        <v>0</v>
      </c>
      <c r="H35265">
        <v>0</v>
      </c>
      <c r="I35265">
        <v>0</v>
      </c>
      <c r="J35265">
        <v>0</v>
      </c>
      <c r="K35265">
        <v>0</v>
      </c>
      <c r="L35265" s="1">
        <v>32387</v>
      </c>
      <c r="M35265" s="2"/>
      <c r="V35265"/>
      <c r="W35265"/>
    </row>
    <row r="35266" spans="1:23" x14ac:dyDescent="0.3">
      <c r="A35266" t="s">
        <v>2235</v>
      </c>
      <c r="B35266" t="s">
        <v>762</v>
      </c>
      <c r="C35266" t="s">
        <v>85</v>
      </c>
      <c r="D35266" t="s">
        <v>8549</v>
      </c>
      <c r="E35266" t="s">
        <v>5439</v>
      </c>
      <c r="F35266">
        <v>7.2</v>
      </c>
      <c r="G35266">
        <v>0</v>
      </c>
      <c r="H35266">
        <v>0</v>
      </c>
      <c r="I35266">
        <v>0</v>
      </c>
      <c r="J35266">
        <v>0</v>
      </c>
      <c r="K35266">
        <v>0</v>
      </c>
      <c r="L35266" s="1">
        <v>33298</v>
      </c>
      <c r="M35266" s="2"/>
      <c r="V35266"/>
      <c r="W35266"/>
    </row>
    <row r="35267" spans="1:23" x14ac:dyDescent="0.3">
      <c r="A35267" t="s">
        <v>2235</v>
      </c>
      <c r="B35267" t="s">
        <v>7456</v>
      </c>
      <c r="C35267" t="s">
        <v>85</v>
      </c>
      <c r="D35267" t="s">
        <v>17107</v>
      </c>
      <c r="E35267" t="s">
        <v>17107</v>
      </c>
      <c r="F35267">
        <v>7.2</v>
      </c>
      <c r="G35267">
        <v>0</v>
      </c>
      <c r="H35267">
        <v>0</v>
      </c>
      <c r="I35267">
        <v>0</v>
      </c>
      <c r="J35267">
        <v>0</v>
      </c>
      <c r="K35267">
        <v>0</v>
      </c>
      <c r="L35267" s="1">
        <v>34335</v>
      </c>
      <c r="M35267" s="2"/>
      <c r="V35267"/>
      <c r="W35267"/>
    </row>
    <row r="35268" spans="1:23" x14ac:dyDescent="0.3">
      <c r="A35268" t="s">
        <v>2235</v>
      </c>
      <c r="B35268" t="s">
        <v>377</v>
      </c>
      <c r="C35268" t="s">
        <v>85</v>
      </c>
      <c r="D35268" t="s">
        <v>1145</v>
      </c>
      <c r="E35268" t="s">
        <v>20426</v>
      </c>
      <c r="F35268">
        <v>7.2</v>
      </c>
      <c r="G35268">
        <v>0</v>
      </c>
      <c r="H35268">
        <v>0</v>
      </c>
      <c r="I35268">
        <v>0</v>
      </c>
      <c r="J35268">
        <v>0</v>
      </c>
      <c r="K35268">
        <v>0</v>
      </c>
      <c r="L35268" s="1">
        <v>39702</v>
      </c>
      <c r="M35268" s="2"/>
      <c r="V35268"/>
      <c r="W35268"/>
    </row>
    <row r="35269" spans="1:23" x14ac:dyDescent="0.3">
      <c r="A35269" t="s">
        <v>2235</v>
      </c>
      <c r="B35269" t="s">
        <v>54</v>
      </c>
      <c r="C35269" t="s">
        <v>85</v>
      </c>
      <c r="D35269" t="s">
        <v>195</v>
      </c>
      <c r="E35269" t="s">
        <v>195</v>
      </c>
      <c r="F35269">
        <v>7.2</v>
      </c>
      <c r="G35269">
        <v>0</v>
      </c>
      <c r="H35269">
        <v>0</v>
      </c>
      <c r="I35269">
        <v>0</v>
      </c>
      <c r="J35269">
        <v>0</v>
      </c>
      <c r="K35269">
        <v>0</v>
      </c>
      <c r="L35269" s="1">
        <v>36068</v>
      </c>
      <c r="M35269" s="2"/>
      <c r="V35269"/>
      <c r="W35269"/>
    </row>
    <row r="35270" spans="1:23" x14ac:dyDescent="0.3">
      <c r="A35270" t="s">
        <v>2235</v>
      </c>
      <c r="B35270" t="s">
        <v>663</v>
      </c>
      <c r="C35270" t="s">
        <v>85</v>
      </c>
      <c r="D35270" t="s">
        <v>8549</v>
      </c>
      <c r="E35270" t="s">
        <v>16820</v>
      </c>
      <c r="F35270">
        <v>7.2</v>
      </c>
      <c r="G35270">
        <v>0</v>
      </c>
      <c r="H35270">
        <v>0</v>
      </c>
      <c r="I35270">
        <v>0</v>
      </c>
      <c r="J35270">
        <v>0</v>
      </c>
      <c r="K35270">
        <v>0</v>
      </c>
      <c r="L35270" s="1">
        <v>33939</v>
      </c>
      <c r="M35270" s="2"/>
      <c r="V35270"/>
      <c r="W35270"/>
    </row>
    <row r="35271" spans="1:23" x14ac:dyDescent="0.3">
      <c r="A35271" t="s">
        <v>2235</v>
      </c>
      <c r="B35271" t="s">
        <v>411</v>
      </c>
      <c r="C35271" t="s">
        <v>85</v>
      </c>
      <c r="D35271" t="s">
        <v>8549</v>
      </c>
      <c r="E35271" t="s">
        <v>9949</v>
      </c>
      <c r="F35271">
        <v>7.2</v>
      </c>
      <c r="G35271">
        <v>0</v>
      </c>
      <c r="H35271">
        <v>0</v>
      </c>
      <c r="I35271">
        <v>0</v>
      </c>
      <c r="J35271">
        <v>0</v>
      </c>
      <c r="K35271">
        <v>0</v>
      </c>
      <c r="L35271" s="1">
        <v>33939</v>
      </c>
      <c r="M35271" s="2"/>
      <c r="V35271"/>
      <c r="W35271"/>
    </row>
    <row r="35272" spans="1:23" x14ac:dyDescent="0.3">
      <c r="A35272" t="s">
        <v>28846</v>
      </c>
      <c r="B35272" t="s">
        <v>54</v>
      </c>
      <c r="C35272" t="s">
        <v>85</v>
      </c>
      <c r="D35272" t="s">
        <v>151</v>
      </c>
      <c r="E35272" t="s">
        <v>151</v>
      </c>
      <c r="F35272">
        <v>7.2</v>
      </c>
      <c r="G35272">
        <v>0</v>
      </c>
      <c r="H35272">
        <v>0</v>
      </c>
      <c r="I35272">
        <v>0</v>
      </c>
      <c r="J35272">
        <v>0</v>
      </c>
      <c r="K35272">
        <v>0</v>
      </c>
      <c r="L35272" s="1">
        <v>37529</v>
      </c>
      <c r="M35272" s="2"/>
      <c r="V35272"/>
      <c r="W35272"/>
    </row>
    <row r="35273" spans="1:23" x14ac:dyDescent="0.3">
      <c r="A35273" t="s">
        <v>28847</v>
      </c>
      <c r="B35273" t="s">
        <v>11230</v>
      </c>
      <c r="C35273" t="s">
        <v>85</v>
      </c>
      <c r="D35273" t="s">
        <v>8549</v>
      </c>
      <c r="E35273" t="s">
        <v>8549</v>
      </c>
      <c r="F35273">
        <v>7.2</v>
      </c>
      <c r="G35273">
        <v>0</v>
      </c>
      <c r="H35273">
        <v>0</v>
      </c>
      <c r="I35273">
        <v>0</v>
      </c>
      <c r="J35273">
        <v>0</v>
      </c>
      <c r="K35273">
        <v>0</v>
      </c>
      <c r="L35273" s="1">
        <v>33604</v>
      </c>
      <c r="M35273" s="2"/>
      <c r="V35273"/>
      <c r="W35273"/>
    </row>
    <row r="35274" spans="1:23" x14ac:dyDescent="0.3">
      <c r="A35274" t="s">
        <v>28848</v>
      </c>
      <c r="B35274" t="s">
        <v>192</v>
      </c>
      <c r="C35274" t="s">
        <v>85</v>
      </c>
      <c r="D35274" t="s">
        <v>8549</v>
      </c>
      <c r="E35274" t="s">
        <v>509</v>
      </c>
      <c r="F35274">
        <v>7.2</v>
      </c>
      <c r="G35274">
        <v>0</v>
      </c>
      <c r="H35274">
        <v>0</v>
      </c>
      <c r="I35274">
        <v>0</v>
      </c>
      <c r="J35274">
        <v>0</v>
      </c>
      <c r="K35274">
        <v>0</v>
      </c>
      <c r="L35274" s="1">
        <v>33025</v>
      </c>
      <c r="M35274" s="2"/>
      <c r="V35274"/>
      <c r="W35274"/>
    </row>
    <row r="35275" spans="1:23" x14ac:dyDescent="0.3">
      <c r="A35275" t="s">
        <v>4872</v>
      </c>
      <c r="B35275" t="s">
        <v>54</v>
      </c>
      <c r="C35275" t="s">
        <v>85</v>
      </c>
      <c r="D35275" t="s">
        <v>195</v>
      </c>
      <c r="E35275" t="s">
        <v>195</v>
      </c>
      <c r="F35275">
        <v>7.2</v>
      </c>
      <c r="G35275">
        <v>0</v>
      </c>
      <c r="H35275">
        <v>0</v>
      </c>
      <c r="I35275">
        <v>0</v>
      </c>
      <c r="J35275">
        <v>0</v>
      </c>
      <c r="K35275">
        <v>0</v>
      </c>
      <c r="L35275" s="1">
        <v>36788</v>
      </c>
      <c r="M35275" s="2"/>
      <c r="V35275"/>
      <c r="W35275"/>
    </row>
    <row r="35276" spans="1:23" x14ac:dyDescent="0.3">
      <c r="A35276" t="s">
        <v>28849</v>
      </c>
      <c r="B35276" t="s">
        <v>54</v>
      </c>
      <c r="C35276" t="s">
        <v>85</v>
      </c>
      <c r="D35276" t="s">
        <v>7132</v>
      </c>
      <c r="E35276" t="s">
        <v>20425</v>
      </c>
      <c r="F35276">
        <v>7.2</v>
      </c>
      <c r="G35276">
        <v>0</v>
      </c>
      <c r="H35276">
        <v>0</v>
      </c>
      <c r="I35276">
        <v>0</v>
      </c>
      <c r="J35276">
        <v>0</v>
      </c>
      <c r="K35276">
        <v>0</v>
      </c>
      <c r="L35276" s="1">
        <v>39253</v>
      </c>
      <c r="M35276" s="2"/>
      <c r="V35276"/>
      <c r="W35276"/>
    </row>
    <row r="35277" spans="1:23" x14ac:dyDescent="0.3">
      <c r="A35277" t="s">
        <v>28850</v>
      </c>
      <c r="B35277" t="s">
        <v>411</v>
      </c>
      <c r="C35277" t="s">
        <v>85</v>
      </c>
      <c r="D35277" t="s">
        <v>8549</v>
      </c>
      <c r="E35277" t="s">
        <v>9949</v>
      </c>
      <c r="F35277">
        <v>7.2</v>
      </c>
      <c r="G35277">
        <v>0</v>
      </c>
      <c r="H35277">
        <v>0</v>
      </c>
      <c r="I35277">
        <v>0</v>
      </c>
      <c r="J35277">
        <v>0</v>
      </c>
      <c r="K35277">
        <v>0</v>
      </c>
      <c r="L35277" s="1">
        <v>34141</v>
      </c>
      <c r="M35277" s="2"/>
      <c r="V35277"/>
      <c r="W35277"/>
    </row>
    <row r="35278" spans="1:23" x14ac:dyDescent="0.3">
      <c r="A35278" t="s">
        <v>28850</v>
      </c>
      <c r="B35278" t="s">
        <v>663</v>
      </c>
      <c r="C35278" t="s">
        <v>85</v>
      </c>
      <c r="D35278" t="s">
        <v>8549</v>
      </c>
      <c r="E35278" t="s">
        <v>16820</v>
      </c>
      <c r="F35278">
        <v>7.2</v>
      </c>
      <c r="G35278">
        <v>0</v>
      </c>
      <c r="H35278">
        <v>0</v>
      </c>
      <c r="I35278">
        <v>0</v>
      </c>
      <c r="J35278">
        <v>0</v>
      </c>
      <c r="K35278">
        <v>0</v>
      </c>
      <c r="L35278" s="1">
        <v>34486</v>
      </c>
      <c r="M35278" s="2"/>
      <c r="V35278"/>
      <c r="W35278"/>
    </row>
    <row r="35279" spans="1:23" x14ac:dyDescent="0.3">
      <c r="A35279" t="s">
        <v>28851</v>
      </c>
      <c r="B35279" t="s">
        <v>192</v>
      </c>
      <c r="C35279" t="s">
        <v>85</v>
      </c>
      <c r="D35279" t="s">
        <v>8549</v>
      </c>
      <c r="E35279" t="s">
        <v>509</v>
      </c>
      <c r="F35279">
        <v>7.2</v>
      </c>
      <c r="G35279">
        <v>0</v>
      </c>
      <c r="H35279">
        <v>0</v>
      </c>
      <c r="I35279">
        <v>0</v>
      </c>
      <c r="J35279">
        <v>0</v>
      </c>
      <c r="K35279">
        <v>0</v>
      </c>
      <c r="L35279" s="1">
        <v>32782</v>
      </c>
      <c r="M35279" s="2"/>
      <c r="V35279"/>
      <c r="W35279"/>
    </row>
    <row r="35280" spans="1:23" x14ac:dyDescent="0.3">
      <c r="A35280" t="s">
        <v>28852</v>
      </c>
      <c r="B35280" t="s">
        <v>762</v>
      </c>
      <c r="C35280" t="s">
        <v>85</v>
      </c>
      <c r="D35280" t="s">
        <v>8549</v>
      </c>
      <c r="E35280" t="s">
        <v>5439</v>
      </c>
      <c r="F35280">
        <v>7.2</v>
      </c>
      <c r="G35280">
        <v>0</v>
      </c>
      <c r="H35280">
        <v>0</v>
      </c>
      <c r="I35280">
        <v>0</v>
      </c>
      <c r="J35280">
        <v>0</v>
      </c>
      <c r="K35280">
        <v>0</v>
      </c>
      <c r="L35280" s="1">
        <v>35400</v>
      </c>
      <c r="M35280" s="2"/>
      <c r="V35280"/>
      <c r="W35280"/>
    </row>
    <row r="35281" spans="1:23" x14ac:dyDescent="0.3">
      <c r="A35281" t="s">
        <v>28853</v>
      </c>
      <c r="B35281" t="s">
        <v>762</v>
      </c>
      <c r="C35281" t="s">
        <v>85</v>
      </c>
      <c r="D35281" t="s">
        <v>8549</v>
      </c>
      <c r="E35281" t="s">
        <v>5439</v>
      </c>
      <c r="F35281">
        <v>7.2</v>
      </c>
      <c r="G35281">
        <v>0</v>
      </c>
      <c r="H35281">
        <v>0</v>
      </c>
      <c r="I35281">
        <v>0</v>
      </c>
      <c r="J35281">
        <v>0</v>
      </c>
      <c r="K35281">
        <v>0</v>
      </c>
      <c r="L35281" s="1">
        <v>34455</v>
      </c>
      <c r="M35281" s="2"/>
      <c r="V35281"/>
      <c r="W35281"/>
    </row>
    <row r="35282" spans="1:23" x14ac:dyDescent="0.3">
      <c r="A35282" t="s">
        <v>28853</v>
      </c>
      <c r="B35282" t="s">
        <v>11230</v>
      </c>
      <c r="C35282" t="s">
        <v>85</v>
      </c>
      <c r="D35282" t="s">
        <v>8549</v>
      </c>
      <c r="E35282" t="s">
        <v>8549</v>
      </c>
      <c r="F35282">
        <v>7.2</v>
      </c>
      <c r="G35282">
        <v>0</v>
      </c>
      <c r="H35282">
        <v>0</v>
      </c>
      <c r="I35282">
        <v>0</v>
      </c>
      <c r="J35282">
        <v>0</v>
      </c>
      <c r="K35282">
        <v>0</v>
      </c>
      <c r="L35282" s="1">
        <v>34335</v>
      </c>
      <c r="M35282" s="2"/>
      <c r="V35282"/>
      <c r="W35282"/>
    </row>
    <row r="35283" spans="1:23" x14ac:dyDescent="0.3">
      <c r="A35283" t="s">
        <v>28853</v>
      </c>
      <c r="B35283" t="s">
        <v>411</v>
      </c>
      <c r="C35283" t="s">
        <v>85</v>
      </c>
      <c r="D35283" t="s">
        <v>8549</v>
      </c>
      <c r="E35283" t="s">
        <v>9949</v>
      </c>
      <c r="F35283">
        <v>7.2</v>
      </c>
      <c r="G35283">
        <v>0</v>
      </c>
      <c r="H35283">
        <v>0</v>
      </c>
      <c r="I35283">
        <v>0</v>
      </c>
      <c r="J35283">
        <v>0</v>
      </c>
      <c r="K35283">
        <v>0</v>
      </c>
      <c r="L35283" s="1">
        <v>34090</v>
      </c>
      <c r="M35283" s="2"/>
      <c r="V35283"/>
      <c r="W35283"/>
    </row>
    <row r="35284" spans="1:23" x14ac:dyDescent="0.3">
      <c r="A35284" t="s">
        <v>28853</v>
      </c>
      <c r="B35284" t="s">
        <v>663</v>
      </c>
      <c r="C35284" t="s">
        <v>85</v>
      </c>
      <c r="D35284" t="s">
        <v>8549</v>
      </c>
      <c r="E35284" t="s">
        <v>16820</v>
      </c>
      <c r="F35284">
        <v>7.2</v>
      </c>
      <c r="G35284">
        <v>0</v>
      </c>
      <c r="H35284">
        <v>0</v>
      </c>
      <c r="I35284">
        <v>0</v>
      </c>
      <c r="J35284">
        <v>0</v>
      </c>
      <c r="K35284">
        <v>0</v>
      </c>
      <c r="L35284" s="1">
        <v>34455</v>
      </c>
      <c r="M35284" s="2"/>
      <c r="V35284"/>
      <c r="W35284"/>
    </row>
    <row r="35285" spans="1:23" x14ac:dyDescent="0.3">
      <c r="A35285" t="s">
        <v>28854</v>
      </c>
      <c r="B35285" t="s">
        <v>54</v>
      </c>
      <c r="C35285" t="s">
        <v>85</v>
      </c>
      <c r="D35285" t="s">
        <v>7132</v>
      </c>
      <c r="E35285" t="s">
        <v>20425</v>
      </c>
      <c r="F35285">
        <v>7.2</v>
      </c>
      <c r="G35285">
        <v>0</v>
      </c>
      <c r="H35285">
        <v>0</v>
      </c>
      <c r="I35285">
        <v>0</v>
      </c>
      <c r="J35285">
        <v>0</v>
      </c>
      <c r="K35285">
        <v>0</v>
      </c>
      <c r="L35285" s="1">
        <v>39615</v>
      </c>
      <c r="M35285" s="2"/>
      <c r="V35285"/>
      <c r="W35285"/>
    </row>
    <row r="35286" spans="1:23" x14ac:dyDescent="0.3">
      <c r="A35286" t="s">
        <v>28855</v>
      </c>
      <c r="B35286" t="s">
        <v>762</v>
      </c>
      <c r="C35286" t="s">
        <v>85</v>
      </c>
      <c r="D35286" t="s">
        <v>8549</v>
      </c>
      <c r="E35286" t="s">
        <v>5439</v>
      </c>
      <c r="F35286">
        <v>7.2</v>
      </c>
      <c r="G35286">
        <v>0</v>
      </c>
      <c r="H35286">
        <v>0</v>
      </c>
      <c r="I35286">
        <v>0</v>
      </c>
      <c r="J35286">
        <v>0</v>
      </c>
      <c r="K35286">
        <v>0</v>
      </c>
      <c r="L35286" s="1">
        <v>35400</v>
      </c>
      <c r="M35286" s="2"/>
      <c r="V35286"/>
      <c r="W35286"/>
    </row>
    <row r="35287" spans="1:23" x14ac:dyDescent="0.3">
      <c r="A35287" t="s">
        <v>18238</v>
      </c>
      <c r="B35287" t="s">
        <v>460</v>
      </c>
      <c r="C35287" t="s">
        <v>85</v>
      </c>
      <c r="D35287" t="s">
        <v>6531</v>
      </c>
      <c r="E35287" t="s">
        <v>492</v>
      </c>
      <c r="F35287">
        <v>7.2</v>
      </c>
      <c r="G35287">
        <v>0</v>
      </c>
      <c r="H35287">
        <v>0</v>
      </c>
      <c r="I35287">
        <v>0</v>
      </c>
      <c r="J35287">
        <v>0</v>
      </c>
      <c r="K35287">
        <v>0</v>
      </c>
      <c r="L35287" s="1">
        <v>41274</v>
      </c>
      <c r="M35287" s="2"/>
      <c r="V35287"/>
      <c r="W35287"/>
    </row>
    <row r="35288" spans="1:23" x14ac:dyDescent="0.3">
      <c r="A35288" t="s">
        <v>18238</v>
      </c>
      <c r="B35288" t="s">
        <v>1</v>
      </c>
      <c r="C35288" t="s">
        <v>85</v>
      </c>
      <c r="D35288" t="s">
        <v>6531</v>
      </c>
      <c r="E35288" t="s">
        <v>492</v>
      </c>
      <c r="F35288">
        <v>7.2</v>
      </c>
      <c r="G35288">
        <v>0</v>
      </c>
      <c r="H35288">
        <v>0</v>
      </c>
      <c r="I35288">
        <v>0</v>
      </c>
      <c r="J35288">
        <v>0</v>
      </c>
      <c r="K35288">
        <v>0</v>
      </c>
      <c r="L35288" s="1">
        <v>41274</v>
      </c>
      <c r="M35288" s="2"/>
      <c r="V35288"/>
      <c r="W35288"/>
    </row>
    <row r="35289" spans="1:23" x14ac:dyDescent="0.3">
      <c r="A35289" t="s">
        <v>18238</v>
      </c>
      <c r="B35289" t="s">
        <v>58</v>
      </c>
      <c r="C35289" t="s">
        <v>85</v>
      </c>
      <c r="D35289" t="s">
        <v>16521</v>
      </c>
      <c r="E35289" t="s">
        <v>492</v>
      </c>
      <c r="F35289">
        <v>7.2</v>
      </c>
      <c r="G35289">
        <v>0</v>
      </c>
      <c r="H35289">
        <v>0</v>
      </c>
      <c r="I35289">
        <v>0</v>
      </c>
      <c r="J35289">
        <v>0</v>
      </c>
      <c r="K35289">
        <v>0</v>
      </c>
      <c r="L35289" s="1">
        <v>41233</v>
      </c>
      <c r="M35289" s="2"/>
      <c r="V35289"/>
      <c r="W35289"/>
    </row>
    <row r="35290" spans="1:23" x14ac:dyDescent="0.3">
      <c r="A35290" t="s">
        <v>18238</v>
      </c>
      <c r="B35290" t="s">
        <v>16517</v>
      </c>
      <c r="C35290" t="s">
        <v>85</v>
      </c>
      <c r="D35290" t="s">
        <v>3786</v>
      </c>
      <c r="E35290" t="s">
        <v>492</v>
      </c>
      <c r="F35290">
        <v>7.2</v>
      </c>
      <c r="G35290">
        <v>0</v>
      </c>
      <c r="H35290">
        <v>0</v>
      </c>
      <c r="I35290">
        <v>0</v>
      </c>
      <c r="J35290">
        <v>0</v>
      </c>
      <c r="K35290">
        <v>0</v>
      </c>
      <c r="L35290" s="1">
        <v>41180</v>
      </c>
      <c r="M35290" s="2"/>
      <c r="V35290"/>
      <c r="W35290"/>
    </row>
    <row r="35291" spans="1:23" x14ac:dyDescent="0.3">
      <c r="A35291" t="s">
        <v>28856</v>
      </c>
      <c r="B35291" t="s">
        <v>716</v>
      </c>
      <c r="C35291" t="s">
        <v>85</v>
      </c>
      <c r="D35291" t="s">
        <v>7864</v>
      </c>
      <c r="E35291" t="s">
        <v>492</v>
      </c>
      <c r="F35291">
        <v>7.2</v>
      </c>
      <c r="G35291">
        <v>0</v>
      </c>
      <c r="H35291">
        <v>0</v>
      </c>
      <c r="I35291">
        <v>0</v>
      </c>
      <c r="J35291">
        <v>0</v>
      </c>
      <c r="K35291">
        <v>0</v>
      </c>
      <c r="L35291" s="1">
        <v>41591</v>
      </c>
      <c r="M35291" s="2"/>
      <c r="V35291"/>
      <c r="W35291"/>
    </row>
    <row r="35292" spans="1:23" x14ac:dyDescent="0.3">
      <c r="A35292" t="s">
        <v>15764</v>
      </c>
      <c r="B35292" t="s">
        <v>716</v>
      </c>
      <c r="C35292" t="s">
        <v>85</v>
      </c>
      <c r="D35292" t="s">
        <v>8257</v>
      </c>
      <c r="E35292" t="s">
        <v>492</v>
      </c>
      <c r="F35292">
        <v>7.2</v>
      </c>
      <c r="G35292">
        <v>0</v>
      </c>
      <c r="H35292">
        <v>0</v>
      </c>
      <c r="I35292">
        <v>0</v>
      </c>
      <c r="J35292">
        <v>0</v>
      </c>
      <c r="K35292">
        <v>0</v>
      </c>
      <c r="L35292" s="1">
        <v>41522</v>
      </c>
      <c r="M35292" s="2"/>
      <c r="V35292"/>
      <c r="W35292"/>
    </row>
    <row r="35293" spans="1:23" x14ac:dyDescent="0.3">
      <c r="A35293" t="s">
        <v>28857</v>
      </c>
      <c r="B35293" t="s">
        <v>16517</v>
      </c>
      <c r="C35293" t="s">
        <v>85</v>
      </c>
      <c r="D35293" t="s">
        <v>26889</v>
      </c>
      <c r="E35293" t="s">
        <v>492</v>
      </c>
      <c r="F35293">
        <v>7.2</v>
      </c>
      <c r="G35293">
        <v>0</v>
      </c>
      <c r="H35293">
        <v>0</v>
      </c>
      <c r="I35293">
        <v>0</v>
      </c>
      <c r="J35293">
        <v>0</v>
      </c>
      <c r="K35293">
        <v>0</v>
      </c>
      <c r="L35293" s="1">
        <v>41220</v>
      </c>
      <c r="M35293" s="2"/>
      <c r="V35293"/>
      <c r="W35293"/>
    </row>
    <row r="35294" spans="1:23" x14ac:dyDescent="0.3">
      <c r="A35294" t="s">
        <v>10360</v>
      </c>
      <c r="B35294" t="s">
        <v>716</v>
      </c>
      <c r="C35294" t="s">
        <v>85</v>
      </c>
      <c r="D35294" t="s">
        <v>492</v>
      </c>
      <c r="E35294" t="s">
        <v>492</v>
      </c>
      <c r="F35294">
        <v>7.2</v>
      </c>
      <c r="G35294">
        <v>0</v>
      </c>
      <c r="H35294">
        <v>0</v>
      </c>
      <c r="I35294">
        <v>0</v>
      </c>
      <c r="J35294">
        <v>0</v>
      </c>
      <c r="K35294">
        <v>0</v>
      </c>
      <c r="L35294" s="1">
        <v>41767</v>
      </c>
      <c r="M35294" s="2"/>
      <c r="V35294"/>
      <c r="W35294"/>
    </row>
    <row r="35295" spans="1:23" x14ac:dyDescent="0.3">
      <c r="A35295" t="s">
        <v>28858</v>
      </c>
      <c r="B35295" t="s">
        <v>54</v>
      </c>
      <c r="C35295" t="s">
        <v>85</v>
      </c>
      <c r="D35295" t="s">
        <v>492</v>
      </c>
      <c r="E35295" t="s">
        <v>492</v>
      </c>
      <c r="F35295">
        <v>7.2</v>
      </c>
      <c r="G35295">
        <v>0</v>
      </c>
      <c r="H35295">
        <v>0</v>
      </c>
      <c r="I35295">
        <v>0</v>
      </c>
      <c r="J35295">
        <v>0</v>
      </c>
      <c r="K35295">
        <v>0</v>
      </c>
      <c r="L35295" s="1">
        <v>41697</v>
      </c>
      <c r="M35295" s="2"/>
      <c r="V35295"/>
      <c r="W35295"/>
    </row>
    <row r="35296" spans="1:23" x14ac:dyDescent="0.3">
      <c r="A35296" t="s">
        <v>28858</v>
      </c>
      <c r="B35296" t="s">
        <v>716</v>
      </c>
      <c r="C35296" t="s">
        <v>85</v>
      </c>
      <c r="D35296" t="s">
        <v>492</v>
      </c>
      <c r="E35296" t="s">
        <v>492</v>
      </c>
      <c r="F35296">
        <v>7.2</v>
      </c>
      <c r="G35296">
        <v>0</v>
      </c>
      <c r="H35296">
        <v>0</v>
      </c>
      <c r="I35296">
        <v>0</v>
      </c>
      <c r="J35296">
        <v>0</v>
      </c>
      <c r="K35296">
        <v>0</v>
      </c>
      <c r="L35296" s="1">
        <v>41697</v>
      </c>
      <c r="M35296" s="2"/>
      <c r="V35296"/>
      <c r="W35296"/>
    </row>
    <row r="35297" spans="1:23" x14ac:dyDescent="0.3">
      <c r="A35297" t="s">
        <v>28858</v>
      </c>
      <c r="B35297" t="s">
        <v>101</v>
      </c>
      <c r="C35297" t="s">
        <v>85</v>
      </c>
      <c r="D35297" t="s">
        <v>492</v>
      </c>
      <c r="E35297" t="s">
        <v>492</v>
      </c>
      <c r="F35297">
        <v>7.2</v>
      </c>
      <c r="G35297">
        <v>0</v>
      </c>
      <c r="H35297">
        <v>0</v>
      </c>
      <c r="I35297">
        <v>0</v>
      </c>
      <c r="J35297">
        <v>0</v>
      </c>
      <c r="K35297">
        <v>0</v>
      </c>
      <c r="L35297" s="1">
        <v>41075</v>
      </c>
      <c r="M35297" s="2"/>
      <c r="V35297"/>
      <c r="W35297"/>
    </row>
    <row r="35298" spans="1:23" x14ac:dyDescent="0.3">
      <c r="A35298" t="s">
        <v>28859</v>
      </c>
      <c r="B35298" t="s">
        <v>54</v>
      </c>
      <c r="C35298" t="s">
        <v>85</v>
      </c>
      <c r="D35298" t="s">
        <v>9936</v>
      </c>
      <c r="E35298" t="s">
        <v>9936</v>
      </c>
      <c r="F35298">
        <v>7.2</v>
      </c>
      <c r="G35298">
        <v>0</v>
      </c>
      <c r="H35298">
        <v>0</v>
      </c>
      <c r="I35298">
        <v>0</v>
      </c>
      <c r="J35298">
        <v>0</v>
      </c>
      <c r="K35298">
        <v>0</v>
      </c>
      <c r="L35298" s="1">
        <v>40049</v>
      </c>
      <c r="M35298" s="2"/>
      <c r="V35298"/>
      <c r="W35298"/>
    </row>
    <row r="35299" spans="1:23" x14ac:dyDescent="0.3">
      <c r="A35299" t="s">
        <v>28860</v>
      </c>
      <c r="B35299" t="s">
        <v>1148</v>
      </c>
      <c r="C35299" t="s">
        <v>85</v>
      </c>
      <c r="D35299" t="s">
        <v>18792</v>
      </c>
      <c r="E35299" t="s">
        <v>28861</v>
      </c>
      <c r="F35299">
        <v>7.2</v>
      </c>
      <c r="G35299">
        <v>0</v>
      </c>
      <c r="H35299">
        <v>0</v>
      </c>
      <c r="I35299">
        <v>0</v>
      </c>
      <c r="J35299">
        <v>0</v>
      </c>
      <c r="K35299">
        <v>0</v>
      </c>
      <c r="L35299" s="1">
        <v>34901</v>
      </c>
      <c r="M35299" s="2"/>
      <c r="V35299"/>
      <c r="W35299"/>
    </row>
    <row r="35300" spans="1:23" x14ac:dyDescent="0.3">
      <c r="A35300" t="s">
        <v>28862</v>
      </c>
      <c r="B35300" t="s">
        <v>89</v>
      </c>
      <c r="C35300" t="s">
        <v>85</v>
      </c>
      <c r="D35300" t="s">
        <v>9030</v>
      </c>
      <c r="E35300" t="s">
        <v>13088</v>
      </c>
      <c r="F35300">
        <v>7.2</v>
      </c>
      <c r="G35300">
        <v>0</v>
      </c>
      <c r="H35300">
        <v>0</v>
      </c>
      <c r="I35300">
        <v>0</v>
      </c>
      <c r="J35300">
        <v>0</v>
      </c>
      <c r="K35300">
        <v>0</v>
      </c>
      <c r="L35300" s="1">
        <v>35880</v>
      </c>
      <c r="M35300" s="2"/>
      <c r="V35300"/>
      <c r="W35300"/>
    </row>
    <row r="35301" spans="1:23" x14ac:dyDescent="0.3">
      <c r="A35301" t="s">
        <v>28863</v>
      </c>
      <c r="B35301" t="s">
        <v>89</v>
      </c>
      <c r="C35301" t="s">
        <v>85</v>
      </c>
      <c r="D35301" t="s">
        <v>72</v>
      </c>
      <c r="E35301" t="s">
        <v>423</v>
      </c>
      <c r="F35301">
        <v>7.2</v>
      </c>
      <c r="G35301">
        <v>0</v>
      </c>
      <c r="H35301">
        <v>0</v>
      </c>
      <c r="I35301">
        <v>0</v>
      </c>
      <c r="J35301">
        <v>0</v>
      </c>
      <c r="K35301">
        <v>0</v>
      </c>
      <c r="L35301" s="1">
        <v>37737</v>
      </c>
      <c r="M35301" s="2"/>
      <c r="V35301"/>
      <c r="W35301"/>
    </row>
    <row r="35302" spans="1:23" x14ac:dyDescent="0.3">
      <c r="A35302" t="s">
        <v>28863</v>
      </c>
      <c r="B35302" t="s">
        <v>762</v>
      </c>
      <c r="C35302" t="s">
        <v>85</v>
      </c>
      <c r="D35302" t="s">
        <v>72</v>
      </c>
      <c r="E35302" t="s">
        <v>72</v>
      </c>
      <c r="F35302">
        <v>7.2</v>
      </c>
      <c r="G35302">
        <v>0</v>
      </c>
      <c r="H35302">
        <v>0</v>
      </c>
      <c r="I35302">
        <v>0</v>
      </c>
      <c r="J35302">
        <v>0</v>
      </c>
      <c r="K35302">
        <v>0</v>
      </c>
      <c r="L35302" s="1">
        <v>37336</v>
      </c>
      <c r="M35302" s="2"/>
      <c r="V35302"/>
      <c r="W35302"/>
    </row>
    <row r="35303" spans="1:23" x14ac:dyDescent="0.3">
      <c r="A35303" t="s">
        <v>28864</v>
      </c>
      <c r="B35303" t="s">
        <v>762</v>
      </c>
      <c r="C35303" t="s">
        <v>85</v>
      </c>
      <c r="D35303" t="s">
        <v>6819</v>
      </c>
      <c r="E35303" t="s">
        <v>148</v>
      </c>
      <c r="F35303">
        <v>7.2</v>
      </c>
      <c r="G35303">
        <v>0</v>
      </c>
      <c r="H35303">
        <v>0</v>
      </c>
      <c r="I35303">
        <v>0</v>
      </c>
      <c r="J35303">
        <v>0</v>
      </c>
      <c r="K35303">
        <v>0</v>
      </c>
      <c r="L35303" s="1">
        <v>36882</v>
      </c>
      <c r="M35303" s="2"/>
      <c r="V35303"/>
      <c r="W35303"/>
    </row>
    <row r="35304" spans="1:23" x14ac:dyDescent="0.3">
      <c r="A35304" t="s">
        <v>28865</v>
      </c>
      <c r="B35304" t="s">
        <v>101</v>
      </c>
      <c r="C35304" t="s">
        <v>85</v>
      </c>
      <c r="D35304" t="s">
        <v>115</v>
      </c>
      <c r="E35304" t="s">
        <v>1678</v>
      </c>
      <c r="F35304">
        <v>7.2</v>
      </c>
      <c r="G35304">
        <v>0</v>
      </c>
      <c r="H35304">
        <v>0</v>
      </c>
      <c r="I35304">
        <v>0</v>
      </c>
      <c r="J35304">
        <v>0</v>
      </c>
      <c r="K35304">
        <v>0</v>
      </c>
      <c r="L35304" s="1">
        <v>39429</v>
      </c>
      <c r="M35304" s="2"/>
      <c r="V35304"/>
      <c r="W35304"/>
    </row>
    <row r="35305" spans="1:23" x14ac:dyDescent="0.3">
      <c r="A35305" t="s">
        <v>28866</v>
      </c>
      <c r="B35305" t="s">
        <v>762</v>
      </c>
      <c r="C35305" t="s">
        <v>85</v>
      </c>
      <c r="D35305" t="s">
        <v>2181</v>
      </c>
      <c r="E35305" t="s">
        <v>2181</v>
      </c>
      <c r="F35305">
        <v>7.2</v>
      </c>
      <c r="G35305">
        <v>0</v>
      </c>
      <c r="H35305">
        <v>0</v>
      </c>
      <c r="I35305">
        <v>0</v>
      </c>
      <c r="J35305">
        <v>0</v>
      </c>
      <c r="K35305">
        <v>0</v>
      </c>
      <c r="L35305" s="1">
        <v>34873</v>
      </c>
      <c r="M35305" s="2"/>
      <c r="V35305"/>
      <c r="W35305"/>
    </row>
    <row r="35306" spans="1:23" x14ac:dyDescent="0.3">
      <c r="A35306" t="s">
        <v>28866</v>
      </c>
      <c r="B35306" t="s">
        <v>101</v>
      </c>
      <c r="C35306" t="s">
        <v>85</v>
      </c>
      <c r="D35306" t="s">
        <v>3129</v>
      </c>
      <c r="E35306" t="s">
        <v>3129</v>
      </c>
      <c r="F35306">
        <v>7.2</v>
      </c>
      <c r="G35306">
        <v>0</v>
      </c>
      <c r="H35306">
        <v>0</v>
      </c>
      <c r="I35306">
        <v>0</v>
      </c>
      <c r="J35306">
        <v>0</v>
      </c>
      <c r="K35306">
        <v>0</v>
      </c>
      <c r="L35306" s="1">
        <v>40150</v>
      </c>
      <c r="M35306" s="2"/>
      <c r="V35306"/>
      <c r="W35306"/>
    </row>
    <row r="35307" spans="1:23" x14ac:dyDescent="0.3">
      <c r="A35307" t="s">
        <v>28867</v>
      </c>
      <c r="B35307" t="s">
        <v>497</v>
      </c>
      <c r="C35307" t="s">
        <v>85</v>
      </c>
      <c r="D35307" t="s">
        <v>2181</v>
      </c>
      <c r="E35307" t="s">
        <v>2181</v>
      </c>
      <c r="F35307">
        <v>7.2</v>
      </c>
      <c r="G35307">
        <v>0</v>
      </c>
      <c r="H35307">
        <v>0</v>
      </c>
      <c r="I35307">
        <v>0</v>
      </c>
      <c r="J35307">
        <v>0</v>
      </c>
      <c r="K35307">
        <v>0</v>
      </c>
      <c r="L35307" s="1">
        <v>36238</v>
      </c>
      <c r="M35307" s="2"/>
      <c r="V35307"/>
      <c r="W35307"/>
    </row>
    <row r="35308" spans="1:23" x14ac:dyDescent="0.3">
      <c r="A35308" t="s">
        <v>28868</v>
      </c>
      <c r="B35308" t="s">
        <v>185</v>
      </c>
      <c r="C35308" t="s">
        <v>85</v>
      </c>
      <c r="D35308" t="s">
        <v>2181</v>
      </c>
      <c r="E35308" t="s">
        <v>2181</v>
      </c>
      <c r="F35308">
        <v>7.2</v>
      </c>
      <c r="G35308">
        <v>0</v>
      </c>
      <c r="H35308">
        <v>0</v>
      </c>
      <c r="I35308">
        <v>0</v>
      </c>
      <c r="J35308">
        <v>0</v>
      </c>
      <c r="K35308">
        <v>0</v>
      </c>
      <c r="L35308" s="1">
        <v>37364</v>
      </c>
      <c r="M35308" s="2"/>
      <c r="V35308"/>
      <c r="W35308"/>
    </row>
    <row r="35309" spans="1:23" x14ac:dyDescent="0.3">
      <c r="A35309" t="s">
        <v>28869</v>
      </c>
      <c r="B35309" t="s">
        <v>762</v>
      </c>
      <c r="C35309" t="s">
        <v>85</v>
      </c>
      <c r="D35309" t="s">
        <v>2181</v>
      </c>
      <c r="E35309" t="s">
        <v>2181</v>
      </c>
      <c r="F35309">
        <v>7.2</v>
      </c>
      <c r="G35309">
        <v>0</v>
      </c>
      <c r="H35309">
        <v>0</v>
      </c>
      <c r="I35309">
        <v>0</v>
      </c>
      <c r="J35309">
        <v>0</v>
      </c>
      <c r="K35309">
        <v>0</v>
      </c>
      <c r="L35309" s="1">
        <v>33417</v>
      </c>
      <c r="M35309" s="2"/>
      <c r="V35309"/>
      <c r="W35309"/>
    </row>
    <row r="35310" spans="1:23" x14ac:dyDescent="0.3">
      <c r="A35310" t="s">
        <v>28870</v>
      </c>
      <c r="B35310" t="s">
        <v>472</v>
      </c>
      <c r="C35310" t="s">
        <v>85</v>
      </c>
      <c r="D35310" t="s">
        <v>2181</v>
      </c>
      <c r="E35310" t="s">
        <v>2181</v>
      </c>
      <c r="F35310">
        <v>7.2</v>
      </c>
      <c r="G35310">
        <v>0</v>
      </c>
      <c r="H35310">
        <v>0</v>
      </c>
      <c r="I35310">
        <v>0</v>
      </c>
      <c r="J35310">
        <v>0</v>
      </c>
      <c r="K35310">
        <v>0</v>
      </c>
      <c r="L35310" s="1">
        <v>36699</v>
      </c>
      <c r="M35310" s="2"/>
      <c r="V35310"/>
      <c r="W35310"/>
    </row>
    <row r="35311" spans="1:23" x14ac:dyDescent="0.3">
      <c r="A35311" t="s">
        <v>28871</v>
      </c>
      <c r="B35311" t="s">
        <v>101</v>
      </c>
      <c r="C35311" t="s">
        <v>85</v>
      </c>
      <c r="D35311" t="s">
        <v>3129</v>
      </c>
      <c r="E35311" t="s">
        <v>3129</v>
      </c>
      <c r="F35311">
        <v>7.2</v>
      </c>
      <c r="G35311">
        <v>0</v>
      </c>
      <c r="H35311">
        <v>0</v>
      </c>
      <c r="I35311">
        <v>0</v>
      </c>
      <c r="J35311">
        <v>0</v>
      </c>
      <c r="K35311">
        <v>0</v>
      </c>
      <c r="L35311" s="1">
        <v>39443</v>
      </c>
      <c r="M35311" s="2"/>
      <c r="V35311"/>
      <c r="W35311"/>
    </row>
    <row r="35312" spans="1:23" x14ac:dyDescent="0.3">
      <c r="A35312" t="s">
        <v>28872</v>
      </c>
      <c r="B35312" t="s">
        <v>70</v>
      </c>
      <c r="C35312" t="s">
        <v>85</v>
      </c>
      <c r="D35312" t="s">
        <v>3129</v>
      </c>
      <c r="E35312" t="s">
        <v>3129</v>
      </c>
      <c r="F35312">
        <v>7.2</v>
      </c>
      <c r="G35312">
        <v>0</v>
      </c>
      <c r="H35312">
        <v>0</v>
      </c>
      <c r="I35312">
        <v>0</v>
      </c>
      <c r="J35312">
        <v>0</v>
      </c>
      <c r="K35312">
        <v>0</v>
      </c>
      <c r="L35312" s="1">
        <v>40493</v>
      </c>
      <c r="M35312" s="2"/>
      <c r="V35312"/>
      <c r="W35312"/>
    </row>
    <row r="35313" spans="1:23" x14ac:dyDescent="0.3">
      <c r="A35313" t="s">
        <v>28873</v>
      </c>
      <c r="B35313" t="s">
        <v>5478</v>
      </c>
      <c r="C35313" t="s">
        <v>85</v>
      </c>
      <c r="D35313" t="s">
        <v>3129</v>
      </c>
      <c r="E35313" t="s">
        <v>3129</v>
      </c>
      <c r="F35313">
        <v>7.2</v>
      </c>
      <c r="G35313">
        <v>0</v>
      </c>
      <c r="H35313">
        <v>0</v>
      </c>
      <c r="I35313">
        <v>0</v>
      </c>
      <c r="J35313">
        <v>0</v>
      </c>
      <c r="K35313">
        <v>0</v>
      </c>
      <c r="L35313" s="1">
        <v>40463</v>
      </c>
      <c r="M35313" s="2"/>
      <c r="V35313"/>
      <c r="W35313"/>
    </row>
    <row r="35314" spans="1:23" x14ac:dyDescent="0.3">
      <c r="A35314" t="s">
        <v>28874</v>
      </c>
      <c r="B35314" t="s">
        <v>101</v>
      </c>
      <c r="C35314" t="s">
        <v>85</v>
      </c>
      <c r="D35314" t="s">
        <v>28875</v>
      </c>
      <c r="E35314" t="s">
        <v>28875</v>
      </c>
      <c r="F35314">
        <v>7.2</v>
      </c>
      <c r="G35314">
        <v>0</v>
      </c>
      <c r="H35314">
        <v>0</v>
      </c>
      <c r="I35314">
        <v>0</v>
      </c>
      <c r="J35314">
        <v>0</v>
      </c>
      <c r="K35314">
        <v>0</v>
      </c>
      <c r="L35314" s="1">
        <v>39989</v>
      </c>
      <c r="M35314" s="2"/>
      <c r="V35314"/>
      <c r="W35314"/>
    </row>
    <row r="35315" spans="1:23" x14ac:dyDescent="0.3">
      <c r="A35315" t="s">
        <v>28876</v>
      </c>
      <c r="B35315" t="s">
        <v>101</v>
      </c>
      <c r="C35315" t="s">
        <v>85</v>
      </c>
      <c r="D35315" t="s">
        <v>129</v>
      </c>
      <c r="E35315" t="s">
        <v>4994</v>
      </c>
      <c r="F35315">
        <v>7.2</v>
      </c>
      <c r="G35315">
        <v>0</v>
      </c>
      <c r="H35315">
        <v>0</v>
      </c>
      <c r="I35315">
        <v>0</v>
      </c>
      <c r="J35315">
        <v>0</v>
      </c>
      <c r="K35315">
        <v>0</v>
      </c>
      <c r="L35315" s="1">
        <v>38806</v>
      </c>
      <c r="M35315" s="2"/>
      <c r="V35315"/>
      <c r="W35315"/>
    </row>
    <row r="35316" spans="1:23" x14ac:dyDescent="0.3">
      <c r="A35316" t="s">
        <v>28877</v>
      </c>
      <c r="B35316" t="s">
        <v>7</v>
      </c>
      <c r="C35316" t="s">
        <v>85</v>
      </c>
      <c r="D35316" t="s">
        <v>129</v>
      </c>
      <c r="E35316" t="s">
        <v>4994</v>
      </c>
      <c r="F35316">
        <v>7.2</v>
      </c>
      <c r="G35316">
        <v>0</v>
      </c>
      <c r="H35316">
        <v>0</v>
      </c>
      <c r="I35316">
        <v>0</v>
      </c>
      <c r="J35316">
        <v>0</v>
      </c>
      <c r="K35316">
        <v>0</v>
      </c>
      <c r="L35316" s="1">
        <v>38407</v>
      </c>
      <c r="M35316" s="2"/>
      <c r="V35316"/>
      <c r="W35316"/>
    </row>
    <row r="35317" spans="1:23" x14ac:dyDescent="0.3">
      <c r="A35317" t="s">
        <v>28878</v>
      </c>
      <c r="B35317" t="s">
        <v>185</v>
      </c>
      <c r="C35317" t="s">
        <v>85</v>
      </c>
      <c r="D35317" t="s">
        <v>4234</v>
      </c>
      <c r="E35317" t="s">
        <v>4994</v>
      </c>
      <c r="F35317">
        <v>7.2</v>
      </c>
      <c r="G35317">
        <v>0</v>
      </c>
      <c r="H35317">
        <v>0</v>
      </c>
      <c r="I35317">
        <v>0</v>
      </c>
      <c r="J35317">
        <v>0</v>
      </c>
      <c r="K35317">
        <v>0</v>
      </c>
      <c r="L35317" s="1">
        <v>37337</v>
      </c>
      <c r="M35317" s="2"/>
      <c r="V35317"/>
      <c r="W35317"/>
    </row>
    <row r="35318" spans="1:23" x14ac:dyDescent="0.3">
      <c r="A35318" t="s">
        <v>28879</v>
      </c>
      <c r="B35318" t="s">
        <v>7</v>
      </c>
      <c r="C35318" t="s">
        <v>85</v>
      </c>
      <c r="D35318" t="s">
        <v>129</v>
      </c>
      <c r="E35318" t="s">
        <v>4994</v>
      </c>
      <c r="F35318">
        <v>7.2</v>
      </c>
      <c r="G35318">
        <v>0</v>
      </c>
      <c r="H35318">
        <v>0</v>
      </c>
      <c r="I35318">
        <v>0</v>
      </c>
      <c r="J35318">
        <v>0</v>
      </c>
      <c r="K35318">
        <v>0</v>
      </c>
      <c r="L35318" s="1">
        <v>38547</v>
      </c>
      <c r="M35318" s="2"/>
      <c r="V35318"/>
      <c r="W35318"/>
    </row>
    <row r="35319" spans="1:23" x14ac:dyDescent="0.3">
      <c r="A35319" t="s">
        <v>28880</v>
      </c>
      <c r="B35319" t="s">
        <v>58</v>
      </c>
      <c r="C35319" t="s">
        <v>85</v>
      </c>
      <c r="D35319" t="s">
        <v>129</v>
      </c>
      <c r="E35319" t="s">
        <v>4994</v>
      </c>
      <c r="F35319">
        <v>7.2</v>
      </c>
      <c r="G35319">
        <v>0</v>
      </c>
      <c r="H35319">
        <v>0</v>
      </c>
      <c r="I35319">
        <v>0</v>
      </c>
      <c r="J35319">
        <v>0</v>
      </c>
      <c r="K35319">
        <v>0</v>
      </c>
      <c r="L35319" s="1">
        <v>38806</v>
      </c>
      <c r="M35319" s="2"/>
      <c r="V35319"/>
      <c r="W35319"/>
    </row>
    <row r="35320" spans="1:23" x14ac:dyDescent="0.3">
      <c r="A35320" t="s">
        <v>28881</v>
      </c>
      <c r="B35320" t="s">
        <v>7</v>
      </c>
      <c r="C35320" t="s">
        <v>85</v>
      </c>
      <c r="D35320" t="s">
        <v>129</v>
      </c>
      <c r="E35320" t="s">
        <v>4994</v>
      </c>
      <c r="F35320">
        <v>7.2</v>
      </c>
      <c r="G35320">
        <v>0</v>
      </c>
      <c r="H35320">
        <v>0</v>
      </c>
      <c r="I35320">
        <v>0</v>
      </c>
      <c r="J35320">
        <v>0</v>
      </c>
      <c r="K35320">
        <v>0</v>
      </c>
      <c r="L35320" s="1">
        <v>39492</v>
      </c>
      <c r="M35320" s="2"/>
      <c r="V35320"/>
      <c r="W35320"/>
    </row>
    <row r="35321" spans="1:23" x14ac:dyDescent="0.3">
      <c r="A35321" t="s">
        <v>28882</v>
      </c>
      <c r="B35321" t="s">
        <v>89</v>
      </c>
      <c r="C35321" t="s">
        <v>85</v>
      </c>
      <c r="D35321" t="s">
        <v>28883</v>
      </c>
      <c r="E35321" t="s">
        <v>4994</v>
      </c>
      <c r="F35321">
        <v>7.2</v>
      </c>
      <c r="G35321">
        <v>0</v>
      </c>
      <c r="H35321">
        <v>0</v>
      </c>
      <c r="I35321">
        <v>0</v>
      </c>
      <c r="J35321">
        <v>0</v>
      </c>
      <c r="K35321">
        <v>0</v>
      </c>
      <c r="L35321" s="1">
        <v>36461</v>
      </c>
      <c r="M35321" s="2"/>
      <c r="V35321"/>
      <c r="W35321"/>
    </row>
    <row r="35322" spans="1:23" x14ac:dyDescent="0.3">
      <c r="A35322" t="s">
        <v>28884</v>
      </c>
      <c r="B35322" t="s">
        <v>89</v>
      </c>
      <c r="C35322" t="s">
        <v>85</v>
      </c>
      <c r="D35322" t="s">
        <v>28883</v>
      </c>
      <c r="E35322" t="s">
        <v>4994</v>
      </c>
      <c r="F35322">
        <v>7.2</v>
      </c>
      <c r="G35322">
        <v>0</v>
      </c>
      <c r="H35322">
        <v>0</v>
      </c>
      <c r="I35322">
        <v>0</v>
      </c>
      <c r="J35322">
        <v>0</v>
      </c>
      <c r="K35322">
        <v>0</v>
      </c>
      <c r="L35322" s="1">
        <v>36461</v>
      </c>
      <c r="M35322" s="2"/>
      <c r="V35322"/>
      <c r="W35322"/>
    </row>
    <row r="35323" spans="1:23" x14ac:dyDescent="0.3">
      <c r="A35323" t="s">
        <v>28885</v>
      </c>
      <c r="B35323" t="s">
        <v>7</v>
      </c>
      <c r="C35323" t="s">
        <v>85</v>
      </c>
      <c r="D35323" t="s">
        <v>129</v>
      </c>
      <c r="E35323" t="s">
        <v>4994</v>
      </c>
      <c r="F35323">
        <v>7.2</v>
      </c>
      <c r="G35323">
        <v>0</v>
      </c>
      <c r="H35323">
        <v>0</v>
      </c>
      <c r="I35323">
        <v>0</v>
      </c>
      <c r="J35323">
        <v>0</v>
      </c>
      <c r="K35323">
        <v>0</v>
      </c>
      <c r="L35323" s="1">
        <v>38792</v>
      </c>
      <c r="M35323" s="2"/>
      <c r="V35323"/>
      <c r="W35323"/>
    </row>
    <row r="35324" spans="1:23" x14ac:dyDescent="0.3">
      <c r="A35324" t="s">
        <v>28886</v>
      </c>
      <c r="B35324" t="s">
        <v>472</v>
      </c>
      <c r="C35324" t="s">
        <v>85</v>
      </c>
      <c r="D35324" t="s">
        <v>28883</v>
      </c>
      <c r="E35324" t="s">
        <v>28883</v>
      </c>
      <c r="F35324">
        <v>7.2</v>
      </c>
      <c r="G35324">
        <v>0</v>
      </c>
      <c r="H35324">
        <v>0</v>
      </c>
      <c r="I35324">
        <v>0</v>
      </c>
      <c r="J35324">
        <v>0</v>
      </c>
      <c r="K35324">
        <v>0</v>
      </c>
      <c r="L35324" s="1">
        <v>36797</v>
      </c>
      <c r="M35324" s="2"/>
      <c r="V35324"/>
      <c r="W35324"/>
    </row>
    <row r="35325" spans="1:23" x14ac:dyDescent="0.3">
      <c r="A35325" t="s">
        <v>28887</v>
      </c>
      <c r="B35325" t="s">
        <v>7</v>
      </c>
      <c r="C35325" t="s">
        <v>85</v>
      </c>
      <c r="D35325" t="s">
        <v>129</v>
      </c>
      <c r="E35325" t="s">
        <v>4994</v>
      </c>
      <c r="F35325">
        <v>7.2</v>
      </c>
      <c r="G35325">
        <v>0</v>
      </c>
      <c r="H35325">
        <v>0</v>
      </c>
      <c r="I35325">
        <v>0</v>
      </c>
      <c r="J35325">
        <v>0</v>
      </c>
      <c r="K35325">
        <v>0</v>
      </c>
      <c r="L35325" s="1">
        <v>39233</v>
      </c>
      <c r="M35325" s="2"/>
      <c r="V35325"/>
      <c r="W35325"/>
    </row>
    <row r="35326" spans="1:23" x14ac:dyDescent="0.3">
      <c r="A35326" t="s">
        <v>28888</v>
      </c>
      <c r="B35326" t="s">
        <v>58</v>
      </c>
      <c r="C35326" t="s">
        <v>85</v>
      </c>
      <c r="D35326" t="s">
        <v>129</v>
      </c>
      <c r="E35326" t="s">
        <v>4994</v>
      </c>
      <c r="F35326">
        <v>7.2</v>
      </c>
      <c r="G35326">
        <v>0</v>
      </c>
      <c r="H35326">
        <v>0</v>
      </c>
      <c r="I35326">
        <v>0</v>
      </c>
      <c r="J35326">
        <v>0</v>
      </c>
      <c r="K35326">
        <v>0</v>
      </c>
      <c r="L35326" s="1">
        <v>38533</v>
      </c>
      <c r="M35326" s="2"/>
      <c r="V35326"/>
      <c r="W35326"/>
    </row>
    <row r="35327" spans="1:23" x14ac:dyDescent="0.3">
      <c r="A35327" t="s">
        <v>28889</v>
      </c>
      <c r="B35327" t="s">
        <v>54</v>
      </c>
      <c r="C35327" t="s">
        <v>85</v>
      </c>
      <c r="D35327" t="s">
        <v>21541</v>
      </c>
      <c r="E35327" t="s">
        <v>492</v>
      </c>
      <c r="F35327">
        <v>7.2</v>
      </c>
      <c r="G35327">
        <v>0</v>
      </c>
      <c r="H35327">
        <v>0</v>
      </c>
      <c r="I35327">
        <v>0</v>
      </c>
      <c r="J35327">
        <v>0</v>
      </c>
      <c r="K35327">
        <v>0</v>
      </c>
      <c r="L35327" s="1">
        <v>40984</v>
      </c>
      <c r="M35327" s="2"/>
      <c r="V35327"/>
      <c r="W35327"/>
    </row>
    <row r="35328" spans="1:23" x14ac:dyDescent="0.3">
      <c r="A35328" t="s">
        <v>28890</v>
      </c>
      <c r="B35328" t="s">
        <v>716</v>
      </c>
      <c r="C35328" t="s">
        <v>85</v>
      </c>
      <c r="D35328" t="s">
        <v>4309</v>
      </c>
      <c r="E35328" t="s">
        <v>492</v>
      </c>
      <c r="F35328">
        <v>7.2</v>
      </c>
      <c r="G35328">
        <v>0</v>
      </c>
      <c r="H35328">
        <v>0</v>
      </c>
      <c r="I35328">
        <v>0</v>
      </c>
      <c r="J35328">
        <v>0</v>
      </c>
      <c r="K35328">
        <v>0</v>
      </c>
      <c r="L35328" s="1">
        <v>41221</v>
      </c>
      <c r="M35328" s="2"/>
      <c r="V35328"/>
      <c r="W35328"/>
    </row>
    <row r="35329" spans="1:23" x14ac:dyDescent="0.3">
      <c r="A35329" t="s">
        <v>28891</v>
      </c>
      <c r="B35329" t="s">
        <v>716</v>
      </c>
      <c r="C35329" t="s">
        <v>85</v>
      </c>
      <c r="D35329" t="s">
        <v>4309</v>
      </c>
      <c r="E35329" t="s">
        <v>492</v>
      </c>
      <c r="F35329">
        <v>7.2</v>
      </c>
      <c r="G35329">
        <v>0</v>
      </c>
      <c r="H35329">
        <v>0</v>
      </c>
      <c r="I35329">
        <v>0</v>
      </c>
      <c r="J35329">
        <v>0</v>
      </c>
      <c r="K35329">
        <v>0</v>
      </c>
      <c r="L35329" s="1">
        <v>41270</v>
      </c>
      <c r="M35329" s="2"/>
      <c r="V35329"/>
      <c r="W35329"/>
    </row>
    <row r="35330" spans="1:23" x14ac:dyDescent="0.3">
      <c r="A35330" t="s">
        <v>28892</v>
      </c>
      <c r="B35330" t="s">
        <v>716</v>
      </c>
      <c r="C35330" t="s">
        <v>85</v>
      </c>
      <c r="D35330" t="s">
        <v>4309</v>
      </c>
      <c r="E35330" t="s">
        <v>492</v>
      </c>
      <c r="F35330">
        <v>7.2</v>
      </c>
      <c r="G35330">
        <v>0</v>
      </c>
      <c r="H35330">
        <v>0</v>
      </c>
      <c r="I35330">
        <v>0</v>
      </c>
      <c r="J35330">
        <v>0</v>
      </c>
      <c r="K35330">
        <v>0</v>
      </c>
      <c r="L35330" s="1">
        <v>41102</v>
      </c>
      <c r="M35330" s="2"/>
      <c r="V35330"/>
      <c r="W35330"/>
    </row>
    <row r="35331" spans="1:23" x14ac:dyDescent="0.3">
      <c r="A35331" t="s">
        <v>28893</v>
      </c>
      <c r="B35331" t="s">
        <v>12148</v>
      </c>
      <c r="C35331" t="s">
        <v>85</v>
      </c>
      <c r="D35331" t="s">
        <v>20509</v>
      </c>
      <c r="E35331" t="s">
        <v>492</v>
      </c>
      <c r="F35331">
        <v>7.2</v>
      </c>
      <c r="G35331">
        <v>0</v>
      </c>
      <c r="H35331">
        <v>0</v>
      </c>
      <c r="I35331">
        <v>0</v>
      </c>
      <c r="J35331">
        <v>0</v>
      </c>
      <c r="K35331">
        <v>0</v>
      </c>
      <c r="L35331" s="1">
        <v>40917</v>
      </c>
      <c r="M35331" s="2"/>
      <c r="V35331"/>
      <c r="W35331"/>
    </row>
    <row r="35332" spans="1:23" x14ac:dyDescent="0.3">
      <c r="A35332" t="s">
        <v>28893</v>
      </c>
      <c r="B35332" t="s">
        <v>16517</v>
      </c>
      <c r="C35332" t="s">
        <v>85</v>
      </c>
      <c r="D35332" t="s">
        <v>20509</v>
      </c>
      <c r="E35332" t="s">
        <v>492</v>
      </c>
      <c r="F35332">
        <v>7.2</v>
      </c>
      <c r="G35332">
        <v>0</v>
      </c>
      <c r="H35332">
        <v>0</v>
      </c>
      <c r="I35332">
        <v>0</v>
      </c>
      <c r="J35332">
        <v>0</v>
      </c>
      <c r="K35332">
        <v>0</v>
      </c>
      <c r="L35332" s="1">
        <v>40853</v>
      </c>
      <c r="M35332" s="2"/>
      <c r="V35332"/>
      <c r="W35332"/>
    </row>
    <row r="35333" spans="1:23" x14ac:dyDescent="0.3">
      <c r="A35333" t="s">
        <v>28893</v>
      </c>
      <c r="B35333" t="s">
        <v>54</v>
      </c>
      <c r="C35333" t="s">
        <v>85</v>
      </c>
      <c r="D35333" t="s">
        <v>20509</v>
      </c>
      <c r="E35333" t="s">
        <v>492</v>
      </c>
      <c r="F35333">
        <v>7.2</v>
      </c>
      <c r="G35333">
        <v>0</v>
      </c>
      <c r="H35333">
        <v>0</v>
      </c>
      <c r="I35333">
        <v>0</v>
      </c>
      <c r="J35333">
        <v>0</v>
      </c>
      <c r="K35333">
        <v>0</v>
      </c>
      <c r="L35333" s="1">
        <v>41144</v>
      </c>
      <c r="M35333" s="2"/>
      <c r="V35333"/>
      <c r="W35333"/>
    </row>
    <row r="35334" spans="1:23" x14ac:dyDescent="0.3">
      <c r="A35334" t="s">
        <v>28893</v>
      </c>
      <c r="B35334" t="s">
        <v>16875</v>
      </c>
      <c r="C35334" t="s">
        <v>85</v>
      </c>
      <c r="D35334" t="s">
        <v>20509</v>
      </c>
      <c r="E35334" t="s">
        <v>492</v>
      </c>
      <c r="F35334">
        <v>7.2</v>
      </c>
      <c r="G35334">
        <v>0</v>
      </c>
      <c r="H35334">
        <v>0</v>
      </c>
      <c r="I35334">
        <v>0</v>
      </c>
      <c r="J35334">
        <v>0</v>
      </c>
      <c r="K35334">
        <v>0</v>
      </c>
      <c r="L35334" s="1">
        <v>41296</v>
      </c>
      <c r="M35334" s="2"/>
      <c r="V35334"/>
      <c r="W35334"/>
    </row>
    <row r="35335" spans="1:23" x14ac:dyDescent="0.3">
      <c r="A35335" t="s">
        <v>28894</v>
      </c>
      <c r="B35335" t="s">
        <v>12148</v>
      </c>
      <c r="C35335" t="s">
        <v>85</v>
      </c>
      <c r="D35335" t="s">
        <v>20509</v>
      </c>
      <c r="E35335" t="s">
        <v>492</v>
      </c>
      <c r="F35335">
        <v>7.2</v>
      </c>
      <c r="G35335">
        <v>0</v>
      </c>
      <c r="H35335">
        <v>0</v>
      </c>
      <c r="I35335">
        <v>0</v>
      </c>
      <c r="J35335">
        <v>0</v>
      </c>
      <c r="K35335">
        <v>0</v>
      </c>
      <c r="L35335" s="1">
        <v>41523</v>
      </c>
      <c r="M35335" s="2"/>
      <c r="V35335"/>
      <c r="W35335"/>
    </row>
    <row r="35336" spans="1:23" x14ac:dyDescent="0.3">
      <c r="A35336" t="s">
        <v>28894</v>
      </c>
      <c r="B35336" t="s">
        <v>16517</v>
      </c>
      <c r="C35336" t="s">
        <v>85</v>
      </c>
      <c r="D35336" t="s">
        <v>20509</v>
      </c>
      <c r="E35336" t="s">
        <v>492</v>
      </c>
      <c r="F35336">
        <v>7.2</v>
      </c>
      <c r="G35336">
        <v>0</v>
      </c>
      <c r="H35336">
        <v>0</v>
      </c>
      <c r="I35336">
        <v>0</v>
      </c>
      <c r="J35336">
        <v>0</v>
      </c>
      <c r="K35336">
        <v>0</v>
      </c>
      <c r="L35336" s="1">
        <v>41523</v>
      </c>
      <c r="M35336" s="2"/>
      <c r="V35336"/>
      <c r="W35336"/>
    </row>
    <row r="35337" spans="1:23" x14ac:dyDescent="0.3">
      <c r="A35337" t="s">
        <v>28894</v>
      </c>
      <c r="B35337" t="s">
        <v>16875</v>
      </c>
      <c r="C35337" t="s">
        <v>85</v>
      </c>
      <c r="D35337" t="s">
        <v>20509</v>
      </c>
      <c r="E35337" t="s">
        <v>492</v>
      </c>
      <c r="F35337">
        <v>7.2</v>
      </c>
      <c r="G35337">
        <v>0</v>
      </c>
      <c r="H35337">
        <v>0</v>
      </c>
      <c r="I35337">
        <v>0</v>
      </c>
      <c r="J35337">
        <v>0</v>
      </c>
      <c r="K35337">
        <v>0</v>
      </c>
      <c r="L35337" s="1">
        <v>41526</v>
      </c>
      <c r="M35337" s="2"/>
      <c r="V35337"/>
      <c r="W35337"/>
    </row>
    <row r="35338" spans="1:23" x14ac:dyDescent="0.3">
      <c r="A35338" t="s">
        <v>28894</v>
      </c>
      <c r="B35338" t="s">
        <v>54</v>
      </c>
      <c r="C35338" t="s">
        <v>85</v>
      </c>
      <c r="D35338" t="s">
        <v>20509</v>
      </c>
      <c r="E35338" t="s">
        <v>492</v>
      </c>
      <c r="F35338">
        <v>7.2</v>
      </c>
      <c r="G35338">
        <v>0</v>
      </c>
      <c r="H35338">
        <v>0</v>
      </c>
      <c r="I35338">
        <v>0</v>
      </c>
      <c r="J35338">
        <v>0</v>
      </c>
      <c r="K35338">
        <v>0</v>
      </c>
      <c r="L35338" s="1">
        <v>41526</v>
      </c>
      <c r="M35338" s="2"/>
      <c r="V35338"/>
      <c r="W35338"/>
    </row>
    <row r="35339" spans="1:23" x14ac:dyDescent="0.3">
      <c r="A35339" t="s">
        <v>12920</v>
      </c>
      <c r="B35339" t="s">
        <v>8</v>
      </c>
      <c r="C35339" t="s">
        <v>85</v>
      </c>
      <c r="D35339" t="s">
        <v>133</v>
      </c>
      <c r="E35339" t="s">
        <v>492</v>
      </c>
      <c r="F35339">
        <v>7.2</v>
      </c>
      <c r="G35339">
        <v>0</v>
      </c>
      <c r="H35339">
        <v>0</v>
      </c>
      <c r="I35339">
        <v>0</v>
      </c>
      <c r="J35339">
        <v>0</v>
      </c>
      <c r="K35339">
        <v>0</v>
      </c>
      <c r="L35339" s="1">
        <v>41142</v>
      </c>
      <c r="M35339" s="2"/>
      <c r="V35339"/>
      <c r="W35339"/>
    </row>
    <row r="35340" spans="1:23" x14ac:dyDescent="0.3">
      <c r="A35340" t="s">
        <v>12920</v>
      </c>
      <c r="B35340" t="s">
        <v>20294</v>
      </c>
      <c r="C35340" t="s">
        <v>85</v>
      </c>
      <c r="D35340" t="s">
        <v>133</v>
      </c>
      <c r="E35340" t="s">
        <v>492</v>
      </c>
      <c r="F35340">
        <v>7.2</v>
      </c>
      <c r="G35340">
        <v>0</v>
      </c>
      <c r="H35340">
        <v>0</v>
      </c>
      <c r="I35340">
        <v>0</v>
      </c>
      <c r="J35340">
        <v>0</v>
      </c>
      <c r="K35340">
        <v>0</v>
      </c>
      <c r="L35340" s="1">
        <v>35796</v>
      </c>
      <c r="M35340" s="2"/>
      <c r="V35340"/>
      <c r="W35340"/>
    </row>
    <row r="35341" spans="1:23" x14ac:dyDescent="0.3">
      <c r="A35341" t="s">
        <v>28895</v>
      </c>
      <c r="B35341" t="s">
        <v>101</v>
      </c>
      <c r="C35341" t="s">
        <v>85</v>
      </c>
      <c r="D35341" t="s">
        <v>11513</v>
      </c>
      <c r="E35341" t="s">
        <v>5577</v>
      </c>
      <c r="F35341">
        <v>7.2</v>
      </c>
      <c r="G35341">
        <v>0</v>
      </c>
      <c r="H35341">
        <v>0</v>
      </c>
      <c r="I35341">
        <v>0</v>
      </c>
      <c r="J35341">
        <v>0</v>
      </c>
      <c r="K35341">
        <v>0</v>
      </c>
      <c r="L35341" s="1">
        <v>39478</v>
      </c>
      <c r="M35341" s="2"/>
      <c r="V35341"/>
      <c r="W35341"/>
    </row>
    <row r="35342" spans="1:23" x14ac:dyDescent="0.3">
      <c r="A35342" t="s">
        <v>28896</v>
      </c>
      <c r="B35342" t="s">
        <v>16606</v>
      </c>
      <c r="C35342" t="s">
        <v>85</v>
      </c>
      <c r="D35342" t="s">
        <v>12141</v>
      </c>
      <c r="E35342" t="s">
        <v>492</v>
      </c>
      <c r="F35342">
        <v>7.2</v>
      </c>
      <c r="G35342">
        <v>0</v>
      </c>
      <c r="H35342">
        <v>0</v>
      </c>
      <c r="I35342">
        <v>0</v>
      </c>
      <c r="J35342">
        <v>0</v>
      </c>
      <c r="K35342">
        <v>0</v>
      </c>
      <c r="L35342" s="1">
        <v>41582</v>
      </c>
      <c r="M35342" s="2"/>
      <c r="V35342"/>
      <c r="W35342"/>
    </row>
    <row r="35343" spans="1:23" x14ac:dyDescent="0.3">
      <c r="A35343" t="s">
        <v>28896</v>
      </c>
      <c r="B35343" t="s">
        <v>12148</v>
      </c>
      <c r="C35343" t="s">
        <v>85</v>
      </c>
      <c r="D35343" t="s">
        <v>12141</v>
      </c>
      <c r="E35343" t="s">
        <v>492</v>
      </c>
      <c r="F35343">
        <v>7.2</v>
      </c>
      <c r="G35343">
        <v>0</v>
      </c>
      <c r="H35343">
        <v>0</v>
      </c>
      <c r="I35343">
        <v>0</v>
      </c>
      <c r="J35343">
        <v>0</v>
      </c>
      <c r="K35343">
        <v>0</v>
      </c>
      <c r="L35343" s="1">
        <v>41582</v>
      </c>
      <c r="M35343" s="2"/>
      <c r="V35343"/>
      <c r="W35343"/>
    </row>
    <row r="35344" spans="1:23" x14ac:dyDescent="0.3">
      <c r="A35344" t="s">
        <v>28896</v>
      </c>
      <c r="B35344" t="s">
        <v>54</v>
      </c>
      <c r="C35344" t="s">
        <v>85</v>
      </c>
      <c r="D35344" t="s">
        <v>12141</v>
      </c>
      <c r="E35344" t="s">
        <v>492</v>
      </c>
      <c r="F35344">
        <v>7.2</v>
      </c>
      <c r="G35344">
        <v>0</v>
      </c>
      <c r="H35344">
        <v>0</v>
      </c>
      <c r="I35344">
        <v>0</v>
      </c>
      <c r="J35344">
        <v>0</v>
      </c>
      <c r="K35344">
        <v>0</v>
      </c>
      <c r="L35344" s="1">
        <v>41582</v>
      </c>
      <c r="M35344" s="2"/>
      <c r="V35344"/>
      <c r="W35344"/>
    </row>
    <row r="35345" spans="1:23" x14ac:dyDescent="0.3">
      <c r="A35345" t="s">
        <v>28897</v>
      </c>
      <c r="B35345" t="s">
        <v>7812</v>
      </c>
      <c r="C35345" t="s">
        <v>85</v>
      </c>
      <c r="D35345" t="s">
        <v>124</v>
      </c>
      <c r="E35345" t="s">
        <v>11448</v>
      </c>
      <c r="F35345">
        <v>7.2</v>
      </c>
      <c r="G35345">
        <v>0</v>
      </c>
      <c r="H35345">
        <v>0</v>
      </c>
      <c r="I35345">
        <v>0</v>
      </c>
      <c r="J35345">
        <v>0</v>
      </c>
      <c r="K35345">
        <v>0</v>
      </c>
      <c r="L35345" s="1">
        <v>40428</v>
      </c>
      <c r="M35345" s="2"/>
      <c r="V35345"/>
      <c r="W35345"/>
    </row>
    <row r="35346" spans="1:23" x14ac:dyDescent="0.3">
      <c r="A35346" t="s">
        <v>28898</v>
      </c>
      <c r="B35346" t="s">
        <v>54</v>
      </c>
      <c r="C35346" t="s">
        <v>85</v>
      </c>
      <c r="D35346" t="s">
        <v>492</v>
      </c>
      <c r="E35346" t="s">
        <v>28899</v>
      </c>
      <c r="F35346">
        <v>7.2</v>
      </c>
      <c r="G35346">
        <v>0</v>
      </c>
      <c r="H35346">
        <v>0</v>
      </c>
      <c r="I35346">
        <v>0</v>
      </c>
      <c r="J35346">
        <v>0</v>
      </c>
      <c r="K35346">
        <v>0</v>
      </c>
      <c r="L35346" s="1">
        <v>40753</v>
      </c>
      <c r="M35346" s="2"/>
      <c r="V35346"/>
      <c r="W35346"/>
    </row>
    <row r="35347" spans="1:23" x14ac:dyDescent="0.3">
      <c r="A35347" t="s">
        <v>28900</v>
      </c>
      <c r="B35347" t="s">
        <v>7812</v>
      </c>
      <c r="C35347" t="s">
        <v>85</v>
      </c>
      <c r="D35347" t="s">
        <v>124</v>
      </c>
      <c r="E35347" t="s">
        <v>28901</v>
      </c>
      <c r="F35347">
        <v>7.2</v>
      </c>
      <c r="G35347">
        <v>0</v>
      </c>
      <c r="H35347">
        <v>0</v>
      </c>
      <c r="I35347">
        <v>0</v>
      </c>
      <c r="J35347">
        <v>0</v>
      </c>
      <c r="K35347">
        <v>0</v>
      </c>
      <c r="L35347" s="1">
        <v>40142</v>
      </c>
      <c r="M35347" s="2"/>
      <c r="V35347"/>
      <c r="W35347"/>
    </row>
    <row r="35348" spans="1:23" x14ac:dyDescent="0.3">
      <c r="A35348" t="s">
        <v>28902</v>
      </c>
      <c r="B35348" t="s">
        <v>716</v>
      </c>
      <c r="C35348" t="s">
        <v>85</v>
      </c>
      <c r="D35348" t="s">
        <v>20063</v>
      </c>
      <c r="E35348" t="s">
        <v>492</v>
      </c>
      <c r="F35348">
        <v>7.2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 s="1">
        <v>41620</v>
      </c>
      <c r="M35348" s="2"/>
      <c r="V35348"/>
      <c r="W35348"/>
    </row>
    <row r="35349" spans="1:23" x14ac:dyDescent="0.3">
      <c r="A35349" t="s">
        <v>28903</v>
      </c>
      <c r="B35349" t="s">
        <v>660</v>
      </c>
      <c r="C35349" t="s">
        <v>85</v>
      </c>
      <c r="D35349" t="s">
        <v>852</v>
      </c>
      <c r="E35349" t="s">
        <v>852</v>
      </c>
      <c r="F35349">
        <v>7.2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 s="1">
        <v>35810</v>
      </c>
      <c r="M35349" s="2"/>
      <c r="V35349"/>
      <c r="W35349"/>
    </row>
    <row r="35350" spans="1:23" x14ac:dyDescent="0.3">
      <c r="A35350" t="s">
        <v>28904</v>
      </c>
      <c r="B35350" t="s">
        <v>7812</v>
      </c>
      <c r="C35350" t="s">
        <v>85</v>
      </c>
      <c r="D35350" t="s">
        <v>124</v>
      </c>
      <c r="E35350" t="s">
        <v>28905</v>
      </c>
      <c r="F35350">
        <v>7.2</v>
      </c>
      <c r="G35350">
        <v>0</v>
      </c>
      <c r="H35350">
        <v>0</v>
      </c>
      <c r="I35350">
        <v>0</v>
      </c>
      <c r="J35350">
        <v>0</v>
      </c>
      <c r="K35350">
        <v>0</v>
      </c>
      <c r="L35350" s="1">
        <v>39966</v>
      </c>
      <c r="M35350" s="2"/>
      <c r="V35350"/>
      <c r="W35350"/>
    </row>
    <row r="35351" spans="1:23" x14ac:dyDescent="0.3">
      <c r="A35351" t="s">
        <v>28906</v>
      </c>
      <c r="B35351" t="s">
        <v>16517</v>
      </c>
      <c r="C35351" t="s">
        <v>85</v>
      </c>
      <c r="D35351" t="s">
        <v>26376</v>
      </c>
      <c r="E35351" t="s">
        <v>492</v>
      </c>
      <c r="F35351">
        <v>7.2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 s="1">
        <v>41446</v>
      </c>
      <c r="M35351" s="2"/>
      <c r="V35351"/>
      <c r="W35351"/>
    </row>
    <row r="35352" spans="1:23" x14ac:dyDescent="0.3">
      <c r="A35352" t="s">
        <v>28907</v>
      </c>
      <c r="B35352" t="s">
        <v>89</v>
      </c>
      <c r="C35352" t="s">
        <v>85</v>
      </c>
      <c r="D35352" t="s">
        <v>984</v>
      </c>
      <c r="E35352" t="s">
        <v>28908</v>
      </c>
      <c r="F35352">
        <v>7.2</v>
      </c>
      <c r="G35352">
        <v>0</v>
      </c>
      <c r="H35352">
        <v>0</v>
      </c>
      <c r="I35352">
        <v>0</v>
      </c>
      <c r="J35352">
        <v>0</v>
      </c>
      <c r="K35352">
        <v>0</v>
      </c>
      <c r="L35352" s="1">
        <v>35852</v>
      </c>
      <c r="M35352" s="2"/>
      <c r="V35352"/>
      <c r="W35352"/>
    </row>
    <row r="35353" spans="1:23" x14ac:dyDescent="0.3">
      <c r="A35353" t="s">
        <v>15606</v>
      </c>
      <c r="B35353" t="s">
        <v>377</v>
      </c>
      <c r="C35353" t="s">
        <v>85</v>
      </c>
      <c r="D35353" t="s">
        <v>76</v>
      </c>
      <c r="E35353" t="s">
        <v>1929</v>
      </c>
      <c r="F35353">
        <v>7.2</v>
      </c>
      <c r="G35353">
        <v>0</v>
      </c>
      <c r="H35353">
        <v>0</v>
      </c>
      <c r="I35353">
        <v>0</v>
      </c>
      <c r="J35353">
        <v>0</v>
      </c>
      <c r="K35353">
        <v>0</v>
      </c>
      <c r="L35353" s="1">
        <v>40520</v>
      </c>
      <c r="M35353" s="2"/>
      <c r="V35353"/>
      <c r="W35353"/>
    </row>
    <row r="35354" spans="1:23" x14ac:dyDescent="0.3">
      <c r="A35354" t="s">
        <v>28909</v>
      </c>
      <c r="B35354" t="s">
        <v>101</v>
      </c>
      <c r="C35354" t="s">
        <v>85</v>
      </c>
      <c r="D35354" t="s">
        <v>2091</v>
      </c>
      <c r="E35354" t="s">
        <v>28910</v>
      </c>
      <c r="F35354">
        <v>7.2</v>
      </c>
      <c r="G35354">
        <v>0</v>
      </c>
      <c r="H35354">
        <v>0</v>
      </c>
      <c r="I35354">
        <v>0</v>
      </c>
      <c r="J35354">
        <v>0</v>
      </c>
      <c r="K35354">
        <v>0</v>
      </c>
      <c r="L35354" s="1">
        <v>40876</v>
      </c>
      <c r="M35354" s="2"/>
      <c r="V35354"/>
      <c r="W35354"/>
    </row>
    <row r="35355" spans="1:23" x14ac:dyDescent="0.3">
      <c r="A35355" t="s">
        <v>28911</v>
      </c>
      <c r="B35355" t="s">
        <v>5478</v>
      </c>
      <c r="C35355" t="s">
        <v>85</v>
      </c>
      <c r="D35355" t="s">
        <v>28912</v>
      </c>
      <c r="E35355" t="s">
        <v>28912</v>
      </c>
      <c r="F35355">
        <v>7.2</v>
      </c>
      <c r="G35355">
        <v>0</v>
      </c>
      <c r="H35355">
        <v>0</v>
      </c>
      <c r="I35355">
        <v>0</v>
      </c>
      <c r="J35355">
        <v>0</v>
      </c>
      <c r="K35355">
        <v>0</v>
      </c>
      <c r="L35355" s="1">
        <v>39825</v>
      </c>
      <c r="M35355" s="2"/>
      <c r="V35355"/>
      <c r="W35355"/>
    </row>
    <row r="35356" spans="1:23" x14ac:dyDescent="0.3">
      <c r="A35356" t="s">
        <v>28913</v>
      </c>
      <c r="B35356" t="s">
        <v>1</v>
      </c>
      <c r="C35356" t="s">
        <v>85</v>
      </c>
      <c r="D35356" t="s">
        <v>492</v>
      </c>
      <c r="E35356" t="s">
        <v>28914</v>
      </c>
      <c r="F35356">
        <v>7.2</v>
      </c>
      <c r="G35356">
        <v>0</v>
      </c>
      <c r="H35356">
        <v>0</v>
      </c>
      <c r="I35356">
        <v>0</v>
      </c>
      <c r="J35356">
        <v>0</v>
      </c>
      <c r="K35356">
        <v>0</v>
      </c>
      <c r="L35356" s="1">
        <v>40831</v>
      </c>
      <c r="M35356" s="2"/>
      <c r="V35356"/>
      <c r="W35356"/>
    </row>
    <row r="35357" spans="1:23" x14ac:dyDescent="0.3">
      <c r="A35357" t="s">
        <v>28915</v>
      </c>
      <c r="B35357" t="s">
        <v>16517</v>
      </c>
      <c r="C35357" t="s">
        <v>85</v>
      </c>
      <c r="D35357" t="s">
        <v>28916</v>
      </c>
      <c r="E35357" t="s">
        <v>492</v>
      </c>
      <c r="F35357">
        <v>7.2</v>
      </c>
      <c r="G35357">
        <v>0</v>
      </c>
      <c r="H35357">
        <v>0</v>
      </c>
      <c r="I35357">
        <v>0</v>
      </c>
      <c r="J35357">
        <v>0</v>
      </c>
      <c r="K35357">
        <v>0</v>
      </c>
      <c r="L35357" s="1">
        <v>41395</v>
      </c>
      <c r="M35357" s="2"/>
      <c r="V35357"/>
      <c r="W35357"/>
    </row>
    <row r="35358" spans="1:23" x14ac:dyDescent="0.3">
      <c r="A35358" t="s">
        <v>28917</v>
      </c>
      <c r="B35358" t="s">
        <v>54</v>
      </c>
      <c r="C35358" t="s">
        <v>85</v>
      </c>
      <c r="D35358" t="s">
        <v>3603</v>
      </c>
      <c r="E35358" t="s">
        <v>3604</v>
      </c>
      <c r="F35358">
        <v>7.2</v>
      </c>
      <c r="G35358">
        <v>0</v>
      </c>
      <c r="H35358">
        <v>0</v>
      </c>
      <c r="I35358">
        <v>0</v>
      </c>
      <c r="J35358">
        <v>0</v>
      </c>
      <c r="K35358">
        <v>0</v>
      </c>
      <c r="L35358" s="1">
        <v>38532</v>
      </c>
      <c r="M35358" s="2"/>
      <c r="V35358"/>
      <c r="W35358"/>
    </row>
    <row r="35359" spans="1:23" x14ac:dyDescent="0.3">
      <c r="A35359" t="s">
        <v>28918</v>
      </c>
      <c r="B35359" t="s">
        <v>185</v>
      </c>
      <c r="C35359" t="s">
        <v>85</v>
      </c>
      <c r="D35359" t="s">
        <v>1126</v>
      </c>
      <c r="E35359" t="s">
        <v>1126</v>
      </c>
      <c r="F35359">
        <v>7.2</v>
      </c>
      <c r="G35359">
        <v>0</v>
      </c>
      <c r="H35359">
        <v>0</v>
      </c>
      <c r="I35359">
        <v>0</v>
      </c>
      <c r="J35359">
        <v>0</v>
      </c>
      <c r="K35359">
        <v>0</v>
      </c>
      <c r="L35359" s="1">
        <v>37820</v>
      </c>
      <c r="M35359" s="2"/>
      <c r="V35359"/>
      <c r="W35359"/>
    </row>
    <row r="35360" spans="1:23" x14ac:dyDescent="0.3">
      <c r="A35360" t="s">
        <v>28919</v>
      </c>
      <c r="B35360" t="s">
        <v>16517</v>
      </c>
      <c r="C35360" t="s">
        <v>85</v>
      </c>
      <c r="D35360" t="s">
        <v>18068</v>
      </c>
      <c r="E35360" t="s">
        <v>492</v>
      </c>
      <c r="F35360">
        <v>7.2</v>
      </c>
      <c r="G35360">
        <v>0</v>
      </c>
      <c r="H35360">
        <v>0</v>
      </c>
      <c r="I35360">
        <v>0</v>
      </c>
      <c r="J35360">
        <v>0</v>
      </c>
      <c r="K35360">
        <v>0</v>
      </c>
      <c r="L35360" s="1">
        <v>41341</v>
      </c>
      <c r="M35360" s="2"/>
      <c r="V35360"/>
      <c r="W35360"/>
    </row>
    <row r="35361" spans="1:23" x14ac:dyDescent="0.3">
      <c r="A35361" t="s">
        <v>524</v>
      </c>
      <c r="B35361" t="s">
        <v>8</v>
      </c>
      <c r="C35361" t="s">
        <v>85</v>
      </c>
      <c r="D35361" t="s">
        <v>72</v>
      </c>
      <c r="E35361" t="s">
        <v>72</v>
      </c>
      <c r="F35361">
        <v>7.2</v>
      </c>
      <c r="G35361">
        <v>0</v>
      </c>
      <c r="H35361">
        <v>0</v>
      </c>
      <c r="I35361">
        <v>0</v>
      </c>
      <c r="J35361">
        <v>0</v>
      </c>
      <c r="K35361">
        <v>0</v>
      </c>
      <c r="L35361" s="1">
        <v>40851</v>
      </c>
      <c r="M35361" s="2"/>
      <c r="V35361"/>
      <c r="W35361"/>
    </row>
    <row r="35362" spans="1:23" x14ac:dyDescent="0.3">
      <c r="A35362" t="s">
        <v>28920</v>
      </c>
      <c r="B35362" t="s">
        <v>5478</v>
      </c>
      <c r="C35362" t="s">
        <v>85</v>
      </c>
      <c r="D35362" t="s">
        <v>10964</v>
      </c>
      <c r="E35362" t="s">
        <v>28921</v>
      </c>
      <c r="F35362">
        <v>7.5</v>
      </c>
      <c r="G35362">
        <v>0</v>
      </c>
      <c r="H35362">
        <v>0</v>
      </c>
      <c r="I35362">
        <v>0</v>
      </c>
      <c r="J35362">
        <v>0</v>
      </c>
      <c r="K35362">
        <v>0</v>
      </c>
      <c r="L35362" s="1">
        <v>40731</v>
      </c>
      <c r="M35362" s="2"/>
      <c r="V35362"/>
      <c r="W35362"/>
    </row>
    <row r="35363" spans="1:23" x14ac:dyDescent="0.3">
      <c r="A35363" t="s">
        <v>28922</v>
      </c>
      <c r="B35363" t="s">
        <v>16544</v>
      </c>
      <c r="C35363" t="s">
        <v>85</v>
      </c>
      <c r="D35363" t="s">
        <v>8586</v>
      </c>
      <c r="E35363" t="s">
        <v>14217</v>
      </c>
      <c r="F35363">
        <v>7.2</v>
      </c>
      <c r="G35363">
        <v>0</v>
      </c>
      <c r="H35363">
        <v>0</v>
      </c>
      <c r="I35363">
        <v>0</v>
      </c>
      <c r="J35363">
        <v>0</v>
      </c>
      <c r="K35363">
        <v>0</v>
      </c>
      <c r="L35363" s="1">
        <v>40717</v>
      </c>
      <c r="M35363" s="2"/>
      <c r="V35363"/>
      <c r="W35363"/>
    </row>
    <row r="35364" spans="1:23" x14ac:dyDescent="0.3">
      <c r="A35364" t="s">
        <v>28923</v>
      </c>
      <c r="B35364" t="s">
        <v>16544</v>
      </c>
      <c r="C35364" t="s">
        <v>85</v>
      </c>
      <c r="D35364" t="s">
        <v>3505</v>
      </c>
      <c r="E35364" t="s">
        <v>3505</v>
      </c>
      <c r="F35364">
        <v>7.2</v>
      </c>
      <c r="G35364">
        <v>0</v>
      </c>
      <c r="H35364">
        <v>0</v>
      </c>
      <c r="I35364">
        <v>0</v>
      </c>
      <c r="J35364">
        <v>0</v>
      </c>
      <c r="K35364">
        <v>0</v>
      </c>
      <c r="L35364" s="1">
        <v>40525</v>
      </c>
      <c r="M35364" s="2"/>
      <c r="V35364"/>
      <c r="W35364"/>
    </row>
    <row r="35365" spans="1:23" x14ac:dyDescent="0.3">
      <c r="A35365" t="s">
        <v>28924</v>
      </c>
      <c r="B35365" t="s">
        <v>16544</v>
      </c>
      <c r="C35365" t="s">
        <v>85</v>
      </c>
      <c r="D35365" t="s">
        <v>8586</v>
      </c>
      <c r="E35365" t="s">
        <v>3505</v>
      </c>
      <c r="F35365">
        <v>7.2</v>
      </c>
      <c r="G35365">
        <v>0</v>
      </c>
      <c r="H35365">
        <v>0</v>
      </c>
      <c r="I35365">
        <v>0</v>
      </c>
      <c r="J35365">
        <v>0</v>
      </c>
      <c r="K35365">
        <v>0</v>
      </c>
      <c r="L35365" s="1">
        <v>40532</v>
      </c>
      <c r="M35365" s="2"/>
      <c r="V35365"/>
      <c r="W35365"/>
    </row>
    <row r="35366" spans="1:23" x14ac:dyDescent="0.3">
      <c r="A35366" t="s">
        <v>28925</v>
      </c>
      <c r="B35366" t="s">
        <v>16544</v>
      </c>
      <c r="C35366" t="s">
        <v>85</v>
      </c>
      <c r="D35366" t="s">
        <v>3505</v>
      </c>
      <c r="E35366" t="s">
        <v>3505</v>
      </c>
      <c r="F35366">
        <v>7.2</v>
      </c>
      <c r="G35366">
        <v>0</v>
      </c>
      <c r="H35366">
        <v>0</v>
      </c>
      <c r="I35366">
        <v>0</v>
      </c>
      <c r="J35366">
        <v>0</v>
      </c>
      <c r="K35366">
        <v>0</v>
      </c>
      <c r="L35366" s="1">
        <v>40406</v>
      </c>
      <c r="M35366" s="2"/>
      <c r="V35366"/>
      <c r="W35366"/>
    </row>
    <row r="35367" spans="1:23" x14ac:dyDescent="0.3">
      <c r="A35367" t="s">
        <v>28926</v>
      </c>
      <c r="B35367" t="s">
        <v>54</v>
      </c>
      <c r="C35367" t="s">
        <v>85</v>
      </c>
      <c r="D35367" t="s">
        <v>90</v>
      </c>
      <c r="E35367" t="s">
        <v>28927</v>
      </c>
      <c r="F35367">
        <v>7.2</v>
      </c>
      <c r="G35367">
        <v>0</v>
      </c>
      <c r="H35367">
        <v>0</v>
      </c>
      <c r="I35367">
        <v>0</v>
      </c>
      <c r="J35367">
        <v>0</v>
      </c>
      <c r="K35367">
        <v>0</v>
      </c>
      <c r="L35367" s="1">
        <v>36616</v>
      </c>
      <c r="M35367" s="2"/>
      <c r="V35367"/>
      <c r="W35367"/>
    </row>
    <row r="35368" spans="1:23" x14ac:dyDescent="0.3">
      <c r="A35368" t="s">
        <v>28928</v>
      </c>
      <c r="B35368" t="s">
        <v>8</v>
      </c>
      <c r="C35368" t="s">
        <v>85</v>
      </c>
      <c r="D35368" t="s">
        <v>14405</v>
      </c>
      <c r="E35368" t="s">
        <v>492</v>
      </c>
      <c r="F35368">
        <v>7.2</v>
      </c>
      <c r="G35368">
        <v>0</v>
      </c>
      <c r="H35368">
        <v>0</v>
      </c>
      <c r="I35368">
        <v>0</v>
      </c>
      <c r="J35368">
        <v>0</v>
      </c>
      <c r="K35368">
        <v>0</v>
      </c>
      <c r="L35368" s="1">
        <v>41753</v>
      </c>
      <c r="M35368" s="2"/>
      <c r="V35368"/>
      <c r="W35368"/>
    </row>
    <row r="35369" spans="1:23" x14ac:dyDescent="0.3">
      <c r="A35369" t="s">
        <v>28929</v>
      </c>
      <c r="B35369" t="s">
        <v>663</v>
      </c>
      <c r="C35369" t="s">
        <v>85</v>
      </c>
      <c r="D35369" t="s">
        <v>10678</v>
      </c>
      <c r="E35369" t="s">
        <v>10678</v>
      </c>
      <c r="F35369">
        <v>7.2</v>
      </c>
      <c r="G35369">
        <v>0</v>
      </c>
      <c r="H35369">
        <v>0</v>
      </c>
      <c r="I35369">
        <v>0</v>
      </c>
      <c r="J35369">
        <v>0</v>
      </c>
      <c r="K35369">
        <v>0</v>
      </c>
      <c r="L35369" s="1">
        <v>34530</v>
      </c>
      <c r="M35369" s="2"/>
      <c r="V35369"/>
      <c r="W35369"/>
    </row>
    <row r="35370" spans="1:23" x14ac:dyDescent="0.3">
      <c r="A35370" t="s">
        <v>28930</v>
      </c>
      <c r="B35370" t="s">
        <v>101</v>
      </c>
      <c r="C35370" t="s">
        <v>85</v>
      </c>
      <c r="D35370" t="s">
        <v>2406</v>
      </c>
      <c r="E35370" t="s">
        <v>2406</v>
      </c>
      <c r="F35370">
        <v>7.2</v>
      </c>
      <c r="G35370">
        <v>0</v>
      </c>
      <c r="H35370">
        <v>0</v>
      </c>
      <c r="I35370">
        <v>0</v>
      </c>
      <c r="J35370">
        <v>0</v>
      </c>
      <c r="K35370">
        <v>0</v>
      </c>
      <c r="L35370" s="1">
        <v>38806</v>
      </c>
      <c r="M35370" s="2"/>
      <c r="V35370"/>
      <c r="W35370"/>
    </row>
    <row r="35371" spans="1:23" x14ac:dyDescent="0.3">
      <c r="A35371" t="s">
        <v>28931</v>
      </c>
      <c r="B35371" t="s">
        <v>89</v>
      </c>
      <c r="C35371" t="s">
        <v>85</v>
      </c>
      <c r="D35371" t="s">
        <v>1968</v>
      </c>
      <c r="E35371" t="s">
        <v>1974</v>
      </c>
      <c r="F35371">
        <v>7.2</v>
      </c>
      <c r="G35371">
        <v>0</v>
      </c>
      <c r="H35371">
        <v>0</v>
      </c>
      <c r="I35371">
        <v>0</v>
      </c>
      <c r="J35371">
        <v>0</v>
      </c>
      <c r="K35371">
        <v>0</v>
      </c>
      <c r="L35371" s="1">
        <v>36580</v>
      </c>
      <c r="M35371" s="2"/>
      <c r="V35371"/>
      <c r="W35371"/>
    </row>
    <row r="35372" spans="1:23" x14ac:dyDescent="0.3">
      <c r="A35372" t="s">
        <v>28932</v>
      </c>
      <c r="B35372" t="s">
        <v>7</v>
      </c>
      <c r="C35372" t="s">
        <v>85</v>
      </c>
      <c r="D35372" t="s">
        <v>984</v>
      </c>
      <c r="E35372" t="s">
        <v>984</v>
      </c>
      <c r="F35372">
        <v>7.2</v>
      </c>
      <c r="G35372">
        <v>0</v>
      </c>
      <c r="H35372">
        <v>0</v>
      </c>
      <c r="I35372">
        <v>0</v>
      </c>
      <c r="J35372">
        <v>0</v>
      </c>
      <c r="K35372">
        <v>0</v>
      </c>
      <c r="L35372" s="1">
        <v>38105</v>
      </c>
      <c r="M35372" s="2"/>
      <c r="V35372"/>
      <c r="W35372"/>
    </row>
    <row r="35373" spans="1:23" x14ac:dyDescent="0.3">
      <c r="A35373" t="s">
        <v>28933</v>
      </c>
      <c r="B35373" t="s">
        <v>16544</v>
      </c>
      <c r="C35373" t="s">
        <v>85</v>
      </c>
      <c r="D35373" t="s">
        <v>668</v>
      </c>
      <c r="E35373" t="s">
        <v>26485</v>
      </c>
      <c r="F35373">
        <v>7.2</v>
      </c>
      <c r="G35373">
        <v>0</v>
      </c>
      <c r="H35373">
        <v>0</v>
      </c>
      <c r="I35373">
        <v>0</v>
      </c>
      <c r="J35373">
        <v>0</v>
      </c>
      <c r="K35373">
        <v>0</v>
      </c>
      <c r="L35373" s="1">
        <v>40254</v>
      </c>
      <c r="M35373" s="2"/>
      <c r="V35373"/>
      <c r="W35373"/>
    </row>
    <row r="35374" spans="1:23" x14ac:dyDescent="0.3">
      <c r="A35374" t="s">
        <v>28934</v>
      </c>
      <c r="B35374" t="s">
        <v>16544</v>
      </c>
      <c r="C35374" t="s">
        <v>85</v>
      </c>
      <c r="D35374" t="s">
        <v>668</v>
      </c>
      <c r="E35374" t="s">
        <v>26485</v>
      </c>
      <c r="F35374">
        <v>7.2</v>
      </c>
      <c r="G35374">
        <v>0</v>
      </c>
      <c r="H35374">
        <v>0</v>
      </c>
      <c r="I35374">
        <v>0</v>
      </c>
      <c r="J35374">
        <v>0</v>
      </c>
      <c r="K35374">
        <v>0</v>
      </c>
      <c r="L35374" s="1">
        <v>40254</v>
      </c>
      <c r="M35374" s="2"/>
      <c r="V35374"/>
      <c r="W35374"/>
    </row>
    <row r="35375" spans="1:23" x14ac:dyDescent="0.3">
      <c r="A35375" t="s">
        <v>28935</v>
      </c>
      <c r="B35375" t="s">
        <v>101</v>
      </c>
      <c r="C35375" t="s">
        <v>85</v>
      </c>
      <c r="D35375" t="s">
        <v>14639</v>
      </c>
      <c r="E35375" t="s">
        <v>14639</v>
      </c>
      <c r="F35375">
        <v>7.2</v>
      </c>
      <c r="G35375">
        <v>0</v>
      </c>
      <c r="H35375">
        <v>0</v>
      </c>
      <c r="I35375">
        <v>0</v>
      </c>
      <c r="J35375">
        <v>0</v>
      </c>
      <c r="K35375">
        <v>0</v>
      </c>
      <c r="L35375" s="1">
        <v>39478</v>
      </c>
      <c r="M35375" s="2"/>
      <c r="V35375"/>
      <c r="W35375"/>
    </row>
    <row r="35376" spans="1:23" x14ac:dyDescent="0.3">
      <c r="A35376" t="s">
        <v>28936</v>
      </c>
      <c r="B35376" t="s">
        <v>101</v>
      </c>
      <c r="C35376" t="s">
        <v>85</v>
      </c>
      <c r="D35376" t="s">
        <v>2406</v>
      </c>
      <c r="E35376" t="s">
        <v>2406</v>
      </c>
      <c r="F35376">
        <v>7.2</v>
      </c>
      <c r="G35376">
        <v>0</v>
      </c>
      <c r="H35376">
        <v>0</v>
      </c>
      <c r="I35376">
        <v>0</v>
      </c>
      <c r="J35376">
        <v>0</v>
      </c>
      <c r="K35376">
        <v>0</v>
      </c>
      <c r="L35376" s="1">
        <v>39184</v>
      </c>
      <c r="M35376" s="2"/>
      <c r="V35376"/>
      <c r="W35376"/>
    </row>
    <row r="35377" spans="1:23" x14ac:dyDescent="0.3">
      <c r="A35377" t="s">
        <v>28937</v>
      </c>
      <c r="B35377" t="s">
        <v>1148</v>
      </c>
      <c r="C35377" t="s">
        <v>85</v>
      </c>
      <c r="D35377" t="s">
        <v>1316</v>
      </c>
      <c r="E35377" t="s">
        <v>1316</v>
      </c>
      <c r="F35377">
        <v>7.2</v>
      </c>
      <c r="G35377">
        <v>0</v>
      </c>
      <c r="H35377">
        <v>0</v>
      </c>
      <c r="I35377">
        <v>0</v>
      </c>
      <c r="J35377">
        <v>0</v>
      </c>
      <c r="K35377">
        <v>0</v>
      </c>
      <c r="L35377" s="1">
        <v>34628</v>
      </c>
      <c r="M35377" s="2"/>
      <c r="V35377"/>
      <c r="W35377"/>
    </row>
    <row r="35378" spans="1:23" x14ac:dyDescent="0.3">
      <c r="A35378" t="s">
        <v>28937</v>
      </c>
      <c r="B35378" t="s">
        <v>89</v>
      </c>
      <c r="C35378" t="s">
        <v>85</v>
      </c>
      <c r="D35378" t="s">
        <v>1316</v>
      </c>
      <c r="E35378" t="s">
        <v>1316</v>
      </c>
      <c r="F35378">
        <v>7.2</v>
      </c>
      <c r="G35378">
        <v>0</v>
      </c>
      <c r="H35378">
        <v>0</v>
      </c>
      <c r="I35378">
        <v>0</v>
      </c>
      <c r="J35378">
        <v>0</v>
      </c>
      <c r="K35378">
        <v>0</v>
      </c>
      <c r="L35378" s="1">
        <v>34690</v>
      </c>
      <c r="M35378" s="2"/>
      <c r="V35378"/>
      <c r="W35378"/>
    </row>
    <row r="35379" spans="1:23" x14ac:dyDescent="0.3">
      <c r="A35379" t="s">
        <v>28937</v>
      </c>
      <c r="B35379" t="s">
        <v>660</v>
      </c>
      <c r="C35379" t="s">
        <v>85</v>
      </c>
      <c r="D35379" t="s">
        <v>1316</v>
      </c>
      <c r="E35379" t="s">
        <v>1316</v>
      </c>
      <c r="F35379">
        <v>7.2</v>
      </c>
      <c r="G35379">
        <v>0</v>
      </c>
      <c r="H35379">
        <v>0</v>
      </c>
      <c r="I35379">
        <v>0</v>
      </c>
      <c r="J35379">
        <v>0</v>
      </c>
      <c r="K35379">
        <v>0</v>
      </c>
      <c r="L35379" s="1">
        <v>34803</v>
      </c>
      <c r="M35379" s="2"/>
      <c r="V35379"/>
      <c r="W35379"/>
    </row>
    <row r="35380" spans="1:23" x14ac:dyDescent="0.3">
      <c r="A35380" t="s">
        <v>28937</v>
      </c>
      <c r="B35380" t="s">
        <v>663</v>
      </c>
      <c r="C35380" t="s">
        <v>85</v>
      </c>
      <c r="D35380" t="s">
        <v>1316</v>
      </c>
      <c r="E35380" t="s">
        <v>1316</v>
      </c>
      <c r="F35380">
        <v>7.2</v>
      </c>
      <c r="G35380">
        <v>0</v>
      </c>
      <c r="H35380">
        <v>0</v>
      </c>
      <c r="I35380">
        <v>0</v>
      </c>
      <c r="J35380">
        <v>0</v>
      </c>
      <c r="K35380">
        <v>0</v>
      </c>
      <c r="L35380" s="1">
        <v>34943</v>
      </c>
      <c r="M35380" s="2"/>
      <c r="V35380"/>
      <c r="W35380"/>
    </row>
    <row r="35381" spans="1:23" x14ac:dyDescent="0.3">
      <c r="A35381" t="s">
        <v>28938</v>
      </c>
      <c r="B35381" t="s">
        <v>89</v>
      </c>
      <c r="C35381" t="s">
        <v>85</v>
      </c>
      <c r="D35381" t="s">
        <v>1316</v>
      </c>
      <c r="E35381" t="s">
        <v>1316</v>
      </c>
      <c r="F35381">
        <v>7.2</v>
      </c>
      <c r="G35381">
        <v>0</v>
      </c>
      <c r="H35381">
        <v>0</v>
      </c>
      <c r="I35381">
        <v>0</v>
      </c>
      <c r="J35381">
        <v>0</v>
      </c>
      <c r="K35381">
        <v>0</v>
      </c>
      <c r="L35381" s="1">
        <v>35880</v>
      </c>
      <c r="M35381" s="2"/>
      <c r="V35381"/>
      <c r="W35381"/>
    </row>
    <row r="35382" spans="1:23" x14ac:dyDescent="0.3">
      <c r="A35382" t="s">
        <v>28939</v>
      </c>
      <c r="B35382" t="s">
        <v>7</v>
      </c>
      <c r="C35382" t="s">
        <v>85</v>
      </c>
      <c r="D35382" t="s">
        <v>1316</v>
      </c>
      <c r="E35382" t="s">
        <v>1316</v>
      </c>
      <c r="F35382">
        <v>7.2</v>
      </c>
      <c r="G35382">
        <v>0</v>
      </c>
      <c r="H35382">
        <v>0</v>
      </c>
      <c r="I35382">
        <v>0</v>
      </c>
      <c r="J35382">
        <v>0</v>
      </c>
      <c r="K35382">
        <v>0</v>
      </c>
      <c r="L35382" s="1">
        <v>36589</v>
      </c>
      <c r="M35382" s="2"/>
      <c r="V35382"/>
      <c r="W35382"/>
    </row>
    <row r="35383" spans="1:23" x14ac:dyDescent="0.3">
      <c r="A35383" t="s">
        <v>28940</v>
      </c>
      <c r="B35383" t="s">
        <v>16544</v>
      </c>
      <c r="C35383" t="s">
        <v>85</v>
      </c>
      <c r="D35383" t="s">
        <v>2406</v>
      </c>
      <c r="E35383" t="s">
        <v>2406</v>
      </c>
      <c r="F35383">
        <v>7.2</v>
      </c>
      <c r="G35383">
        <v>0</v>
      </c>
      <c r="H35383">
        <v>0</v>
      </c>
      <c r="I35383">
        <v>0</v>
      </c>
      <c r="J35383">
        <v>0</v>
      </c>
      <c r="K35383">
        <v>0</v>
      </c>
      <c r="L35383" s="1">
        <v>40737</v>
      </c>
      <c r="M35383" s="2"/>
      <c r="V35383"/>
      <c r="W35383"/>
    </row>
    <row r="35384" spans="1:23" x14ac:dyDescent="0.3">
      <c r="A35384" t="s">
        <v>28941</v>
      </c>
      <c r="B35384" t="s">
        <v>192</v>
      </c>
      <c r="C35384" t="s">
        <v>85</v>
      </c>
      <c r="D35384" t="s">
        <v>426</v>
      </c>
      <c r="E35384" t="s">
        <v>426</v>
      </c>
      <c r="F35384">
        <v>7.2</v>
      </c>
      <c r="G35384">
        <v>0</v>
      </c>
      <c r="H35384">
        <v>0</v>
      </c>
      <c r="I35384">
        <v>0</v>
      </c>
      <c r="J35384">
        <v>0</v>
      </c>
      <c r="K35384">
        <v>0</v>
      </c>
      <c r="L35384" s="1">
        <v>33991</v>
      </c>
      <c r="M35384" s="2"/>
      <c r="V35384"/>
      <c r="W35384"/>
    </row>
    <row r="35385" spans="1:23" x14ac:dyDescent="0.3">
      <c r="A35385" t="s">
        <v>7986</v>
      </c>
      <c r="B35385" t="s">
        <v>16606</v>
      </c>
      <c r="C35385" t="s">
        <v>85</v>
      </c>
      <c r="D35385" t="s">
        <v>492</v>
      </c>
      <c r="E35385" t="s">
        <v>492</v>
      </c>
      <c r="F35385">
        <v>7.2</v>
      </c>
      <c r="G35385">
        <v>0</v>
      </c>
      <c r="H35385">
        <v>0</v>
      </c>
      <c r="I35385">
        <v>0</v>
      </c>
      <c r="J35385">
        <v>0</v>
      </c>
      <c r="K35385">
        <v>0</v>
      </c>
      <c r="L35385" s="1">
        <v>41737</v>
      </c>
      <c r="M35385" s="2"/>
      <c r="V35385"/>
      <c r="W35385"/>
    </row>
    <row r="35386" spans="1:23" x14ac:dyDescent="0.3">
      <c r="A35386" t="s">
        <v>7986</v>
      </c>
      <c r="B35386" t="s">
        <v>12148</v>
      </c>
      <c r="C35386" t="s">
        <v>85</v>
      </c>
      <c r="D35386" t="s">
        <v>492</v>
      </c>
      <c r="E35386" t="s">
        <v>492</v>
      </c>
      <c r="F35386">
        <v>7.2</v>
      </c>
      <c r="G35386">
        <v>0</v>
      </c>
      <c r="H35386">
        <v>0</v>
      </c>
      <c r="I35386">
        <v>0</v>
      </c>
      <c r="J35386">
        <v>0</v>
      </c>
      <c r="K35386">
        <v>0</v>
      </c>
      <c r="L35386" s="1">
        <v>41737</v>
      </c>
      <c r="M35386" s="2"/>
      <c r="V35386"/>
      <c r="W35386"/>
    </row>
    <row r="35387" spans="1:23" x14ac:dyDescent="0.3">
      <c r="A35387" t="s">
        <v>7986</v>
      </c>
      <c r="B35387" t="s">
        <v>54</v>
      </c>
      <c r="C35387" t="s">
        <v>85</v>
      </c>
      <c r="D35387" t="s">
        <v>492</v>
      </c>
      <c r="E35387" t="s">
        <v>492</v>
      </c>
      <c r="F35387">
        <v>7.2</v>
      </c>
      <c r="G35387">
        <v>0</v>
      </c>
      <c r="H35387">
        <v>0</v>
      </c>
      <c r="I35387">
        <v>0</v>
      </c>
      <c r="J35387">
        <v>0</v>
      </c>
      <c r="K35387">
        <v>0</v>
      </c>
      <c r="L35387" s="1">
        <v>41737</v>
      </c>
      <c r="M35387" s="2"/>
      <c r="V35387"/>
      <c r="W35387"/>
    </row>
    <row r="35388" spans="1:23" x14ac:dyDescent="0.3">
      <c r="A35388" t="s">
        <v>7119</v>
      </c>
      <c r="B35388" t="s">
        <v>54</v>
      </c>
      <c r="C35388" t="s">
        <v>85</v>
      </c>
      <c r="D35388" t="s">
        <v>492</v>
      </c>
      <c r="E35388" t="s">
        <v>492</v>
      </c>
      <c r="F35388">
        <v>7.2</v>
      </c>
      <c r="G35388">
        <v>0</v>
      </c>
      <c r="H35388">
        <v>0</v>
      </c>
      <c r="I35388">
        <v>0</v>
      </c>
      <c r="J35388">
        <v>0</v>
      </c>
      <c r="K35388">
        <v>0</v>
      </c>
      <c r="L35388" s="1">
        <v>41848</v>
      </c>
      <c r="M35388" s="2"/>
      <c r="V35388"/>
      <c r="W35388"/>
    </row>
    <row r="35389" spans="1:23" x14ac:dyDescent="0.3">
      <c r="A35389" t="s">
        <v>8777</v>
      </c>
      <c r="B35389" t="s">
        <v>54</v>
      </c>
      <c r="C35389" t="s">
        <v>85</v>
      </c>
      <c r="D35389" t="s">
        <v>492</v>
      </c>
      <c r="E35389" t="s">
        <v>492</v>
      </c>
      <c r="F35389">
        <v>7.2</v>
      </c>
      <c r="G35389">
        <v>0</v>
      </c>
      <c r="H35389">
        <v>0</v>
      </c>
      <c r="I35389">
        <v>0</v>
      </c>
      <c r="J35389">
        <v>0</v>
      </c>
      <c r="K35389">
        <v>0</v>
      </c>
      <c r="L35389" s="1">
        <v>41730</v>
      </c>
      <c r="M35389" s="2"/>
      <c r="V35389"/>
      <c r="W35389"/>
    </row>
    <row r="35390" spans="1:23" x14ac:dyDescent="0.3">
      <c r="A35390" t="s">
        <v>28942</v>
      </c>
      <c r="B35390" t="s">
        <v>660</v>
      </c>
      <c r="C35390" t="s">
        <v>85</v>
      </c>
      <c r="D35390" t="s">
        <v>18102</v>
      </c>
      <c r="E35390" t="s">
        <v>18102</v>
      </c>
      <c r="F35390">
        <v>7.2</v>
      </c>
      <c r="G35390">
        <v>0</v>
      </c>
      <c r="H35390">
        <v>0</v>
      </c>
      <c r="I35390">
        <v>0</v>
      </c>
      <c r="J35390">
        <v>0</v>
      </c>
      <c r="K35390">
        <v>0</v>
      </c>
      <c r="L35390" s="1">
        <v>35747</v>
      </c>
      <c r="M35390" s="2"/>
      <c r="V35390"/>
      <c r="W35390"/>
    </row>
    <row r="35391" spans="1:23" x14ac:dyDescent="0.3">
      <c r="A35391" t="s">
        <v>28943</v>
      </c>
      <c r="B35391" t="s">
        <v>54</v>
      </c>
      <c r="C35391" t="s">
        <v>85</v>
      </c>
      <c r="D35391" t="s">
        <v>492</v>
      </c>
      <c r="E35391" t="s">
        <v>28944</v>
      </c>
      <c r="F35391">
        <v>7.2</v>
      </c>
      <c r="G35391">
        <v>0</v>
      </c>
      <c r="H35391">
        <v>0</v>
      </c>
      <c r="I35391">
        <v>0</v>
      </c>
      <c r="J35391">
        <v>0</v>
      </c>
      <c r="K35391">
        <v>0</v>
      </c>
      <c r="L35391" s="1">
        <v>40753</v>
      </c>
      <c r="M35391" s="2"/>
      <c r="V35391"/>
      <c r="W35391"/>
    </row>
    <row r="35392" spans="1:23" x14ac:dyDescent="0.3">
      <c r="A35392" t="s">
        <v>28945</v>
      </c>
      <c r="B35392" t="s">
        <v>762</v>
      </c>
      <c r="C35392" t="s">
        <v>85</v>
      </c>
      <c r="D35392" t="s">
        <v>19275</v>
      </c>
      <c r="E35392" t="s">
        <v>19275</v>
      </c>
      <c r="F35392">
        <v>7.2</v>
      </c>
      <c r="G35392">
        <v>0</v>
      </c>
      <c r="H35392">
        <v>0</v>
      </c>
      <c r="I35392">
        <v>0</v>
      </c>
      <c r="J35392">
        <v>0</v>
      </c>
      <c r="K35392">
        <v>0</v>
      </c>
      <c r="L35392" s="1">
        <v>36314</v>
      </c>
      <c r="M35392" s="2"/>
      <c r="V35392"/>
      <c r="W35392"/>
    </row>
    <row r="35393" spans="1:23" x14ac:dyDescent="0.3">
      <c r="A35393" t="s">
        <v>28946</v>
      </c>
      <c r="B35393" t="s">
        <v>762</v>
      </c>
      <c r="C35393" t="s">
        <v>85</v>
      </c>
      <c r="D35393" t="s">
        <v>19275</v>
      </c>
      <c r="E35393" t="s">
        <v>19275</v>
      </c>
      <c r="F35393">
        <v>7.2</v>
      </c>
      <c r="G35393">
        <v>0</v>
      </c>
      <c r="H35393">
        <v>0</v>
      </c>
      <c r="I35393">
        <v>0</v>
      </c>
      <c r="J35393">
        <v>0</v>
      </c>
      <c r="K35393">
        <v>0</v>
      </c>
      <c r="L35393" s="1">
        <v>36707</v>
      </c>
      <c r="M35393" s="2"/>
      <c r="V35393"/>
      <c r="W35393"/>
    </row>
    <row r="35394" spans="1:23" x14ac:dyDescent="0.3">
      <c r="A35394" t="s">
        <v>28947</v>
      </c>
      <c r="B35394" t="s">
        <v>762</v>
      </c>
      <c r="C35394" t="s">
        <v>85</v>
      </c>
      <c r="D35394" t="s">
        <v>19275</v>
      </c>
      <c r="E35394" t="s">
        <v>19275</v>
      </c>
      <c r="F35394">
        <v>7.2</v>
      </c>
      <c r="G35394">
        <v>0</v>
      </c>
      <c r="H35394">
        <v>0</v>
      </c>
      <c r="I35394">
        <v>0</v>
      </c>
      <c r="J35394">
        <v>0</v>
      </c>
      <c r="K35394">
        <v>0</v>
      </c>
      <c r="L35394" s="1">
        <v>37777</v>
      </c>
      <c r="M35394" s="2"/>
      <c r="V35394"/>
      <c r="W35394"/>
    </row>
    <row r="35395" spans="1:23" x14ac:dyDescent="0.3">
      <c r="A35395" t="s">
        <v>28948</v>
      </c>
      <c r="B35395" t="s">
        <v>101</v>
      </c>
      <c r="C35395" t="s">
        <v>85</v>
      </c>
      <c r="D35395" t="s">
        <v>7087</v>
      </c>
      <c r="E35395" t="s">
        <v>7087</v>
      </c>
      <c r="F35395">
        <v>7.2</v>
      </c>
      <c r="G35395">
        <v>0</v>
      </c>
      <c r="H35395">
        <v>0</v>
      </c>
      <c r="I35395">
        <v>0</v>
      </c>
      <c r="J35395">
        <v>0</v>
      </c>
      <c r="K35395">
        <v>0</v>
      </c>
      <c r="L35395" s="1">
        <v>38869</v>
      </c>
      <c r="M35395" s="2"/>
      <c r="V35395"/>
      <c r="W35395"/>
    </row>
    <row r="35396" spans="1:23" x14ac:dyDescent="0.3">
      <c r="A35396" t="s">
        <v>28949</v>
      </c>
      <c r="B35396" t="s">
        <v>54</v>
      </c>
      <c r="C35396" t="s">
        <v>85</v>
      </c>
      <c r="D35396" t="s">
        <v>21625</v>
      </c>
      <c r="E35396" t="s">
        <v>21625</v>
      </c>
      <c r="F35396">
        <v>7.2</v>
      </c>
      <c r="G35396">
        <v>0</v>
      </c>
      <c r="H35396">
        <v>0</v>
      </c>
      <c r="I35396">
        <v>0</v>
      </c>
      <c r="J35396">
        <v>0</v>
      </c>
      <c r="K35396">
        <v>0</v>
      </c>
      <c r="L35396" s="1">
        <v>40739</v>
      </c>
      <c r="M35396" s="2"/>
      <c r="V35396"/>
      <c r="W35396"/>
    </row>
    <row r="35397" spans="1:23" x14ac:dyDescent="0.3">
      <c r="A35397" t="s">
        <v>28950</v>
      </c>
      <c r="B35397" t="s">
        <v>101</v>
      </c>
      <c r="C35397" t="s">
        <v>85</v>
      </c>
      <c r="D35397" t="s">
        <v>26563</v>
      </c>
      <c r="E35397" t="s">
        <v>28951</v>
      </c>
      <c r="F35397">
        <v>7.2</v>
      </c>
      <c r="G35397">
        <v>0</v>
      </c>
      <c r="H35397">
        <v>0</v>
      </c>
      <c r="I35397">
        <v>0</v>
      </c>
      <c r="J35397">
        <v>0</v>
      </c>
      <c r="K35397">
        <v>0</v>
      </c>
      <c r="L35397" s="1">
        <v>39401</v>
      </c>
      <c r="M35397" s="2"/>
      <c r="V35397"/>
      <c r="W35397"/>
    </row>
    <row r="35398" spans="1:23" x14ac:dyDescent="0.3">
      <c r="A35398" t="s">
        <v>28952</v>
      </c>
      <c r="B35398" t="s">
        <v>89</v>
      </c>
      <c r="C35398" t="s">
        <v>85</v>
      </c>
      <c r="D35398" t="s">
        <v>19275</v>
      </c>
      <c r="E35398" t="s">
        <v>492</v>
      </c>
      <c r="F35398">
        <v>7.2</v>
      </c>
      <c r="G35398">
        <v>0</v>
      </c>
      <c r="H35398">
        <v>0</v>
      </c>
      <c r="I35398">
        <v>0</v>
      </c>
      <c r="J35398">
        <v>0</v>
      </c>
      <c r="K35398">
        <v>0</v>
      </c>
      <c r="L35398" s="1">
        <v>36636</v>
      </c>
      <c r="M35398" s="2"/>
      <c r="V35398"/>
      <c r="W35398"/>
    </row>
    <row r="35399" spans="1:23" x14ac:dyDescent="0.3">
      <c r="A35399" t="s">
        <v>28953</v>
      </c>
      <c r="B35399" t="s">
        <v>89</v>
      </c>
      <c r="C35399" t="s">
        <v>85</v>
      </c>
      <c r="D35399" t="s">
        <v>19275</v>
      </c>
      <c r="E35399" t="s">
        <v>19275</v>
      </c>
      <c r="F35399">
        <v>7.2</v>
      </c>
      <c r="G35399">
        <v>0</v>
      </c>
      <c r="H35399">
        <v>0</v>
      </c>
      <c r="I35399">
        <v>0</v>
      </c>
      <c r="J35399">
        <v>0</v>
      </c>
      <c r="K35399">
        <v>0</v>
      </c>
      <c r="L35399" s="1">
        <v>36580</v>
      </c>
      <c r="M35399" s="2"/>
      <c r="V35399"/>
      <c r="W35399"/>
    </row>
    <row r="35400" spans="1:23" x14ac:dyDescent="0.3">
      <c r="A35400" t="s">
        <v>28954</v>
      </c>
      <c r="B35400" t="s">
        <v>89</v>
      </c>
      <c r="C35400" t="s">
        <v>85</v>
      </c>
      <c r="D35400" t="s">
        <v>19275</v>
      </c>
      <c r="E35400" t="s">
        <v>492</v>
      </c>
      <c r="F35400">
        <v>7.2</v>
      </c>
      <c r="G35400">
        <v>0</v>
      </c>
      <c r="H35400">
        <v>0</v>
      </c>
      <c r="I35400">
        <v>0</v>
      </c>
      <c r="J35400">
        <v>0</v>
      </c>
      <c r="K35400">
        <v>0</v>
      </c>
      <c r="L35400" s="1">
        <v>36615</v>
      </c>
      <c r="M35400" s="2"/>
      <c r="V35400"/>
      <c r="W35400"/>
    </row>
    <row r="35401" spans="1:23" x14ac:dyDescent="0.3">
      <c r="A35401" t="s">
        <v>28955</v>
      </c>
      <c r="B35401" t="s">
        <v>70</v>
      </c>
      <c r="C35401" t="s">
        <v>85</v>
      </c>
      <c r="D35401" t="s">
        <v>930</v>
      </c>
      <c r="E35401" t="s">
        <v>5476</v>
      </c>
      <c r="F35401">
        <v>7.2</v>
      </c>
      <c r="G35401">
        <v>0</v>
      </c>
      <c r="H35401">
        <v>0</v>
      </c>
      <c r="I35401">
        <v>0</v>
      </c>
      <c r="J35401">
        <v>0</v>
      </c>
      <c r="K35401">
        <v>0</v>
      </c>
      <c r="L35401" s="1">
        <v>40339</v>
      </c>
      <c r="M35401" s="2"/>
      <c r="V35401"/>
      <c r="W35401"/>
    </row>
    <row r="35402" spans="1:23" x14ac:dyDescent="0.3">
      <c r="A35402" t="s">
        <v>28956</v>
      </c>
      <c r="B35402" t="s">
        <v>70</v>
      </c>
      <c r="C35402" t="s">
        <v>85</v>
      </c>
      <c r="D35402" t="s">
        <v>930</v>
      </c>
      <c r="E35402" t="s">
        <v>5476</v>
      </c>
      <c r="F35402">
        <v>7.2</v>
      </c>
      <c r="G35402">
        <v>0</v>
      </c>
      <c r="H35402">
        <v>0</v>
      </c>
      <c r="I35402">
        <v>0</v>
      </c>
      <c r="J35402">
        <v>0</v>
      </c>
      <c r="K35402">
        <v>0</v>
      </c>
      <c r="L35402" s="1">
        <v>40339</v>
      </c>
      <c r="M35402" s="2"/>
      <c r="V35402"/>
      <c r="W35402"/>
    </row>
    <row r="35403" spans="1:23" x14ac:dyDescent="0.3">
      <c r="A35403" t="s">
        <v>28957</v>
      </c>
      <c r="B35403" t="s">
        <v>7812</v>
      </c>
      <c r="C35403" t="s">
        <v>85</v>
      </c>
      <c r="D35403" t="s">
        <v>172</v>
      </c>
      <c r="E35403" t="s">
        <v>1008</v>
      </c>
      <c r="F35403">
        <v>7.2</v>
      </c>
      <c r="G35403">
        <v>0</v>
      </c>
      <c r="H35403">
        <v>0</v>
      </c>
      <c r="I35403">
        <v>0</v>
      </c>
      <c r="J35403">
        <v>0</v>
      </c>
      <c r="K35403">
        <v>0</v>
      </c>
      <c r="L35403" s="1">
        <v>40036</v>
      </c>
      <c r="M35403" s="2"/>
      <c r="V35403"/>
      <c r="W35403"/>
    </row>
    <row r="35404" spans="1:23" x14ac:dyDescent="0.3">
      <c r="A35404" t="s">
        <v>28958</v>
      </c>
      <c r="B35404" t="s">
        <v>7</v>
      </c>
      <c r="C35404" t="s">
        <v>85</v>
      </c>
      <c r="D35404" t="s">
        <v>172</v>
      </c>
      <c r="E35404" t="s">
        <v>172</v>
      </c>
      <c r="F35404">
        <v>7.2</v>
      </c>
      <c r="G35404">
        <v>0</v>
      </c>
      <c r="H35404">
        <v>0</v>
      </c>
      <c r="I35404">
        <v>0</v>
      </c>
      <c r="J35404">
        <v>0</v>
      </c>
      <c r="K35404">
        <v>0</v>
      </c>
      <c r="L35404" s="1">
        <v>37973</v>
      </c>
      <c r="M35404" s="2"/>
      <c r="V35404"/>
      <c r="W35404"/>
    </row>
    <row r="35405" spans="1:23" x14ac:dyDescent="0.3">
      <c r="A35405" t="s">
        <v>28959</v>
      </c>
      <c r="B35405" t="s">
        <v>7</v>
      </c>
      <c r="C35405" t="s">
        <v>85</v>
      </c>
      <c r="D35405" t="s">
        <v>172</v>
      </c>
      <c r="E35405" t="s">
        <v>172</v>
      </c>
      <c r="F35405">
        <v>7.2</v>
      </c>
      <c r="G35405">
        <v>0</v>
      </c>
      <c r="H35405">
        <v>0</v>
      </c>
      <c r="I35405">
        <v>0</v>
      </c>
      <c r="J35405">
        <v>0</v>
      </c>
      <c r="K35405">
        <v>0</v>
      </c>
      <c r="L35405" s="1">
        <v>38064</v>
      </c>
      <c r="M35405" s="2"/>
      <c r="V35405"/>
      <c r="W35405"/>
    </row>
    <row r="35406" spans="1:23" x14ac:dyDescent="0.3">
      <c r="A35406" t="s">
        <v>28960</v>
      </c>
      <c r="B35406" t="s">
        <v>7</v>
      </c>
      <c r="C35406" t="s">
        <v>85</v>
      </c>
      <c r="D35406" t="s">
        <v>172</v>
      </c>
      <c r="E35406" t="s">
        <v>172</v>
      </c>
      <c r="F35406">
        <v>7.2</v>
      </c>
      <c r="G35406">
        <v>0</v>
      </c>
      <c r="H35406">
        <v>0</v>
      </c>
      <c r="I35406">
        <v>0</v>
      </c>
      <c r="J35406">
        <v>0</v>
      </c>
      <c r="K35406">
        <v>0</v>
      </c>
      <c r="L35406" s="1">
        <v>38190</v>
      </c>
      <c r="M35406" s="2"/>
      <c r="V35406"/>
      <c r="W35406"/>
    </row>
    <row r="35407" spans="1:23" x14ac:dyDescent="0.3">
      <c r="A35407" t="s">
        <v>28961</v>
      </c>
      <c r="B35407" t="s">
        <v>7</v>
      </c>
      <c r="C35407" t="s">
        <v>85</v>
      </c>
      <c r="D35407" t="s">
        <v>172</v>
      </c>
      <c r="E35407" t="s">
        <v>172</v>
      </c>
      <c r="F35407">
        <v>7.2</v>
      </c>
      <c r="G35407">
        <v>0</v>
      </c>
      <c r="H35407">
        <v>0</v>
      </c>
      <c r="I35407">
        <v>0</v>
      </c>
      <c r="J35407">
        <v>0</v>
      </c>
      <c r="K35407">
        <v>0</v>
      </c>
      <c r="L35407" s="1">
        <v>37952</v>
      </c>
      <c r="M35407" s="2"/>
      <c r="V35407"/>
      <c r="W35407"/>
    </row>
    <row r="35408" spans="1:23" x14ac:dyDescent="0.3">
      <c r="A35408" t="s">
        <v>28962</v>
      </c>
      <c r="B35408" t="s">
        <v>7</v>
      </c>
      <c r="C35408" t="s">
        <v>85</v>
      </c>
      <c r="D35408" t="s">
        <v>172</v>
      </c>
      <c r="E35408" t="s">
        <v>172</v>
      </c>
      <c r="F35408">
        <v>7.2</v>
      </c>
      <c r="G35408">
        <v>0</v>
      </c>
      <c r="H35408">
        <v>0</v>
      </c>
      <c r="I35408">
        <v>0</v>
      </c>
      <c r="J35408">
        <v>0</v>
      </c>
      <c r="K35408">
        <v>0</v>
      </c>
      <c r="L35408" s="1">
        <v>37952</v>
      </c>
      <c r="M35408" s="2"/>
      <c r="V35408"/>
      <c r="W35408"/>
    </row>
    <row r="35409" spans="1:23" x14ac:dyDescent="0.3">
      <c r="A35409" t="s">
        <v>28963</v>
      </c>
      <c r="B35409" t="s">
        <v>7</v>
      </c>
      <c r="C35409" t="s">
        <v>85</v>
      </c>
      <c r="D35409" t="s">
        <v>172</v>
      </c>
      <c r="E35409" t="s">
        <v>172</v>
      </c>
      <c r="F35409">
        <v>7.2</v>
      </c>
      <c r="G35409">
        <v>0</v>
      </c>
      <c r="H35409">
        <v>0</v>
      </c>
      <c r="I35409">
        <v>0</v>
      </c>
      <c r="J35409">
        <v>0</v>
      </c>
      <c r="K35409">
        <v>0</v>
      </c>
      <c r="L35409" s="1">
        <v>37952</v>
      </c>
      <c r="M35409" s="2"/>
      <c r="V35409"/>
      <c r="W35409"/>
    </row>
    <row r="35410" spans="1:23" x14ac:dyDescent="0.3">
      <c r="A35410" t="s">
        <v>28964</v>
      </c>
      <c r="B35410" t="s">
        <v>7</v>
      </c>
      <c r="C35410" t="s">
        <v>85</v>
      </c>
      <c r="D35410" t="s">
        <v>172</v>
      </c>
      <c r="E35410" t="s">
        <v>172</v>
      </c>
      <c r="F35410">
        <v>7.2</v>
      </c>
      <c r="G35410">
        <v>0</v>
      </c>
      <c r="H35410">
        <v>0</v>
      </c>
      <c r="I35410">
        <v>0</v>
      </c>
      <c r="J35410">
        <v>0</v>
      </c>
      <c r="K35410">
        <v>0</v>
      </c>
      <c r="L35410" s="1">
        <v>37952</v>
      </c>
      <c r="M35410" s="2"/>
      <c r="V35410"/>
      <c r="W35410"/>
    </row>
    <row r="35411" spans="1:23" x14ac:dyDescent="0.3">
      <c r="A35411" t="s">
        <v>28965</v>
      </c>
      <c r="B35411" t="s">
        <v>7</v>
      </c>
      <c r="C35411" t="s">
        <v>85</v>
      </c>
      <c r="D35411" t="s">
        <v>172</v>
      </c>
      <c r="E35411" t="s">
        <v>172</v>
      </c>
      <c r="F35411">
        <v>7.2</v>
      </c>
      <c r="G35411">
        <v>0</v>
      </c>
      <c r="H35411">
        <v>0</v>
      </c>
      <c r="I35411">
        <v>0</v>
      </c>
      <c r="J35411">
        <v>0</v>
      </c>
      <c r="K35411">
        <v>0</v>
      </c>
      <c r="L35411" s="1">
        <v>37973</v>
      </c>
      <c r="M35411" s="2"/>
      <c r="V35411"/>
      <c r="W35411"/>
    </row>
    <row r="35412" spans="1:23" x14ac:dyDescent="0.3">
      <c r="A35412" t="s">
        <v>28966</v>
      </c>
      <c r="B35412" t="s">
        <v>7</v>
      </c>
      <c r="C35412" t="s">
        <v>85</v>
      </c>
      <c r="D35412" t="s">
        <v>172</v>
      </c>
      <c r="E35412" t="s">
        <v>172</v>
      </c>
      <c r="F35412">
        <v>7.2</v>
      </c>
      <c r="G35412">
        <v>0</v>
      </c>
      <c r="H35412">
        <v>0</v>
      </c>
      <c r="I35412">
        <v>0</v>
      </c>
      <c r="J35412">
        <v>0</v>
      </c>
      <c r="K35412">
        <v>0</v>
      </c>
      <c r="L35412" s="1">
        <v>37973</v>
      </c>
      <c r="M35412" s="2"/>
      <c r="V35412"/>
      <c r="W35412"/>
    </row>
    <row r="35413" spans="1:23" x14ac:dyDescent="0.3">
      <c r="A35413" t="s">
        <v>28967</v>
      </c>
      <c r="B35413" t="s">
        <v>7</v>
      </c>
      <c r="C35413" t="s">
        <v>85</v>
      </c>
      <c r="D35413" t="s">
        <v>172</v>
      </c>
      <c r="E35413" t="s">
        <v>172</v>
      </c>
      <c r="F35413">
        <v>7.2</v>
      </c>
      <c r="G35413">
        <v>0</v>
      </c>
      <c r="H35413">
        <v>0</v>
      </c>
      <c r="I35413">
        <v>0</v>
      </c>
      <c r="J35413">
        <v>0</v>
      </c>
      <c r="K35413">
        <v>0</v>
      </c>
      <c r="L35413" s="1">
        <v>37973</v>
      </c>
      <c r="M35413" s="2"/>
      <c r="V35413"/>
      <c r="W35413"/>
    </row>
    <row r="35414" spans="1:23" x14ac:dyDescent="0.3">
      <c r="A35414" t="s">
        <v>28968</v>
      </c>
      <c r="B35414" t="s">
        <v>7</v>
      </c>
      <c r="C35414" t="s">
        <v>85</v>
      </c>
      <c r="D35414" t="s">
        <v>172</v>
      </c>
      <c r="E35414" t="s">
        <v>172</v>
      </c>
      <c r="F35414">
        <v>7.2</v>
      </c>
      <c r="G35414">
        <v>0</v>
      </c>
      <c r="H35414">
        <v>0</v>
      </c>
      <c r="I35414">
        <v>0</v>
      </c>
      <c r="J35414">
        <v>0</v>
      </c>
      <c r="K35414">
        <v>0</v>
      </c>
      <c r="L35414" s="1">
        <v>37973</v>
      </c>
      <c r="M35414" s="2"/>
      <c r="V35414"/>
      <c r="W35414"/>
    </row>
    <row r="35415" spans="1:23" x14ac:dyDescent="0.3">
      <c r="A35415" t="s">
        <v>28969</v>
      </c>
      <c r="B35415" t="s">
        <v>7</v>
      </c>
      <c r="C35415" t="s">
        <v>85</v>
      </c>
      <c r="D35415" t="s">
        <v>172</v>
      </c>
      <c r="E35415" t="s">
        <v>172</v>
      </c>
      <c r="F35415">
        <v>7.2</v>
      </c>
      <c r="G35415">
        <v>0</v>
      </c>
      <c r="H35415">
        <v>0</v>
      </c>
      <c r="I35415">
        <v>0</v>
      </c>
      <c r="J35415">
        <v>0</v>
      </c>
      <c r="K35415">
        <v>0</v>
      </c>
      <c r="L35415" s="1">
        <v>38064</v>
      </c>
      <c r="M35415" s="2"/>
      <c r="V35415"/>
      <c r="W35415"/>
    </row>
    <row r="35416" spans="1:23" x14ac:dyDescent="0.3">
      <c r="A35416" t="s">
        <v>28970</v>
      </c>
      <c r="B35416" t="s">
        <v>7</v>
      </c>
      <c r="C35416" t="s">
        <v>85</v>
      </c>
      <c r="D35416" t="s">
        <v>172</v>
      </c>
      <c r="E35416" t="s">
        <v>172</v>
      </c>
      <c r="F35416">
        <v>7.2</v>
      </c>
      <c r="G35416">
        <v>0</v>
      </c>
      <c r="H35416">
        <v>0</v>
      </c>
      <c r="I35416">
        <v>0</v>
      </c>
      <c r="J35416">
        <v>0</v>
      </c>
      <c r="K35416">
        <v>0</v>
      </c>
      <c r="L35416" s="1">
        <v>38190</v>
      </c>
      <c r="M35416" s="2"/>
      <c r="V35416"/>
      <c r="W35416"/>
    </row>
    <row r="35417" spans="1:23" x14ac:dyDescent="0.3">
      <c r="A35417" t="s">
        <v>28971</v>
      </c>
      <c r="B35417" t="s">
        <v>7</v>
      </c>
      <c r="C35417" t="s">
        <v>85</v>
      </c>
      <c r="D35417" t="s">
        <v>172</v>
      </c>
      <c r="E35417" t="s">
        <v>172</v>
      </c>
      <c r="F35417">
        <v>7.2</v>
      </c>
      <c r="G35417">
        <v>0</v>
      </c>
      <c r="H35417">
        <v>0</v>
      </c>
      <c r="I35417">
        <v>0</v>
      </c>
      <c r="J35417">
        <v>0</v>
      </c>
      <c r="K35417">
        <v>0</v>
      </c>
      <c r="L35417" s="1">
        <v>37952</v>
      </c>
      <c r="M35417" s="2"/>
      <c r="V35417"/>
      <c r="W35417"/>
    </row>
    <row r="35418" spans="1:23" x14ac:dyDescent="0.3">
      <c r="A35418" t="s">
        <v>28972</v>
      </c>
      <c r="B35418" t="s">
        <v>7</v>
      </c>
      <c r="C35418" t="s">
        <v>85</v>
      </c>
      <c r="D35418" t="s">
        <v>172</v>
      </c>
      <c r="E35418" t="s">
        <v>172</v>
      </c>
      <c r="F35418">
        <v>7.2</v>
      </c>
      <c r="G35418">
        <v>0</v>
      </c>
      <c r="H35418">
        <v>0</v>
      </c>
      <c r="I35418">
        <v>0</v>
      </c>
      <c r="J35418">
        <v>0</v>
      </c>
      <c r="K35418">
        <v>0</v>
      </c>
      <c r="L35418" s="1">
        <v>37952</v>
      </c>
      <c r="M35418" s="2"/>
      <c r="V35418"/>
      <c r="W35418"/>
    </row>
    <row r="35419" spans="1:23" x14ac:dyDescent="0.3">
      <c r="A35419" t="s">
        <v>28973</v>
      </c>
      <c r="B35419" t="s">
        <v>7</v>
      </c>
      <c r="C35419" t="s">
        <v>85</v>
      </c>
      <c r="D35419" t="s">
        <v>172</v>
      </c>
      <c r="E35419" t="s">
        <v>1008</v>
      </c>
      <c r="F35419">
        <v>7.2</v>
      </c>
      <c r="G35419">
        <v>0</v>
      </c>
      <c r="H35419">
        <v>0</v>
      </c>
      <c r="I35419">
        <v>0</v>
      </c>
      <c r="J35419">
        <v>0</v>
      </c>
      <c r="K35419">
        <v>0</v>
      </c>
      <c r="L35419" s="1">
        <v>39084</v>
      </c>
      <c r="M35419" s="2"/>
      <c r="V35419"/>
      <c r="W35419"/>
    </row>
    <row r="35420" spans="1:23" x14ac:dyDescent="0.3">
      <c r="A35420" t="s">
        <v>28974</v>
      </c>
      <c r="B35420" t="s">
        <v>7</v>
      </c>
      <c r="C35420" t="s">
        <v>85</v>
      </c>
      <c r="D35420" t="s">
        <v>172</v>
      </c>
      <c r="E35420" t="s">
        <v>172</v>
      </c>
      <c r="F35420">
        <v>7.2</v>
      </c>
      <c r="G35420">
        <v>0</v>
      </c>
      <c r="H35420">
        <v>0</v>
      </c>
      <c r="I35420">
        <v>0</v>
      </c>
      <c r="J35420">
        <v>0</v>
      </c>
      <c r="K35420">
        <v>0</v>
      </c>
      <c r="L35420" s="1">
        <v>37973</v>
      </c>
      <c r="M35420" s="2"/>
      <c r="V35420"/>
      <c r="W35420"/>
    </row>
    <row r="35421" spans="1:23" x14ac:dyDescent="0.3">
      <c r="A35421" t="s">
        <v>28975</v>
      </c>
      <c r="B35421" t="s">
        <v>7</v>
      </c>
      <c r="C35421" t="s">
        <v>85</v>
      </c>
      <c r="D35421" t="s">
        <v>172</v>
      </c>
      <c r="E35421" t="s">
        <v>172</v>
      </c>
      <c r="F35421">
        <v>7.2</v>
      </c>
      <c r="G35421">
        <v>0</v>
      </c>
      <c r="H35421">
        <v>0</v>
      </c>
      <c r="I35421">
        <v>0</v>
      </c>
      <c r="J35421">
        <v>0</v>
      </c>
      <c r="K35421">
        <v>0</v>
      </c>
      <c r="L35421" s="1">
        <v>38099</v>
      </c>
      <c r="M35421" s="2"/>
      <c r="V35421"/>
      <c r="W35421"/>
    </row>
    <row r="35422" spans="1:23" x14ac:dyDescent="0.3">
      <c r="A35422" t="s">
        <v>28976</v>
      </c>
      <c r="B35422" t="s">
        <v>716</v>
      </c>
      <c r="C35422" t="s">
        <v>85</v>
      </c>
      <c r="D35422" t="s">
        <v>492</v>
      </c>
      <c r="E35422" t="s">
        <v>492</v>
      </c>
      <c r="F35422">
        <v>7.2</v>
      </c>
      <c r="G35422">
        <v>0</v>
      </c>
      <c r="H35422">
        <v>0</v>
      </c>
      <c r="I35422">
        <v>0</v>
      </c>
      <c r="J35422">
        <v>0</v>
      </c>
      <c r="K35422">
        <v>0</v>
      </c>
      <c r="L35422" s="1">
        <v>41662</v>
      </c>
      <c r="M35422" s="2"/>
      <c r="V35422"/>
      <c r="W35422"/>
    </row>
    <row r="35423" spans="1:23" x14ac:dyDescent="0.3">
      <c r="A35423" t="s">
        <v>28977</v>
      </c>
      <c r="B35423" t="s">
        <v>16544</v>
      </c>
      <c r="C35423" t="s">
        <v>85</v>
      </c>
      <c r="D35423" t="s">
        <v>28978</v>
      </c>
      <c r="E35423" t="s">
        <v>28978</v>
      </c>
      <c r="F35423">
        <v>7.2</v>
      </c>
      <c r="G35423">
        <v>0</v>
      </c>
      <c r="H35423">
        <v>0</v>
      </c>
      <c r="I35423">
        <v>0</v>
      </c>
      <c r="J35423">
        <v>0</v>
      </c>
      <c r="K35423">
        <v>0</v>
      </c>
      <c r="L35423" s="1">
        <v>40171</v>
      </c>
      <c r="M35423" s="2"/>
      <c r="V35423"/>
      <c r="W35423"/>
    </row>
    <row r="35424" spans="1:23" x14ac:dyDescent="0.3">
      <c r="A35424" t="s">
        <v>28979</v>
      </c>
      <c r="B35424" t="s">
        <v>1</v>
      </c>
      <c r="C35424" t="s">
        <v>85</v>
      </c>
      <c r="D35424" t="s">
        <v>11513</v>
      </c>
      <c r="E35424" t="s">
        <v>492</v>
      </c>
      <c r="F35424">
        <v>7.2</v>
      </c>
      <c r="G35424">
        <v>0</v>
      </c>
      <c r="H35424">
        <v>0</v>
      </c>
      <c r="I35424">
        <v>0</v>
      </c>
      <c r="J35424">
        <v>0</v>
      </c>
      <c r="K35424">
        <v>0</v>
      </c>
      <c r="L35424" s="1">
        <v>41571</v>
      </c>
      <c r="M35424" s="2"/>
      <c r="V35424"/>
      <c r="W35424"/>
    </row>
    <row r="35425" spans="1:23" x14ac:dyDescent="0.3">
      <c r="A35425" t="s">
        <v>28980</v>
      </c>
      <c r="B35425" t="s">
        <v>377</v>
      </c>
      <c r="C35425" t="s">
        <v>85</v>
      </c>
      <c r="D35425" t="s">
        <v>1833</v>
      </c>
      <c r="E35425" t="s">
        <v>10241</v>
      </c>
      <c r="F35425">
        <v>7.2</v>
      </c>
      <c r="G35425">
        <v>0</v>
      </c>
      <c r="H35425">
        <v>0</v>
      </c>
      <c r="I35425">
        <v>0</v>
      </c>
      <c r="J35425">
        <v>0</v>
      </c>
      <c r="K35425">
        <v>0</v>
      </c>
      <c r="L35425" s="1">
        <v>39779</v>
      </c>
      <c r="M35425" s="2"/>
      <c r="V35425"/>
      <c r="W35425"/>
    </row>
    <row r="35426" spans="1:23" x14ac:dyDescent="0.3">
      <c r="A35426" t="s">
        <v>28981</v>
      </c>
      <c r="B35426" t="s">
        <v>54</v>
      </c>
      <c r="C35426" t="s">
        <v>85</v>
      </c>
      <c r="D35426" t="s">
        <v>492</v>
      </c>
      <c r="E35426" t="s">
        <v>28982</v>
      </c>
      <c r="F35426">
        <v>7.2</v>
      </c>
      <c r="G35426">
        <v>0</v>
      </c>
      <c r="H35426">
        <v>0</v>
      </c>
      <c r="I35426">
        <v>0</v>
      </c>
      <c r="J35426">
        <v>0</v>
      </c>
      <c r="K35426">
        <v>0</v>
      </c>
      <c r="L35426" s="1">
        <v>40746</v>
      </c>
      <c r="M35426" s="2"/>
      <c r="V35426"/>
      <c r="W35426"/>
    </row>
    <row r="35427" spans="1:23" x14ac:dyDescent="0.3">
      <c r="A35427" t="s">
        <v>28983</v>
      </c>
      <c r="B35427" t="s">
        <v>16544</v>
      </c>
      <c r="C35427" t="s">
        <v>85</v>
      </c>
      <c r="D35427" t="s">
        <v>492</v>
      </c>
      <c r="E35427" t="s">
        <v>28984</v>
      </c>
      <c r="F35427">
        <v>7.2</v>
      </c>
      <c r="G35427">
        <v>0</v>
      </c>
      <c r="H35427">
        <v>0</v>
      </c>
      <c r="I35427">
        <v>0</v>
      </c>
      <c r="J35427">
        <v>0</v>
      </c>
      <c r="K35427">
        <v>0</v>
      </c>
      <c r="L35427" s="1">
        <v>40394</v>
      </c>
      <c r="M35427" s="2"/>
      <c r="V35427"/>
      <c r="W35427"/>
    </row>
    <row r="35428" spans="1:23" x14ac:dyDescent="0.3">
      <c r="A35428" t="s">
        <v>28985</v>
      </c>
      <c r="B35428" t="s">
        <v>58</v>
      </c>
      <c r="C35428" t="s">
        <v>85</v>
      </c>
      <c r="D35428" t="s">
        <v>631</v>
      </c>
      <c r="E35428" t="s">
        <v>492</v>
      </c>
      <c r="F35428">
        <v>7.2</v>
      </c>
      <c r="G35428">
        <v>0</v>
      </c>
      <c r="H35428">
        <v>0</v>
      </c>
      <c r="I35428">
        <v>0</v>
      </c>
      <c r="J35428">
        <v>0</v>
      </c>
      <c r="K35428">
        <v>0</v>
      </c>
      <c r="L35428" s="1">
        <v>40458</v>
      </c>
      <c r="M35428" s="2"/>
      <c r="V35428"/>
      <c r="W35428"/>
    </row>
    <row r="35429" spans="1:23" x14ac:dyDescent="0.3">
      <c r="A35429" t="s">
        <v>28985</v>
      </c>
      <c r="B35429" t="s">
        <v>1</v>
      </c>
      <c r="C35429" t="s">
        <v>85</v>
      </c>
      <c r="D35429" t="s">
        <v>631</v>
      </c>
      <c r="E35429" t="s">
        <v>492</v>
      </c>
      <c r="F35429">
        <v>7.2</v>
      </c>
      <c r="G35429">
        <v>0</v>
      </c>
      <c r="H35429">
        <v>0</v>
      </c>
      <c r="I35429">
        <v>0</v>
      </c>
      <c r="J35429">
        <v>0</v>
      </c>
      <c r="K35429">
        <v>0</v>
      </c>
      <c r="L35429" s="1">
        <v>40458</v>
      </c>
      <c r="M35429" s="2"/>
      <c r="V35429"/>
      <c r="W35429"/>
    </row>
    <row r="35430" spans="1:23" x14ac:dyDescent="0.3">
      <c r="A35430" t="s">
        <v>28986</v>
      </c>
      <c r="B35430" t="s">
        <v>5478</v>
      </c>
      <c r="C35430" t="s">
        <v>85</v>
      </c>
      <c r="D35430" t="s">
        <v>28987</v>
      </c>
      <c r="E35430" t="s">
        <v>28988</v>
      </c>
      <c r="F35430">
        <v>7.2</v>
      </c>
      <c r="G35430">
        <v>0</v>
      </c>
      <c r="H35430">
        <v>0</v>
      </c>
      <c r="I35430">
        <v>0</v>
      </c>
      <c r="J35430">
        <v>0</v>
      </c>
      <c r="K35430">
        <v>0</v>
      </c>
      <c r="L35430" s="1">
        <v>40008</v>
      </c>
      <c r="M35430" s="2"/>
      <c r="V35430"/>
      <c r="W35430"/>
    </row>
    <row r="35431" spans="1:23" x14ac:dyDescent="0.3">
      <c r="A35431" t="s">
        <v>28989</v>
      </c>
      <c r="B35431" t="s">
        <v>12148</v>
      </c>
      <c r="C35431" t="s">
        <v>85</v>
      </c>
      <c r="D35431" t="s">
        <v>492</v>
      </c>
      <c r="E35431" t="s">
        <v>492</v>
      </c>
      <c r="F35431">
        <v>7.2</v>
      </c>
      <c r="G35431">
        <v>0</v>
      </c>
      <c r="H35431">
        <v>0</v>
      </c>
      <c r="I35431">
        <v>0</v>
      </c>
      <c r="J35431">
        <v>0</v>
      </c>
      <c r="K35431">
        <v>0</v>
      </c>
      <c r="L35431" s="1">
        <v>41327</v>
      </c>
      <c r="M35431" s="2"/>
      <c r="V35431"/>
      <c r="W35431"/>
    </row>
    <row r="35432" spans="1:23" x14ac:dyDescent="0.3">
      <c r="A35432" t="s">
        <v>28989</v>
      </c>
      <c r="B35432" t="s">
        <v>54</v>
      </c>
      <c r="C35432" t="s">
        <v>85</v>
      </c>
      <c r="D35432" t="s">
        <v>492</v>
      </c>
      <c r="E35432" t="s">
        <v>492</v>
      </c>
      <c r="F35432">
        <v>7.2</v>
      </c>
      <c r="G35432">
        <v>0</v>
      </c>
      <c r="H35432">
        <v>0</v>
      </c>
      <c r="I35432">
        <v>0</v>
      </c>
      <c r="J35432">
        <v>0</v>
      </c>
      <c r="K35432">
        <v>0</v>
      </c>
      <c r="L35432" s="1">
        <v>41327</v>
      </c>
      <c r="M35432" s="2"/>
      <c r="V35432"/>
      <c r="W35432"/>
    </row>
    <row r="35433" spans="1:23" x14ac:dyDescent="0.3">
      <c r="A35433" t="s">
        <v>28990</v>
      </c>
      <c r="B35433" t="s">
        <v>16606</v>
      </c>
      <c r="C35433" t="s">
        <v>85</v>
      </c>
      <c r="D35433" t="s">
        <v>492</v>
      </c>
      <c r="E35433" t="s">
        <v>492</v>
      </c>
      <c r="F35433">
        <v>7.2</v>
      </c>
      <c r="G35433">
        <v>0</v>
      </c>
      <c r="H35433">
        <v>0</v>
      </c>
      <c r="I35433">
        <v>0</v>
      </c>
      <c r="J35433">
        <v>0</v>
      </c>
      <c r="K35433">
        <v>0</v>
      </c>
      <c r="L35433" s="1">
        <v>42121</v>
      </c>
      <c r="M35433" s="2"/>
      <c r="V35433"/>
      <c r="W35433"/>
    </row>
    <row r="35434" spans="1:23" x14ac:dyDescent="0.3">
      <c r="A35434" t="s">
        <v>28990</v>
      </c>
      <c r="B35434" t="s">
        <v>12148</v>
      </c>
      <c r="C35434" t="s">
        <v>85</v>
      </c>
      <c r="D35434" t="s">
        <v>492</v>
      </c>
      <c r="E35434" t="s">
        <v>492</v>
      </c>
      <c r="F35434">
        <v>7.2</v>
      </c>
      <c r="G35434">
        <v>0</v>
      </c>
      <c r="H35434">
        <v>0</v>
      </c>
      <c r="I35434">
        <v>0</v>
      </c>
      <c r="J35434">
        <v>0</v>
      </c>
      <c r="K35434">
        <v>0</v>
      </c>
      <c r="L35434" s="1">
        <v>42121</v>
      </c>
      <c r="M35434" s="2"/>
      <c r="V35434"/>
      <c r="W35434"/>
    </row>
    <row r="35435" spans="1:23" x14ac:dyDescent="0.3">
      <c r="A35435" t="s">
        <v>28990</v>
      </c>
      <c r="B35435" t="s">
        <v>54</v>
      </c>
      <c r="C35435" t="s">
        <v>85</v>
      </c>
      <c r="D35435" t="s">
        <v>492</v>
      </c>
      <c r="E35435" t="s">
        <v>492</v>
      </c>
      <c r="F35435">
        <v>7.2</v>
      </c>
      <c r="G35435">
        <v>0</v>
      </c>
      <c r="H35435">
        <v>0</v>
      </c>
      <c r="I35435">
        <v>0</v>
      </c>
      <c r="J35435">
        <v>0</v>
      </c>
      <c r="K35435">
        <v>0</v>
      </c>
      <c r="L35435" s="1">
        <v>42121</v>
      </c>
      <c r="M35435" s="2"/>
      <c r="V35435"/>
      <c r="W35435"/>
    </row>
    <row r="35436" spans="1:23" x14ac:dyDescent="0.3">
      <c r="A35436" t="s">
        <v>28991</v>
      </c>
      <c r="B35436" t="s">
        <v>1148</v>
      </c>
      <c r="C35436" t="s">
        <v>85</v>
      </c>
      <c r="D35436" t="s">
        <v>28556</v>
      </c>
      <c r="E35436" t="s">
        <v>28556</v>
      </c>
      <c r="F35436">
        <v>7.2</v>
      </c>
      <c r="G35436">
        <v>0</v>
      </c>
      <c r="H35436">
        <v>0</v>
      </c>
      <c r="I35436">
        <v>0</v>
      </c>
      <c r="J35436">
        <v>0</v>
      </c>
      <c r="K35436">
        <v>0</v>
      </c>
      <c r="L35436" s="1">
        <v>34866</v>
      </c>
      <c r="M35436" s="2"/>
      <c r="V35436"/>
      <c r="W35436"/>
    </row>
    <row r="35437" spans="1:23" x14ac:dyDescent="0.3">
      <c r="A35437" t="s">
        <v>28992</v>
      </c>
      <c r="B35437" t="s">
        <v>716</v>
      </c>
      <c r="C35437" t="s">
        <v>85</v>
      </c>
      <c r="D35437" t="s">
        <v>668</v>
      </c>
      <c r="E35437" t="s">
        <v>18145</v>
      </c>
      <c r="F35437">
        <v>7.2</v>
      </c>
      <c r="G35437">
        <v>0</v>
      </c>
      <c r="H35437">
        <v>0</v>
      </c>
      <c r="I35437">
        <v>0</v>
      </c>
      <c r="J35437">
        <v>0</v>
      </c>
      <c r="K35437">
        <v>0</v>
      </c>
      <c r="L35437" s="1">
        <v>41340</v>
      </c>
      <c r="M35437" s="2"/>
      <c r="V35437"/>
      <c r="W35437"/>
    </row>
    <row r="35438" spans="1:23" x14ac:dyDescent="0.3">
      <c r="A35438" t="s">
        <v>28993</v>
      </c>
      <c r="B35438" t="s">
        <v>8</v>
      </c>
      <c r="C35438" t="s">
        <v>85</v>
      </c>
      <c r="D35438" t="s">
        <v>12048</v>
      </c>
      <c r="E35438" t="s">
        <v>492</v>
      </c>
      <c r="F35438">
        <v>7.2</v>
      </c>
      <c r="G35438">
        <v>0</v>
      </c>
      <c r="H35438">
        <v>0</v>
      </c>
      <c r="I35438">
        <v>0</v>
      </c>
      <c r="J35438">
        <v>0</v>
      </c>
      <c r="K35438">
        <v>0</v>
      </c>
      <c r="L35438" s="1">
        <v>41821</v>
      </c>
      <c r="M35438" s="2"/>
      <c r="V35438"/>
      <c r="W35438"/>
    </row>
    <row r="35439" spans="1:23" x14ac:dyDescent="0.3">
      <c r="A35439" t="s">
        <v>28993</v>
      </c>
      <c r="B35439" t="s">
        <v>1</v>
      </c>
      <c r="C35439" t="s">
        <v>85</v>
      </c>
      <c r="D35439" t="s">
        <v>12048</v>
      </c>
      <c r="E35439" t="s">
        <v>492</v>
      </c>
      <c r="F35439">
        <v>7.2</v>
      </c>
      <c r="G35439">
        <v>0</v>
      </c>
      <c r="H35439">
        <v>0</v>
      </c>
      <c r="I35439">
        <v>0</v>
      </c>
      <c r="J35439">
        <v>0</v>
      </c>
      <c r="K35439">
        <v>0</v>
      </c>
      <c r="L35439" s="1">
        <v>41821</v>
      </c>
      <c r="M35439" s="2"/>
      <c r="V35439"/>
      <c r="W35439"/>
    </row>
    <row r="35440" spans="1:23" x14ac:dyDescent="0.3">
      <c r="A35440" t="s">
        <v>28993</v>
      </c>
      <c r="B35440" t="s">
        <v>54</v>
      </c>
      <c r="C35440" t="s">
        <v>85</v>
      </c>
      <c r="D35440" t="s">
        <v>12048</v>
      </c>
      <c r="E35440" t="s">
        <v>492</v>
      </c>
      <c r="F35440">
        <v>7.2</v>
      </c>
      <c r="G35440">
        <v>0</v>
      </c>
      <c r="H35440">
        <v>0</v>
      </c>
      <c r="I35440">
        <v>0</v>
      </c>
      <c r="J35440">
        <v>0</v>
      </c>
      <c r="K35440">
        <v>0</v>
      </c>
      <c r="L35440" s="1">
        <v>41866</v>
      </c>
      <c r="M35440" s="2"/>
      <c r="V35440"/>
      <c r="W35440"/>
    </row>
    <row r="35441" spans="1:23" x14ac:dyDescent="0.3">
      <c r="A35441" t="s">
        <v>28994</v>
      </c>
      <c r="B35441" t="s">
        <v>460</v>
      </c>
      <c r="C35441" t="s">
        <v>85</v>
      </c>
      <c r="D35441" t="s">
        <v>12458</v>
      </c>
      <c r="E35441" t="s">
        <v>492</v>
      </c>
      <c r="F35441">
        <v>7.2</v>
      </c>
      <c r="G35441">
        <v>0</v>
      </c>
      <c r="H35441">
        <v>0</v>
      </c>
      <c r="I35441">
        <v>0</v>
      </c>
      <c r="J35441">
        <v>0</v>
      </c>
      <c r="K35441">
        <v>0</v>
      </c>
      <c r="L35441" s="1">
        <v>41640</v>
      </c>
      <c r="M35441" s="2"/>
      <c r="V35441"/>
      <c r="W35441"/>
    </row>
    <row r="35442" spans="1:23" x14ac:dyDescent="0.3">
      <c r="A35442" t="s">
        <v>28994</v>
      </c>
      <c r="B35442" t="s">
        <v>1</v>
      </c>
      <c r="C35442" t="s">
        <v>85</v>
      </c>
      <c r="D35442" t="s">
        <v>12458</v>
      </c>
      <c r="E35442" t="s">
        <v>492</v>
      </c>
      <c r="F35442">
        <v>7.2</v>
      </c>
      <c r="G35442">
        <v>0</v>
      </c>
      <c r="H35442">
        <v>0</v>
      </c>
      <c r="I35442">
        <v>0</v>
      </c>
      <c r="J35442">
        <v>0</v>
      </c>
      <c r="K35442">
        <v>0</v>
      </c>
      <c r="L35442" s="1">
        <v>41520</v>
      </c>
      <c r="M35442" s="2"/>
      <c r="V35442"/>
      <c r="W35442"/>
    </row>
    <row r="35443" spans="1:23" x14ac:dyDescent="0.3">
      <c r="A35443" t="s">
        <v>28994</v>
      </c>
      <c r="B35443" t="s">
        <v>46</v>
      </c>
      <c r="C35443" t="s">
        <v>85</v>
      </c>
      <c r="D35443" t="s">
        <v>12458</v>
      </c>
      <c r="E35443" t="s">
        <v>492</v>
      </c>
      <c r="F35443">
        <v>7.2</v>
      </c>
      <c r="G35443">
        <v>0</v>
      </c>
      <c r="H35443">
        <v>0</v>
      </c>
      <c r="I35443">
        <v>0</v>
      </c>
      <c r="J35443">
        <v>0</v>
      </c>
      <c r="K35443">
        <v>0</v>
      </c>
      <c r="L35443" s="1">
        <v>42005</v>
      </c>
      <c r="M35443" s="2"/>
      <c r="V35443"/>
      <c r="W35443"/>
    </row>
    <row r="35444" spans="1:23" x14ac:dyDescent="0.3">
      <c r="A35444" t="s">
        <v>28994</v>
      </c>
      <c r="B35444" t="s">
        <v>5</v>
      </c>
      <c r="C35444" t="s">
        <v>85</v>
      </c>
      <c r="D35444" t="s">
        <v>12458</v>
      </c>
      <c r="E35444" t="s">
        <v>492</v>
      </c>
      <c r="F35444">
        <v>7.2</v>
      </c>
      <c r="G35444">
        <v>0</v>
      </c>
      <c r="H35444">
        <v>0</v>
      </c>
      <c r="I35444">
        <v>0</v>
      </c>
      <c r="J35444">
        <v>0</v>
      </c>
      <c r="K35444">
        <v>0</v>
      </c>
      <c r="L35444" s="1">
        <v>42005</v>
      </c>
      <c r="M35444" s="2"/>
      <c r="V35444"/>
      <c r="W35444"/>
    </row>
    <row r="35445" spans="1:23" x14ac:dyDescent="0.3">
      <c r="A35445" t="s">
        <v>28994</v>
      </c>
      <c r="B35445" t="s">
        <v>963</v>
      </c>
      <c r="C35445" t="s">
        <v>85</v>
      </c>
      <c r="D35445" t="s">
        <v>12458</v>
      </c>
      <c r="E35445" t="s">
        <v>12458</v>
      </c>
      <c r="F35445">
        <v>7.2</v>
      </c>
      <c r="G35445">
        <v>0</v>
      </c>
      <c r="H35445">
        <v>0</v>
      </c>
      <c r="I35445">
        <v>0</v>
      </c>
      <c r="J35445">
        <v>0</v>
      </c>
      <c r="K35445">
        <v>0</v>
      </c>
      <c r="L35445" s="1">
        <v>41893</v>
      </c>
      <c r="M35445" s="2"/>
      <c r="V35445"/>
      <c r="W35445"/>
    </row>
    <row r="35446" spans="1:23" x14ac:dyDescent="0.3">
      <c r="A35446" t="s">
        <v>28995</v>
      </c>
      <c r="B35446" t="s">
        <v>101</v>
      </c>
      <c r="C35446" t="s">
        <v>85</v>
      </c>
      <c r="D35446" t="s">
        <v>603</v>
      </c>
      <c r="E35446" t="s">
        <v>9213</v>
      </c>
      <c r="F35446">
        <v>7.2</v>
      </c>
      <c r="G35446">
        <v>0</v>
      </c>
      <c r="H35446">
        <v>0</v>
      </c>
      <c r="I35446">
        <v>0</v>
      </c>
      <c r="J35446">
        <v>0</v>
      </c>
      <c r="K35446">
        <v>0</v>
      </c>
      <c r="L35446" s="1">
        <v>39331</v>
      </c>
      <c r="M35446" s="2"/>
      <c r="V35446"/>
      <c r="W35446"/>
    </row>
    <row r="35447" spans="1:23" x14ac:dyDescent="0.3">
      <c r="A35447" t="s">
        <v>28996</v>
      </c>
      <c r="B35447" t="s">
        <v>762</v>
      </c>
      <c r="C35447" t="s">
        <v>85</v>
      </c>
      <c r="D35447" t="s">
        <v>12983</v>
      </c>
      <c r="E35447" t="s">
        <v>6191</v>
      </c>
      <c r="F35447">
        <v>7.2</v>
      </c>
      <c r="G35447">
        <v>0</v>
      </c>
      <c r="H35447">
        <v>0</v>
      </c>
      <c r="I35447">
        <v>0</v>
      </c>
      <c r="J35447">
        <v>0</v>
      </c>
      <c r="K35447">
        <v>0</v>
      </c>
      <c r="L35447" s="1">
        <v>36518</v>
      </c>
      <c r="M35447" s="2"/>
      <c r="V35447"/>
      <c r="W35447"/>
    </row>
    <row r="35448" spans="1:23" x14ac:dyDescent="0.3">
      <c r="A35448" t="s">
        <v>28997</v>
      </c>
      <c r="B35448" t="s">
        <v>89</v>
      </c>
      <c r="C35448" t="s">
        <v>85</v>
      </c>
      <c r="D35448" t="s">
        <v>4407</v>
      </c>
      <c r="E35448" t="s">
        <v>4407</v>
      </c>
      <c r="F35448">
        <v>7.2</v>
      </c>
      <c r="G35448">
        <v>0</v>
      </c>
      <c r="H35448">
        <v>0</v>
      </c>
      <c r="I35448">
        <v>0</v>
      </c>
      <c r="J35448">
        <v>0</v>
      </c>
      <c r="K35448">
        <v>0</v>
      </c>
      <c r="L35448" s="1">
        <v>37168</v>
      </c>
      <c r="M35448" s="2"/>
      <c r="V35448"/>
      <c r="W35448"/>
    </row>
    <row r="35449" spans="1:23" x14ac:dyDescent="0.3">
      <c r="A35449" t="s">
        <v>28998</v>
      </c>
      <c r="B35449" t="s">
        <v>89</v>
      </c>
      <c r="C35449" t="s">
        <v>85</v>
      </c>
      <c r="D35449" t="s">
        <v>984</v>
      </c>
      <c r="E35449" t="s">
        <v>984</v>
      </c>
      <c r="F35449">
        <v>7.2</v>
      </c>
      <c r="G35449">
        <v>0</v>
      </c>
      <c r="H35449">
        <v>0</v>
      </c>
      <c r="I35449">
        <v>0</v>
      </c>
      <c r="J35449">
        <v>0</v>
      </c>
      <c r="K35449">
        <v>0</v>
      </c>
      <c r="L35449" s="1">
        <v>36920</v>
      </c>
      <c r="M35449" s="2"/>
      <c r="V35449"/>
      <c r="W35449"/>
    </row>
    <row r="35450" spans="1:23" x14ac:dyDescent="0.3">
      <c r="A35450" t="s">
        <v>28999</v>
      </c>
      <c r="B35450" t="s">
        <v>89</v>
      </c>
      <c r="C35450" t="s">
        <v>85</v>
      </c>
      <c r="D35450" t="s">
        <v>984</v>
      </c>
      <c r="E35450" t="s">
        <v>984</v>
      </c>
      <c r="F35450">
        <v>7.2</v>
      </c>
      <c r="G35450">
        <v>0</v>
      </c>
      <c r="H35450">
        <v>0</v>
      </c>
      <c r="I35450">
        <v>0</v>
      </c>
      <c r="J35450">
        <v>0</v>
      </c>
      <c r="K35450">
        <v>0</v>
      </c>
      <c r="L35450" s="1">
        <v>36790</v>
      </c>
      <c r="M35450" s="2"/>
      <c r="V35450"/>
      <c r="W35450"/>
    </row>
    <row r="35451" spans="1:23" x14ac:dyDescent="0.3">
      <c r="A35451" t="s">
        <v>29000</v>
      </c>
      <c r="B35451" t="s">
        <v>89</v>
      </c>
      <c r="C35451" t="s">
        <v>85</v>
      </c>
      <c r="D35451" t="s">
        <v>984</v>
      </c>
      <c r="E35451" t="s">
        <v>984</v>
      </c>
      <c r="F35451">
        <v>7.2</v>
      </c>
      <c r="G35451">
        <v>0</v>
      </c>
      <c r="H35451">
        <v>0</v>
      </c>
      <c r="I35451">
        <v>0</v>
      </c>
      <c r="J35451">
        <v>0</v>
      </c>
      <c r="K35451">
        <v>0</v>
      </c>
      <c r="L35451" s="1">
        <v>37224</v>
      </c>
      <c r="M35451" s="2"/>
      <c r="V35451"/>
      <c r="W35451"/>
    </row>
    <row r="35452" spans="1:23" x14ac:dyDescent="0.3">
      <c r="A35452" t="s">
        <v>29001</v>
      </c>
      <c r="B35452" t="s">
        <v>89</v>
      </c>
      <c r="C35452" t="s">
        <v>85</v>
      </c>
      <c r="D35452" t="s">
        <v>984</v>
      </c>
      <c r="E35452" t="s">
        <v>8097</v>
      </c>
      <c r="F35452">
        <v>7.2</v>
      </c>
      <c r="G35452">
        <v>0</v>
      </c>
      <c r="H35452">
        <v>0</v>
      </c>
      <c r="I35452">
        <v>0</v>
      </c>
      <c r="J35452">
        <v>0</v>
      </c>
      <c r="K35452">
        <v>0</v>
      </c>
      <c r="L35452" s="1">
        <v>37098</v>
      </c>
      <c r="M35452" s="2"/>
      <c r="V35452"/>
      <c r="W35452"/>
    </row>
    <row r="35453" spans="1:23" x14ac:dyDescent="0.3">
      <c r="A35453" t="s">
        <v>29002</v>
      </c>
      <c r="B35453" t="s">
        <v>89</v>
      </c>
      <c r="C35453" t="s">
        <v>85</v>
      </c>
      <c r="D35453" t="s">
        <v>4407</v>
      </c>
      <c r="E35453" t="s">
        <v>4407</v>
      </c>
      <c r="F35453">
        <v>7.2</v>
      </c>
      <c r="G35453">
        <v>0</v>
      </c>
      <c r="H35453">
        <v>0</v>
      </c>
      <c r="I35453">
        <v>0</v>
      </c>
      <c r="J35453">
        <v>0</v>
      </c>
      <c r="K35453">
        <v>0</v>
      </c>
      <c r="L35453" s="1">
        <v>37238</v>
      </c>
      <c r="M35453" s="2"/>
      <c r="V35453"/>
      <c r="W35453"/>
    </row>
    <row r="35454" spans="1:23" x14ac:dyDescent="0.3">
      <c r="A35454" t="s">
        <v>29003</v>
      </c>
      <c r="B35454" t="s">
        <v>89</v>
      </c>
      <c r="C35454" t="s">
        <v>85</v>
      </c>
      <c r="D35454" t="s">
        <v>984</v>
      </c>
      <c r="E35454" t="s">
        <v>984</v>
      </c>
      <c r="F35454">
        <v>7.2</v>
      </c>
      <c r="G35454">
        <v>0</v>
      </c>
      <c r="H35454">
        <v>0</v>
      </c>
      <c r="I35454">
        <v>0</v>
      </c>
      <c r="J35454">
        <v>0</v>
      </c>
      <c r="K35454">
        <v>0</v>
      </c>
      <c r="L35454" s="1">
        <v>37455</v>
      </c>
      <c r="M35454" s="2"/>
      <c r="V35454"/>
      <c r="W35454"/>
    </row>
    <row r="35455" spans="1:23" x14ac:dyDescent="0.3">
      <c r="A35455" t="s">
        <v>29004</v>
      </c>
      <c r="B35455" t="s">
        <v>89</v>
      </c>
      <c r="C35455" t="s">
        <v>85</v>
      </c>
      <c r="D35455" t="s">
        <v>984</v>
      </c>
      <c r="E35455" t="s">
        <v>984</v>
      </c>
      <c r="F35455">
        <v>7.2</v>
      </c>
      <c r="G35455">
        <v>0</v>
      </c>
      <c r="H35455">
        <v>0</v>
      </c>
      <c r="I35455">
        <v>0</v>
      </c>
      <c r="J35455">
        <v>0</v>
      </c>
      <c r="K35455">
        <v>0</v>
      </c>
      <c r="L35455" s="1">
        <v>37224</v>
      </c>
      <c r="M35455" s="2"/>
      <c r="V35455"/>
      <c r="W35455"/>
    </row>
    <row r="35456" spans="1:23" x14ac:dyDescent="0.3">
      <c r="A35456" t="s">
        <v>29005</v>
      </c>
      <c r="B35456" t="s">
        <v>101</v>
      </c>
      <c r="C35456" t="s">
        <v>85</v>
      </c>
      <c r="D35456" t="s">
        <v>1126</v>
      </c>
      <c r="E35456" t="s">
        <v>1126</v>
      </c>
      <c r="F35456">
        <v>7.2</v>
      </c>
      <c r="G35456">
        <v>0</v>
      </c>
      <c r="H35456">
        <v>0</v>
      </c>
      <c r="I35456">
        <v>0</v>
      </c>
      <c r="J35456">
        <v>0</v>
      </c>
      <c r="K35456">
        <v>0</v>
      </c>
      <c r="L35456" s="1">
        <v>39653</v>
      </c>
      <c r="M35456" s="2"/>
      <c r="V35456"/>
      <c r="W35456"/>
    </row>
    <row r="35457" spans="1:23" x14ac:dyDescent="0.3">
      <c r="A35457" t="s">
        <v>29006</v>
      </c>
      <c r="B35457" t="s">
        <v>101</v>
      </c>
      <c r="C35457" t="s">
        <v>85</v>
      </c>
      <c r="D35457" t="s">
        <v>1126</v>
      </c>
      <c r="E35457" t="s">
        <v>1126</v>
      </c>
      <c r="F35457">
        <v>7.2</v>
      </c>
      <c r="G35457">
        <v>0</v>
      </c>
      <c r="H35457">
        <v>0</v>
      </c>
      <c r="I35457">
        <v>0</v>
      </c>
      <c r="J35457">
        <v>0</v>
      </c>
      <c r="K35457">
        <v>0</v>
      </c>
      <c r="L35457" s="1">
        <v>39296</v>
      </c>
      <c r="M35457" s="2"/>
      <c r="V35457"/>
      <c r="W35457"/>
    </row>
    <row r="35458" spans="1:23" x14ac:dyDescent="0.3">
      <c r="A35458" t="s">
        <v>29007</v>
      </c>
      <c r="B35458" t="s">
        <v>16606</v>
      </c>
      <c r="C35458" t="s">
        <v>85</v>
      </c>
      <c r="D35458" t="s">
        <v>492</v>
      </c>
      <c r="E35458" t="s">
        <v>492</v>
      </c>
      <c r="F35458">
        <v>7.2</v>
      </c>
      <c r="G35458">
        <v>0</v>
      </c>
      <c r="H35458">
        <v>0</v>
      </c>
      <c r="I35458">
        <v>0</v>
      </c>
      <c r="J35458">
        <v>0</v>
      </c>
      <c r="K35458">
        <v>0</v>
      </c>
      <c r="L35458" s="1">
        <v>41789</v>
      </c>
      <c r="M35458" s="2"/>
      <c r="V35458"/>
      <c r="W35458"/>
    </row>
    <row r="35459" spans="1:23" x14ac:dyDescent="0.3">
      <c r="A35459" t="s">
        <v>29007</v>
      </c>
      <c r="B35459" t="s">
        <v>12148</v>
      </c>
      <c r="C35459" t="s">
        <v>85</v>
      </c>
      <c r="D35459" t="s">
        <v>492</v>
      </c>
      <c r="E35459" t="s">
        <v>492</v>
      </c>
      <c r="F35459">
        <v>7.2</v>
      </c>
      <c r="G35459">
        <v>0</v>
      </c>
      <c r="H35459">
        <v>0</v>
      </c>
      <c r="I35459">
        <v>0</v>
      </c>
      <c r="J35459">
        <v>0</v>
      </c>
      <c r="K35459">
        <v>0</v>
      </c>
      <c r="L35459" s="1">
        <v>41789</v>
      </c>
      <c r="M35459" s="2"/>
      <c r="V35459"/>
      <c r="W35459"/>
    </row>
    <row r="35460" spans="1:23" x14ac:dyDescent="0.3">
      <c r="A35460" t="s">
        <v>29007</v>
      </c>
      <c r="B35460" t="s">
        <v>54</v>
      </c>
      <c r="C35460" t="s">
        <v>85</v>
      </c>
      <c r="D35460" t="s">
        <v>492</v>
      </c>
      <c r="E35460" t="s">
        <v>492</v>
      </c>
      <c r="F35460">
        <v>7.2</v>
      </c>
      <c r="G35460">
        <v>0</v>
      </c>
      <c r="H35460">
        <v>0</v>
      </c>
      <c r="I35460">
        <v>0</v>
      </c>
      <c r="J35460">
        <v>0</v>
      </c>
      <c r="K35460">
        <v>0</v>
      </c>
      <c r="L35460" s="1">
        <v>41789</v>
      </c>
      <c r="M35460" s="2"/>
      <c r="V35460"/>
      <c r="W35460"/>
    </row>
    <row r="35461" spans="1:23" x14ac:dyDescent="0.3">
      <c r="A35461" t="s">
        <v>29008</v>
      </c>
      <c r="B35461" t="s">
        <v>16517</v>
      </c>
      <c r="C35461" t="s">
        <v>85</v>
      </c>
      <c r="D35461" t="s">
        <v>17479</v>
      </c>
      <c r="E35461" t="s">
        <v>17479</v>
      </c>
      <c r="F35461">
        <v>7.2</v>
      </c>
      <c r="G35461">
        <v>0</v>
      </c>
      <c r="H35461">
        <v>0</v>
      </c>
      <c r="I35461">
        <v>0</v>
      </c>
      <c r="J35461">
        <v>0</v>
      </c>
      <c r="K35461">
        <v>0</v>
      </c>
      <c r="L35461" s="1">
        <v>41816</v>
      </c>
      <c r="M35461" s="2"/>
      <c r="V35461"/>
      <c r="W35461"/>
    </row>
    <row r="35462" spans="1:23" x14ac:dyDescent="0.3">
      <c r="A35462" t="s">
        <v>29009</v>
      </c>
      <c r="B35462" t="s">
        <v>54</v>
      </c>
      <c r="C35462" t="s">
        <v>85</v>
      </c>
      <c r="D35462" t="s">
        <v>22459</v>
      </c>
      <c r="E35462" t="s">
        <v>22459</v>
      </c>
      <c r="F35462">
        <v>7.2</v>
      </c>
      <c r="G35462">
        <v>0</v>
      </c>
      <c r="H35462">
        <v>0</v>
      </c>
      <c r="I35462">
        <v>0</v>
      </c>
      <c r="J35462">
        <v>0</v>
      </c>
      <c r="K35462">
        <v>0</v>
      </c>
      <c r="L35462" s="1">
        <v>40753</v>
      </c>
      <c r="M35462" s="2"/>
      <c r="V35462"/>
      <c r="W35462"/>
    </row>
    <row r="35463" spans="1:23" x14ac:dyDescent="0.3">
      <c r="A35463" t="s">
        <v>29009</v>
      </c>
      <c r="B35463" t="s">
        <v>460</v>
      </c>
      <c r="C35463" t="s">
        <v>85</v>
      </c>
      <c r="D35463" t="s">
        <v>13336</v>
      </c>
      <c r="E35463" t="s">
        <v>22459</v>
      </c>
      <c r="F35463">
        <v>7.2</v>
      </c>
      <c r="G35463">
        <v>0</v>
      </c>
      <c r="H35463">
        <v>0</v>
      </c>
      <c r="I35463">
        <v>0</v>
      </c>
      <c r="J35463">
        <v>0</v>
      </c>
      <c r="K35463">
        <v>0</v>
      </c>
      <c r="L35463" s="1">
        <v>42642</v>
      </c>
      <c r="M35463" s="2"/>
      <c r="V35463"/>
      <c r="W35463"/>
    </row>
    <row r="35464" spans="1:23" x14ac:dyDescent="0.3">
      <c r="A35464" t="s">
        <v>29010</v>
      </c>
      <c r="B35464" t="s">
        <v>54</v>
      </c>
      <c r="C35464" t="s">
        <v>85</v>
      </c>
      <c r="D35464" t="s">
        <v>492</v>
      </c>
      <c r="E35464" t="s">
        <v>23619</v>
      </c>
      <c r="F35464">
        <v>7.2</v>
      </c>
      <c r="G35464">
        <v>0</v>
      </c>
      <c r="H35464">
        <v>0</v>
      </c>
      <c r="I35464">
        <v>0</v>
      </c>
      <c r="J35464">
        <v>0</v>
      </c>
      <c r="K35464">
        <v>0</v>
      </c>
      <c r="L35464" s="1">
        <v>40753</v>
      </c>
      <c r="M35464" s="2"/>
      <c r="V35464"/>
      <c r="W35464"/>
    </row>
    <row r="35465" spans="1:23" x14ac:dyDescent="0.3">
      <c r="A35465" t="s">
        <v>29010</v>
      </c>
      <c r="B35465" t="s">
        <v>20635</v>
      </c>
      <c r="C35465" t="s">
        <v>85</v>
      </c>
      <c r="D35465" t="s">
        <v>16867</v>
      </c>
      <c r="E35465" t="s">
        <v>492</v>
      </c>
      <c r="F35465">
        <v>7.2</v>
      </c>
      <c r="G35465">
        <v>0</v>
      </c>
      <c r="H35465">
        <v>0</v>
      </c>
      <c r="I35465">
        <v>0</v>
      </c>
      <c r="J35465">
        <v>0</v>
      </c>
      <c r="K35465">
        <v>0</v>
      </c>
      <c r="L35465" s="1">
        <v>33239</v>
      </c>
      <c r="M35465" s="2"/>
      <c r="V35465"/>
      <c r="W35465"/>
    </row>
    <row r="35466" spans="1:23" x14ac:dyDescent="0.3">
      <c r="A35466" t="s">
        <v>29011</v>
      </c>
      <c r="B35466" t="s">
        <v>8</v>
      </c>
      <c r="C35466" t="s">
        <v>85</v>
      </c>
      <c r="D35466" t="s">
        <v>37</v>
      </c>
      <c r="E35466" t="s">
        <v>849</v>
      </c>
      <c r="F35466">
        <v>7.2</v>
      </c>
      <c r="G35466">
        <v>0</v>
      </c>
      <c r="H35466">
        <v>0</v>
      </c>
      <c r="I35466">
        <v>0</v>
      </c>
      <c r="J35466">
        <v>0</v>
      </c>
      <c r="K35466">
        <v>0</v>
      </c>
      <c r="L35466" s="1">
        <v>41170</v>
      </c>
      <c r="M35466" s="2"/>
      <c r="V35466"/>
      <c r="W35466"/>
    </row>
    <row r="35467" spans="1:23" x14ac:dyDescent="0.3">
      <c r="A35467" t="s">
        <v>29012</v>
      </c>
      <c r="B35467" t="s">
        <v>8</v>
      </c>
      <c r="C35467" t="s">
        <v>85</v>
      </c>
      <c r="D35467" t="s">
        <v>37</v>
      </c>
      <c r="E35467" t="s">
        <v>29013</v>
      </c>
      <c r="F35467">
        <v>7.2</v>
      </c>
      <c r="G35467">
        <v>0</v>
      </c>
      <c r="H35467">
        <v>0</v>
      </c>
      <c r="I35467">
        <v>0</v>
      </c>
      <c r="J35467">
        <v>0</v>
      </c>
      <c r="K35467">
        <v>0</v>
      </c>
      <c r="L35467" s="1">
        <v>41170</v>
      </c>
      <c r="M35467" s="2"/>
      <c r="V35467"/>
      <c r="W35467"/>
    </row>
    <row r="35468" spans="1:23" x14ac:dyDescent="0.3">
      <c r="A35468" t="s">
        <v>4199</v>
      </c>
      <c r="B35468" t="s">
        <v>7812</v>
      </c>
      <c r="C35468" t="s">
        <v>85</v>
      </c>
      <c r="D35468" t="s">
        <v>37</v>
      </c>
      <c r="E35468" t="s">
        <v>477</v>
      </c>
      <c r="F35468">
        <v>7.2</v>
      </c>
      <c r="G35468">
        <v>0</v>
      </c>
      <c r="H35468">
        <v>0</v>
      </c>
      <c r="I35468">
        <v>0</v>
      </c>
      <c r="J35468">
        <v>0</v>
      </c>
      <c r="K35468">
        <v>0</v>
      </c>
      <c r="L35468" s="1">
        <v>40827</v>
      </c>
      <c r="M35468" s="2"/>
      <c r="V35468"/>
      <c r="W35468"/>
    </row>
    <row r="35469" spans="1:23" x14ac:dyDescent="0.3">
      <c r="A35469" t="s">
        <v>29014</v>
      </c>
      <c r="B35469" t="s">
        <v>54</v>
      </c>
      <c r="C35469" t="s">
        <v>85</v>
      </c>
      <c r="D35469" t="s">
        <v>12048</v>
      </c>
      <c r="E35469" t="s">
        <v>492</v>
      </c>
      <c r="F35469">
        <v>7.2</v>
      </c>
      <c r="G35469">
        <v>0</v>
      </c>
      <c r="H35469">
        <v>0</v>
      </c>
      <c r="I35469">
        <v>0</v>
      </c>
      <c r="J35469">
        <v>0</v>
      </c>
      <c r="K35469">
        <v>0</v>
      </c>
      <c r="L35469" s="1">
        <v>41964</v>
      </c>
      <c r="M35469" s="2"/>
      <c r="V35469"/>
      <c r="W35469"/>
    </row>
    <row r="35470" spans="1:23" x14ac:dyDescent="0.3">
      <c r="A35470" t="s">
        <v>29015</v>
      </c>
      <c r="B35470" t="s">
        <v>762</v>
      </c>
      <c r="C35470" t="s">
        <v>85</v>
      </c>
      <c r="D35470" t="s">
        <v>16985</v>
      </c>
      <c r="E35470" t="s">
        <v>16985</v>
      </c>
      <c r="F35470">
        <v>7.2</v>
      </c>
      <c r="G35470">
        <v>0</v>
      </c>
      <c r="H35470">
        <v>0</v>
      </c>
      <c r="I35470">
        <v>0</v>
      </c>
      <c r="J35470">
        <v>0</v>
      </c>
      <c r="K35470">
        <v>0</v>
      </c>
      <c r="L35470" s="1">
        <v>34335</v>
      </c>
      <c r="M35470" s="2"/>
      <c r="V35470"/>
      <c r="W35470"/>
    </row>
    <row r="35471" spans="1:23" x14ac:dyDescent="0.3">
      <c r="A35471" t="s">
        <v>29016</v>
      </c>
      <c r="B35471" t="s">
        <v>7585</v>
      </c>
      <c r="C35471" t="s">
        <v>85</v>
      </c>
      <c r="D35471" t="s">
        <v>5321</v>
      </c>
      <c r="E35471" t="s">
        <v>29017</v>
      </c>
      <c r="F35471">
        <v>7.2</v>
      </c>
      <c r="G35471">
        <v>0</v>
      </c>
      <c r="H35471">
        <v>0</v>
      </c>
      <c r="I35471">
        <v>0</v>
      </c>
      <c r="J35471">
        <v>0</v>
      </c>
      <c r="K35471">
        <v>0</v>
      </c>
      <c r="L35471" s="1">
        <v>32874</v>
      </c>
      <c r="M35471" s="2"/>
      <c r="V35471"/>
      <c r="W35471"/>
    </row>
    <row r="35472" spans="1:23" x14ac:dyDescent="0.3">
      <c r="A35472" t="s">
        <v>29018</v>
      </c>
      <c r="B35472" t="s">
        <v>27928</v>
      </c>
      <c r="C35472" t="s">
        <v>85</v>
      </c>
      <c r="D35472" t="s">
        <v>13242</v>
      </c>
      <c r="E35472" t="s">
        <v>492</v>
      </c>
      <c r="F35472">
        <v>7.2</v>
      </c>
      <c r="G35472">
        <v>0</v>
      </c>
      <c r="H35472">
        <v>0</v>
      </c>
      <c r="I35472">
        <v>0</v>
      </c>
      <c r="J35472">
        <v>0</v>
      </c>
      <c r="K35472">
        <v>0</v>
      </c>
      <c r="L35472" s="1">
        <v>32874</v>
      </c>
      <c r="M35472" s="2"/>
      <c r="V35472"/>
      <c r="W35472"/>
    </row>
    <row r="35473" spans="1:23" x14ac:dyDescent="0.3">
      <c r="A35473" t="s">
        <v>29018</v>
      </c>
      <c r="B35473" t="s">
        <v>16696</v>
      </c>
      <c r="C35473" t="s">
        <v>85</v>
      </c>
      <c r="D35473" t="s">
        <v>13242</v>
      </c>
      <c r="E35473" t="s">
        <v>492</v>
      </c>
      <c r="F35473">
        <v>7.2</v>
      </c>
      <c r="G35473">
        <v>0</v>
      </c>
      <c r="H35473">
        <v>0</v>
      </c>
      <c r="I35473">
        <v>0</v>
      </c>
      <c r="J35473">
        <v>0</v>
      </c>
      <c r="K35473">
        <v>0</v>
      </c>
      <c r="L35473" s="1">
        <v>33239</v>
      </c>
      <c r="M35473" s="2"/>
      <c r="V35473"/>
      <c r="W35473"/>
    </row>
    <row r="35474" spans="1:23" x14ac:dyDescent="0.3">
      <c r="A35474" t="s">
        <v>29018</v>
      </c>
      <c r="B35474" t="s">
        <v>20635</v>
      </c>
      <c r="C35474" t="s">
        <v>85</v>
      </c>
      <c r="D35474" t="s">
        <v>13242</v>
      </c>
      <c r="E35474" t="s">
        <v>492</v>
      </c>
      <c r="F35474">
        <v>7.2</v>
      </c>
      <c r="G35474">
        <v>0</v>
      </c>
      <c r="H35474">
        <v>0</v>
      </c>
      <c r="I35474">
        <v>0</v>
      </c>
      <c r="J35474">
        <v>0</v>
      </c>
      <c r="K35474">
        <v>0</v>
      </c>
      <c r="L35474" s="1">
        <v>32874</v>
      </c>
      <c r="M35474" s="2"/>
      <c r="V35474"/>
      <c r="W35474"/>
    </row>
    <row r="35475" spans="1:23" x14ac:dyDescent="0.3">
      <c r="A35475" t="s">
        <v>29018</v>
      </c>
      <c r="B35475" t="s">
        <v>411</v>
      </c>
      <c r="C35475" t="s">
        <v>85</v>
      </c>
      <c r="D35475" t="s">
        <v>30</v>
      </c>
      <c r="E35475" t="s">
        <v>492</v>
      </c>
      <c r="F35475">
        <v>7.2</v>
      </c>
      <c r="G35475">
        <v>0</v>
      </c>
      <c r="H35475">
        <v>0</v>
      </c>
      <c r="I35475">
        <v>0</v>
      </c>
      <c r="J35475">
        <v>0</v>
      </c>
      <c r="K35475">
        <v>0</v>
      </c>
      <c r="L35475" s="1">
        <v>33290</v>
      </c>
      <c r="M35475" s="2"/>
      <c r="V35475"/>
      <c r="W35475"/>
    </row>
    <row r="35476" spans="1:23" x14ac:dyDescent="0.3">
      <c r="A35476" t="s">
        <v>29018</v>
      </c>
      <c r="B35476" t="s">
        <v>18859</v>
      </c>
      <c r="C35476" t="s">
        <v>85</v>
      </c>
      <c r="D35476" t="s">
        <v>13242</v>
      </c>
      <c r="E35476" t="s">
        <v>492</v>
      </c>
      <c r="F35476">
        <v>7.2</v>
      </c>
      <c r="G35476">
        <v>0</v>
      </c>
      <c r="H35476">
        <v>0</v>
      </c>
      <c r="I35476">
        <v>0</v>
      </c>
      <c r="J35476">
        <v>0</v>
      </c>
      <c r="K35476">
        <v>0</v>
      </c>
      <c r="L35476" s="1">
        <v>32874</v>
      </c>
      <c r="M35476" s="2"/>
      <c r="V35476"/>
      <c r="W35476"/>
    </row>
    <row r="35477" spans="1:23" x14ac:dyDescent="0.3">
      <c r="A35477" t="s">
        <v>29019</v>
      </c>
      <c r="B35477" t="s">
        <v>7812</v>
      </c>
      <c r="C35477" t="s">
        <v>85</v>
      </c>
      <c r="D35477" t="s">
        <v>124</v>
      </c>
      <c r="E35477" t="s">
        <v>29020</v>
      </c>
      <c r="F35477">
        <v>7.2</v>
      </c>
      <c r="G35477">
        <v>0</v>
      </c>
      <c r="H35477">
        <v>0</v>
      </c>
      <c r="I35477">
        <v>0</v>
      </c>
      <c r="J35477">
        <v>0</v>
      </c>
      <c r="K35477">
        <v>0</v>
      </c>
      <c r="L35477" s="1">
        <v>40793</v>
      </c>
      <c r="M35477" s="2"/>
      <c r="V35477"/>
      <c r="W35477"/>
    </row>
    <row r="35478" spans="1:23" x14ac:dyDescent="0.3">
      <c r="A35478" t="s">
        <v>29021</v>
      </c>
      <c r="B35478" t="s">
        <v>54</v>
      </c>
      <c r="C35478" t="s">
        <v>85</v>
      </c>
      <c r="D35478" t="s">
        <v>8549</v>
      </c>
      <c r="E35478" t="s">
        <v>18880</v>
      </c>
      <c r="F35478">
        <v>7.2</v>
      </c>
      <c r="G35478">
        <v>0</v>
      </c>
      <c r="H35478">
        <v>0</v>
      </c>
      <c r="I35478">
        <v>0</v>
      </c>
      <c r="J35478">
        <v>0</v>
      </c>
      <c r="K35478">
        <v>0</v>
      </c>
      <c r="L35478" s="1">
        <v>33970</v>
      </c>
      <c r="M35478" s="2"/>
      <c r="V35478"/>
      <c r="W35478"/>
    </row>
    <row r="35479" spans="1:23" x14ac:dyDescent="0.3">
      <c r="A35479" t="s">
        <v>2856</v>
      </c>
      <c r="B35479" t="s">
        <v>12148</v>
      </c>
      <c r="C35479" t="s">
        <v>85</v>
      </c>
      <c r="D35479" t="s">
        <v>2857</v>
      </c>
      <c r="E35479" t="s">
        <v>492</v>
      </c>
      <c r="F35479">
        <v>7.2</v>
      </c>
      <c r="G35479">
        <v>0</v>
      </c>
      <c r="H35479">
        <v>0</v>
      </c>
      <c r="I35479">
        <v>0</v>
      </c>
      <c r="J35479">
        <v>0</v>
      </c>
      <c r="K35479">
        <v>0</v>
      </c>
      <c r="L35479" s="1">
        <v>42370</v>
      </c>
      <c r="M35479" s="2"/>
      <c r="V35479"/>
      <c r="W35479"/>
    </row>
    <row r="35480" spans="1:23" x14ac:dyDescent="0.3">
      <c r="A35480" t="s">
        <v>29022</v>
      </c>
      <c r="B35480" t="s">
        <v>16517</v>
      </c>
      <c r="C35480" t="s">
        <v>85</v>
      </c>
      <c r="D35480" t="s">
        <v>129</v>
      </c>
      <c r="E35480" t="s">
        <v>492</v>
      </c>
      <c r="F35480">
        <v>7.2</v>
      </c>
      <c r="G35480">
        <v>0</v>
      </c>
      <c r="H35480">
        <v>0</v>
      </c>
      <c r="I35480">
        <v>0</v>
      </c>
      <c r="J35480">
        <v>0</v>
      </c>
      <c r="K35480">
        <v>0</v>
      </c>
      <c r="L35480" s="1">
        <v>41291</v>
      </c>
      <c r="M35480" s="2"/>
      <c r="V35480"/>
      <c r="W35480"/>
    </row>
    <row r="35481" spans="1:23" x14ac:dyDescent="0.3">
      <c r="A35481" t="s">
        <v>29023</v>
      </c>
      <c r="B35481" t="s">
        <v>54</v>
      </c>
      <c r="C35481" t="s">
        <v>85</v>
      </c>
      <c r="D35481" t="s">
        <v>29024</v>
      </c>
      <c r="E35481" t="s">
        <v>492</v>
      </c>
      <c r="F35481">
        <v>7.2</v>
      </c>
      <c r="G35481">
        <v>0</v>
      </c>
      <c r="H35481">
        <v>0</v>
      </c>
      <c r="I35481">
        <v>0</v>
      </c>
      <c r="J35481">
        <v>0</v>
      </c>
      <c r="K35481">
        <v>0</v>
      </c>
      <c r="L35481" s="1">
        <v>39681</v>
      </c>
      <c r="M35481" s="2"/>
      <c r="V35481"/>
      <c r="W35481"/>
    </row>
    <row r="35482" spans="1:23" x14ac:dyDescent="0.3">
      <c r="A35482" t="s">
        <v>29025</v>
      </c>
      <c r="B35482" t="s">
        <v>16126</v>
      </c>
      <c r="C35482" t="s">
        <v>85</v>
      </c>
      <c r="D35482" t="s">
        <v>492</v>
      </c>
      <c r="E35482" t="s">
        <v>492</v>
      </c>
      <c r="F35482">
        <v>7.2</v>
      </c>
      <c r="G35482">
        <v>0</v>
      </c>
      <c r="H35482">
        <v>0</v>
      </c>
      <c r="I35482">
        <v>0</v>
      </c>
      <c r="J35482">
        <v>0</v>
      </c>
      <c r="K35482">
        <v>0</v>
      </c>
      <c r="L35482" s="1"/>
      <c r="M35482" s="2"/>
      <c r="V35482"/>
      <c r="W35482"/>
    </row>
    <row r="35483" spans="1:23" x14ac:dyDescent="0.3">
      <c r="A35483" t="s">
        <v>29025</v>
      </c>
      <c r="B35483" t="s">
        <v>16517</v>
      </c>
      <c r="C35483" t="s">
        <v>85</v>
      </c>
      <c r="D35483" t="s">
        <v>29026</v>
      </c>
      <c r="E35483" t="s">
        <v>492</v>
      </c>
      <c r="F35483">
        <v>7.2</v>
      </c>
      <c r="G35483">
        <v>0</v>
      </c>
      <c r="H35483">
        <v>0</v>
      </c>
      <c r="I35483">
        <v>0</v>
      </c>
      <c r="J35483">
        <v>0</v>
      </c>
      <c r="K35483">
        <v>0</v>
      </c>
      <c r="L35483" s="1">
        <v>41409</v>
      </c>
      <c r="M35483" s="2"/>
      <c r="V35483"/>
      <c r="W35483"/>
    </row>
    <row r="35484" spans="1:23" x14ac:dyDescent="0.3">
      <c r="A35484" t="s">
        <v>29027</v>
      </c>
      <c r="B35484" t="s">
        <v>16517</v>
      </c>
      <c r="C35484" t="s">
        <v>85</v>
      </c>
      <c r="D35484" t="s">
        <v>29026</v>
      </c>
      <c r="E35484" t="s">
        <v>492</v>
      </c>
      <c r="F35484">
        <v>7.2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 s="1">
        <v>41543</v>
      </c>
      <c r="M35484" s="2"/>
      <c r="V35484"/>
      <c r="W35484"/>
    </row>
    <row r="35485" spans="1:23" x14ac:dyDescent="0.3">
      <c r="A35485" t="s">
        <v>29028</v>
      </c>
      <c r="B35485" t="s">
        <v>460</v>
      </c>
      <c r="C35485" t="s">
        <v>85</v>
      </c>
      <c r="D35485" t="s">
        <v>492</v>
      </c>
      <c r="E35485" t="s">
        <v>492</v>
      </c>
      <c r="F35485">
        <v>7.2</v>
      </c>
      <c r="G35485">
        <v>0</v>
      </c>
      <c r="H35485">
        <v>0</v>
      </c>
      <c r="I35485">
        <v>0</v>
      </c>
      <c r="J35485">
        <v>0</v>
      </c>
      <c r="K35485">
        <v>0</v>
      </c>
      <c r="L35485" s="1">
        <v>41675</v>
      </c>
      <c r="M35485" s="2"/>
      <c r="V35485"/>
      <c r="W35485"/>
    </row>
    <row r="35486" spans="1:23" x14ac:dyDescent="0.3">
      <c r="A35486" t="s">
        <v>29029</v>
      </c>
      <c r="B35486" t="s">
        <v>5</v>
      </c>
      <c r="C35486" t="s">
        <v>85</v>
      </c>
      <c r="D35486" t="s">
        <v>492</v>
      </c>
      <c r="E35486" t="s">
        <v>492</v>
      </c>
      <c r="F35486">
        <v>7.2</v>
      </c>
      <c r="G35486">
        <v>0</v>
      </c>
      <c r="H35486">
        <v>0</v>
      </c>
      <c r="I35486">
        <v>0</v>
      </c>
      <c r="J35486">
        <v>0</v>
      </c>
      <c r="K35486">
        <v>0</v>
      </c>
      <c r="L35486" s="1">
        <v>42005</v>
      </c>
      <c r="M35486" s="2"/>
      <c r="V35486"/>
      <c r="W35486"/>
    </row>
    <row r="35487" spans="1:23" x14ac:dyDescent="0.3">
      <c r="A35487" t="s">
        <v>29030</v>
      </c>
      <c r="B35487" t="s">
        <v>16517</v>
      </c>
      <c r="C35487" t="s">
        <v>85</v>
      </c>
      <c r="D35487" t="s">
        <v>129</v>
      </c>
      <c r="E35487" t="s">
        <v>492</v>
      </c>
      <c r="F35487">
        <v>7.2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 s="1">
        <v>40498</v>
      </c>
      <c r="M35487" s="2"/>
      <c r="V35487"/>
      <c r="W35487"/>
    </row>
    <row r="35488" spans="1:23" x14ac:dyDescent="0.3">
      <c r="A35488" t="s">
        <v>29031</v>
      </c>
      <c r="B35488" t="s">
        <v>16517</v>
      </c>
      <c r="C35488" t="s">
        <v>85</v>
      </c>
      <c r="D35488" t="s">
        <v>18489</v>
      </c>
      <c r="E35488" t="s">
        <v>492</v>
      </c>
      <c r="F35488">
        <v>7.2</v>
      </c>
      <c r="G35488">
        <v>0</v>
      </c>
      <c r="H35488">
        <v>0</v>
      </c>
      <c r="I35488">
        <v>0</v>
      </c>
      <c r="J35488">
        <v>0</v>
      </c>
      <c r="K35488">
        <v>0</v>
      </c>
      <c r="L35488" s="1">
        <v>40969</v>
      </c>
      <c r="M35488" s="2"/>
      <c r="V35488"/>
      <c r="W35488"/>
    </row>
    <row r="35489" spans="1:23" x14ac:dyDescent="0.3">
      <c r="A35489" t="s">
        <v>29032</v>
      </c>
      <c r="B35489" t="s">
        <v>663</v>
      </c>
      <c r="C35489" t="s">
        <v>85</v>
      </c>
      <c r="D35489" t="s">
        <v>485</v>
      </c>
      <c r="E35489" t="s">
        <v>3191</v>
      </c>
      <c r="F35489">
        <v>7.2</v>
      </c>
      <c r="G35489">
        <v>0</v>
      </c>
      <c r="H35489">
        <v>0</v>
      </c>
      <c r="I35489">
        <v>0</v>
      </c>
      <c r="J35489">
        <v>0</v>
      </c>
      <c r="K35489">
        <v>0</v>
      </c>
      <c r="L35489" s="1">
        <v>34411</v>
      </c>
      <c r="M35489" s="2"/>
      <c r="V35489"/>
      <c r="W35489"/>
    </row>
    <row r="35490" spans="1:23" x14ac:dyDescent="0.3">
      <c r="A35490" t="s">
        <v>29033</v>
      </c>
      <c r="B35490" t="s">
        <v>497</v>
      </c>
      <c r="C35490" t="s">
        <v>85</v>
      </c>
      <c r="D35490" t="s">
        <v>2378</v>
      </c>
      <c r="E35490" t="s">
        <v>21702</v>
      </c>
      <c r="F35490">
        <v>7.2</v>
      </c>
      <c r="G35490">
        <v>0</v>
      </c>
      <c r="H35490">
        <v>0</v>
      </c>
      <c r="I35490">
        <v>0</v>
      </c>
      <c r="J35490">
        <v>0</v>
      </c>
      <c r="K35490">
        <v>0</v>
      </c>
      <c r="L35490" s="1">
        <v>36091</v>
      </c>
      <c r="M35490" s="2"/>
      <c r="V35490"/>
      <c r="W35490"/>
    </row>
    <row r="35491" spans="1:23" x14ac:dyDescent="0.3">
      <c r="A35491" t="s">
        <v>29034</v>
      </c>
      <c r="B35491" t="s">
        <v>963</v>
      </c>
      <c r="C35491" t="s">
        <v>85</v>
      </c>
      <c r="D35491" t="s">
        <v>668</v>
      </c>
      <c r="E35491" t="s">
        <v>492</v>
      </c>
      <c r="F35491">
        <v>7.2</v>
      </c>
      <c r="G35491">
        <v>0</v>
      </c>
      <c r="H35491">
        <v>0</v>
      </c>
      <c r="I35491">
        <v>0</v>
      </c>
      <c r="J35491">
        <v>0</v>
      </c>
      <c r="K35491">
        <v>0</v>
      </c>
      <c r="L35491" s="1">
        <v>41739</v>
      </c>
      <c r="M35491" s="2"/>
      <c r="V35491"/>
      <c r="W35491"/>
    </row>
    <row r="35492" spans="1:23" x14ac:dyDescent="0.3">
      <c r="A35492" t="s">
        <v>29035</v>
      </c>
      <c r="B35492" t="s">
        <v>963</v>
      </c>
      <c r="C35492" t="s">
        <v>85</v>
      </c>
      <c r="D35492" t="s">
        <v>668</v>
      </c>
      <c r="E35492" t="s">
        <v>492</v>
      </c>
      <c r="F35492">
        <v>7.2</v>
      </c>
      <c r="G35492">
        <v>0</v>
      </c>
      <c r="H35492">
        <v>0</v>
      </c>
      <c r="I35492">
        <v>0</v>
      </c>
      <c r="J35492">
        <v>0</v>
      </c>
      <c r="K35492">
        <v>0</v>
      </c>
      <c r="L35492" s="1">
        <v>41417</v>
      </c>
      <c r="M35492" s="2"/>
      <c r="V35492"/>
      <c r="W35492"/>
    </row>
    <row r="35493" spans="1:23" x14ac:dyDescent="0.3">
      <c r="A35493" t="s">
        <v>2664</v>
      </c>
      <c r="B35493" t="s">
        <v>963</v>
      </c>
      <c r="C35493" t="s">
        <v>85</v>
      </c>
      <c r="D35493" t="s">
        <v>668</v>
      </c>
      <c r="E35493" t="s">
        <v>492</v>
      </c>
      <c r="F35493">
        <v>7.2</v>
      </c>
      <c r="G35493">
        <v>0</v>
      </c>
      <c r="H35493">
        <v>0</v>
      </c>
      <c r="I35493">
        <v>0</v>
      </c>
      <c r="J35493">
        <v>0</v>
      </c>
      <c r="K35493">
        <v>0</v>
      </c>
      <c r="L35493" s="1">
        <v>41417</v>
      </c>
      <c r="M35493" s="2"/>
      <c r="V35493"/>
      <c r="W35493"/>
    </row>
    <row r="35494" spans="1:23" x14ac:dyDescent="0.3">
      <c r="A35494" t="s">
        <v>4186</v>
      </c>
      <c r="B35494" t="s">
        <v>963</v>
      </c>
      <c r="C35494" t="s">
        <v>85</v>
      </c>
      <c r="D35494" t="s">
        <v>668</v>
      </c>
      <c r="E35494" t="s">
        <v>492</v>
      </c>
      <c r="F35494">
        <v>7.2</v>
      </c>
      <c r="G35494">
        <v>0</v>
      </c>
      <c r="H35494">
        <v>0</v>
      </c>
      <c r="I35494">
        <v>0</v>
      </c>
      <c r="J35494">
        <v>0</v>
      </c>
      <c r="K35494">
        <v>0</v>
      </c>
      <c r="L35494" s="1">
        <v>41417</v>
      </c>
      <c r="M35494" s="2"/>
      <c r="V35494"/>
      <c r="W35494"/>
    </row>
    <row r="35495" spans="1:23" x14ac:dyDescent="0.3">
      <c r="A35495" t="s">
        <v>29036</v>
      </c>
      <c r="B35495" t="s">
        <v>101</v>
      </c>
      <c r="C35495" t="s">
        <v>85</v>
      </c>
      <c r="D35495" t="s">
        <v>21421</v>
      </c>
      <c r="E35495" t="s">
        <v>21421</v>
      </c>
      <c r="F35495">
        <v>7.2</v>
      </c>
      <c r="G35495">
        <v>0</v>
      </c>
      <c r="H35495">
        <v>0</v>
      </c>
      <c r="I35495">
        <v>0</v>
      </c>
      <c r="J35495">
        <v>0</v>
      </c>
      <c r="K35495">
        <v>0</v>
      </c>
      <c r="L35495" s="1">
        <v>40290</v>
      </c>
      <c r="M35495" s="2"/>
      <c r="V35495"/>
      <c r="W35495"/>
    </row>
    <row r="35496" spans="1:23" x14ac:dyDescent="0.3">
      <c r="A35496" t="s">
        <v>29037</v>
      </c>
      <c r="B35496" t="s">
        <v>101</v>
      </c>
      <c r="C35496" t="s">
        <v>85</v>
      </c>
      <c r="D35496" t="s">
        <v>21421</v>
      </c>
      <c r="E35496" t="s">
        <v>21421</v>
      </c>
      <c r="F35496">
        <v>7.2</v>
      </c>
      <c r="G35496">
        <v>0</v>
      </c>
      <c r="H35496">
        <v>0</v>
      </c>
      <c r="I35496">
        <v>0</v>
      </c>
      <c r="J35496">
        <v>0</v>
      </c>
      <c r="K35496">
        <v>0</v>
      </c>
      <c r="L35496" s="1">
        <v>40661</v>
      </c>
      <c r="M35496" s="2"/>
      <c r="V35496"/>
      <c r="W35496"/>
    </row>
    <row r="35497" spans="1:23" x14ac:dyDescent="0.3">
      <c r="A35497" t="s">
        <v>29038</v>
      </c>
      <c r="B35497" t="s">
        <v>101</v>
      </c>
      <c r="C35497" t="s">
        <v>85</v>
      </c>
      <c r="D35497" t="s">
        <v>9959</v>
      </c>
      <c r="E35497" t="s">
        <v>9959</v>
      </c>
      <c r="F35497">
        <v>7.2</v>
      </c>
      <c r="G35497">
        <v>0</v>
      </c>
      <c r="H35497">
        <v>0</v>
      </c>
      <c r="I35497">
        <v>0</v>
      </c>
      <c r="J35497">
        <v>0</v>
      </c>
      <c r="K35497">
        <v>0</v>
      </c>
      <c r="L35497" s="1">
        <v>39898</v>
      </c>
      <c r="M35497" s="2"/>
      <c r="V35497"/>
      <c r="W35497"/>
    </row>
    <row r="35498" spans="1:23" x14ac:dyDescent="0.3">
      <c r="A35498" t="s">
        <v>29039</v>
      </c>
      <c r="B35498" t="s">
        <v>101</v>
      </c>
      <c r="C35498" t="s">
        <v>85</v>
      </c>
      <c r="D35498" t="s">
        <v>7575</v>
      </c>
      <c r="E35498" t="s">
        <v>7575</v>
      </c>
      <c r="F35498">
        <v>7.2</v>
      </c>
      <c r="G35498">
        <v>0</v>
      </c>
      <c r="H35498">
        <v>0</v>
      </c>
      <c r="I35498">
        <v>0</v>
      </c>
      <c r="J35498">
        <v>0</v>
      </c>
      <c r="K35498">
        <v>0</v>
      </c>
      <c r="L35498" s="1">
        <v>39786</v>
      </c>
      <c r="M35498" s="2"/>
      <c r="V35498"/>
      <c r="W35498"/>
    </row>
    <row r="35499" spans="1:23" x14ac:dyDescent="0.3">
      <c r="A35499" t="s">
        <v>29040</v>
      </c>
      <c r="B35499" t="s">
        <v>762</v>
      </c>
      <c r="C35499" t="s">
        <v>85</v>
      </c>
      <c r="D35499" t="s">
        <v>6951</v>
      </c>
      <c r="E35499" t="s">
        <v>3841</v>
      </c>
      <c r="F35499">
        <v>7.2</v>
      </c>
      <c r="G35499">
        <v>0</v>
      </c>
      <c r="H35499">
        <v>0</v>
      </c>
      <c r="I35499">
        <v>0</v>
      </c>
      <c r="J35499">
        <v>0</v>
      </c>
      <c r="K35499">
        <v>0</v>
      </c>
      <c r="L35499" s="1">
        <v>36973</v>
      </c>
      <c r="M35499" s="2"/>
      <c r="V35499"/>
      <c r="W35499"/>
    </row>
    <row r="35500" spans="1:23" x14ac:dyDescent="0.3">
      <c r="A35500" t="s">
        <v>29041</v>
      </c>
      <c r="B35500" t="s">
        <v>7812</v>
      </c>
      <c r="C35500" t="s">
        <v>85</v>
      </c>
      <c r="D35500" t="s">
        <v>124</v>
      </c>
      <c r="E35500" t="s">
        <v>29042</v>
      </c>
      <c r="F35500">
        <v>7.2</v>
      </c>
      <c r="G35500">
        <v>0</v>
      </c>
      <c r="H35500">
        <v>0</v>
      </c>
      <c r="I35500">
        <v>0</v>
      </c>
      <c r="J35500">
        <v>0</v>
      </c>
      <c r="K35500">
        <v>0</v>
      </c>
      <c r="L35500" s="1">
        <v>40129</v>
      </c>
      <c r="M35500" s="2"/>
      <c r="V35500"/>
      <c r="W35500"/>
    </row>
    <row r="35501" spans="1:23" x14ac:dyDescent="0.3">
      <c r="A35501" t="s">
        <v>29043</v>
      </c>
      <c r="B35501" t="s">
        <v>472</v>
      </c>
      <c r="C35501" t="s">
        <v>85</v>
      </c>
      <c r="D35501" t="s">
        <v>17342</v>
      </c>
      <c r="E35501" t="s">
        <v>17342</v>
      </c>
      <c r="F35501">
        <v>7.2</v>
      </c>
      <c r="G35501">
        <v>0</v>
      </c>
      <c r="H35501">
        <v>0</v>
      </c>
      <c r="I35501">
        <v>0</v>
      </c>
      <c r="J35501">
        <v>0</v>
      </c>
      <c r="K35501">
        <v>0</v>
      </c>
      <c r="L35501" s="1">
        <v>36482</v>
      </c>
      <c r="M35501" s="2"/>
      <c r="V35501"/>
      <c r="W35501"/>
    </row>
    <row r="35502" spans="1:23" x14ac:dyDescent="0.3">
      <c r="A35502" t="s">
        <v>29044</v>
      </c>
      <c r="B35502" t="s">
        <v>26571</v>
      </c>
      <c r="C35502" t="s">
        <v>85</v>
      </c>
      <c r="D35502" t="s">
        <v>27686</v>
      </c>
      <c r="E35502" t="s">
        <v>492</v>
      </c>
      <c r="F35502">
        <v>7.2</v>
      </c>
      <c r="G35502">
        <v>0</v>
      </c>
      <c r="H35502">
        <v>0</v>
      </c>
      <c r="I35502">
        <v>0</v>
      </c>
      <c r="J35502">
        <v>0</v>
      </c>
      <c r="K35502">
        <v>0</v>
      </c>
      <c r="L35502" s="1">
        <v>41452</v>
      </c>
      <c r="M35502" s="2"/>
      <c r="V35502"/>
      <c r="W35502"/>
    </row>
    <row r="35503" spans="1:23" x14ac:dyDescent="0.3">
      <c r="A35503" t="s">
        <v>29045</v>
      </c>
      <c r="B35503" t="s">
        <v>663</v>
      </c>
      <c r="C35503" t="s">
        <v>85</v>
      </c>
      <c r="D35503" t="s">
        <v>4964</v>
      </c>
      <c r="E35503" t="s">
        <v>4964</v>
      </c>
      <c r="F35503">
        <v>7.2</v>
      </c>
      <c r="G35503">
        <v>0</v>
      </c>
      <c r="H35503">
        <v>0</v>
      </c>
      <c r="I35503">
        <v>0</v>
      </c>
      <c r="J35503">
        <v>0</v>
      </c>
      <c r="K35503">
        <v>0</v>
      </c>
      <c r="L35503" s="1">
        <v>34726</v>
      </c>
      <c r="M35503" s="2"/>
      <c r="V35503"/>
      <c r="W35503"/>
    </row>
    <row r="35504" spans="1:23" x14ac:dyDescent="0.3">
      <c r="A35504" t="s">
        <v>29046</v>
      </c>
      <c r="B35504" t="s">
        <v>7812</v>
      </c>
      <c r="C35504" t="s">
        <v>85</v>
      </c>
      <c r="D35504" t="s">
        <v>124</v>
      </c>
      <c r="E35504" t="s">
        <v>29047</v>
      </c>
      <c r="F35504">
        <v>7.2</v>
      </c>
      <c r="G35504">
        <v>0</v>
      </c>
      <c r="H35504">
        <v>0</v>
      </c>
      <c r="I35504">
        <v>0</v>
      </c>
      <c r="J35504">
        <v>0</v>
      </c>
      <c r="K35504">
        <v>0</v>
      </c>
      <c r="L35504" s="1">
        <v>39871</v>
      </c>
      <c r="M35504" s="2"/>
      <c r="V35504"/>
      <c r="W35504"/>
    </row>
    <row r="35505" spans="1:23" x14ac:dyDescent="0.3">
      <c r="A35505" t="s">
        <v>29048</v>
      </c>
      <c r="B35505" t="s">
        <v>16517</v>
      </c>
      <c r="C35505" t="s">
        <v>85</v>
      </c>
      <c r="D35505" t="s">
        <v>29049</v>
      </c>
      <c r="E35505" t="s">
        <v>492</v>
      </c>
      <c r="F35505">
        <v>7.2</v>
      </c>
      <c r="G35505">
        <v>0</v>
      </c>
      <c r="H35505">
        <v>0</v>
      </c>
      <c r="I35505">
        <v>0</v>
      </c>
      <c r="J35505">
        <v>0</v>
      </c>
      <c r="K35505">
        <v>0</v>
      </c>
      <c r="L35505" s="1">
        <v>41691</v>
      </c>
      <c r="M35505" s="2"/>
      <c r="V35505"/>
      <c r="W35505"/>
    </row>
    <row r="35506" spans="1:23" x14ac:dyDescent="0.3">
      <c r="A35506" t="s">
        <v>29050</v>
      </c>
      <c r="B35506" t="s">
        <v>54</v>
      </c>
      <c r="C35506" t="s">
        <v>85</v>
      </c>
      <c r="D35506" t="s">
        <v>3338</v>
      </c>
      <c r="E35506" t="s">
        <v>492</v>
      </c>
      <c r="F35506">
        <v>7.2</v>
      </c>
      <c r="G35506">
        <v>0</v>
      </c>
      <c r="H35506">
        <v>0</v>
      </c>
      <c r="I35506">
        <v>0</v>
      </c>
      <c r="J35506">
        <v>0</v>
      </c>
      <c r="K35506">
        <v>0</v>
      </c>
      <c r="L35506" s="1">
        <v>38900</v>
      </c>
      <c r="M35506" s="2"/>
      <c r="V35506"/>
      <c r="W35506"/>
    </row>
    <row r="35507" spans="1:23" x14ac:dyDescent="0.3">
      <c r="A35507" t="s">
        <v>29051</v>
      </c>
      <c r="B35507" t="s">
        <v>16517</v>
      </c>
      <c r="C35507" t="s">
        <v>85</v>
      </c>
      <c r="D35507" t="s">
        <v>29052</v>
      </c>
      <c r="E35507" t="s">
        <v>492</v>
      </c>
      <c r="F35507">
        <v>7.2</v>
      </c>
      <c r="G35507">
        <v>0</v>
      </c>
      <c r="H35507">
        <v>0</v>
      </c>
      <c r="I35507">
        <v>0</v>
      </c>
      <c r="J35507">
        <v>0</v>
      </c>
      <c r="K35507">
        <v>0</v>
      </c>
      <c r="L35507" s="1">
        <v>41655</v>
      </c>
      <c r="M35507" s="2"/>
      <c r="V35507"/>
      <c r="W35507"/>
    </row>
    <row r="35508" spans="1:23" x14ac:dyDescent="0.3">
      <c r="A35508" t="s">
        <v>7494</v>
      </c>
      <c r="B35508" t="s">
        <v>963</v>
      </c>
      <c r="C35508" t="s">
        <v>85</v>
      </c>
      <c r="D35508" t="s">
        <v>896</v>
      </c>
      <c r="E35508" t="s">
        <v>492</v>
      </c>
      <c r="F35508">
        <v>7.2</v>
      </c>
      <c r="G35508">
        <v>0</v>
      </c>
      <c r="H35508">
        <v>0</v>
      </c>
      <c r="I35508">
        <v>0</v>
      </c>
      <c r="J35508">
        <v>0</v>
      </c>
      <c r="K35508">
        <v>0</v>
      </c>
      <c r="L35508" s="1">
        <v>41788</v>
      </c>
      <c r="M35508" s="2"/>
      <c r="V35508"/>
      <c r="W35508"/>
    </row>
    <row r="35509" spans="1:23" x14ac:dyDescent="0.3">
      <c r="A35509" t="s">
        <v>29053</v>
      </c>
      <c r="B35509" t="s">
        <v>16517</v>
      </c>
      <c r="C35509" t="s">
        <v>85</v>
      </c>
      <c r="D35509" t="s">
        <v>17330</v>
      </c>
      <c r="E35509" t="s">
        <v>492</v>
      </c>
      <c r="F35509">
        <v>7.2</v>
      </c>
      <c r="G35509">
        <v>0</v>
      </c>
      <c r="H35509">
        <v>0</v>
      </c>
      <c r="I35509">
        <v>0</v>
      </c>
      <c r="J35509">
        <v>0</v>
      </c>
      <c r="K35509">
        <v>0</v>
      </c>
      <c r="L35509" s="1">
        <v>41256</v>
      </c>
      <c r="M35509" s="2"/>
      <c r="V35509"/>
      <c r="W35509"/>
    </row>
    <row r="35510" spans="1:23" x14ac:dyDescent="0.3">
      <c r="A35510" t="s">
        <v>29054</v>
      </c>
      <c r="B35510" t="s">
        <v>16517</v>
      </c>
      <c r="C35510" t="s">
        <v>85</v>
      </c>
      <c r="D35510" t="s">
        <v>7073</v>
      </c>
      <c r="E35510" t="s">
        <v>492</v>
      </c>
      <c r="F35510">
        <v>7.2</v>
      </c>
      <c r="G35510">
        <v>0</v>
      </c>
      <c r="H35510">
        <v>0</v>
      </c>
      <c r="I35510">
        <v>0</v>
      </c>
      <c r="J35510">
        <v>0</v>
      </c>
      <c r="K35510">
        <v>0</v>
      </c>
      <c r="L35510" s="1">
        <v>41443</v>
      </c>
      <c r="M35510" s="2"/>
      <c r="V35510"/>
      <c r="W35510"/>
    </row>
    <row r="35511" spans="1:23" x14ac:dyDescent="0.3">
      <c r="A35511" t="s">
        <v>29054</v>
      </c>
      <c r="B35511" t="s">
        <v>16606</v>
      </c>
      <c r="C35511" t="s">
        <v>85</v>
      </c>
      <c r="D35511" t="s">
        <v>7073</v>
      </c>
      <c r="E35511" t="s">
        <v>492</v>
      </c>
      <c r="F35511">
        <v>7.2</v>
      </c>
      <c r="G35511">
        <v>0</v>
      </c>
      <c r="H35511">
        <v>0</v>
      </c>
      <c r="I35511">
        <v>0</v>
      </c>
      <c r="J35511">
        <v>0</v>
      </c>
      <c r="K35511">
        <v>0</v>
      </c>
      <c r="L35511" s="1">
        <v>41443</v>
      </c>
      <c r="M35511" s="2"/>
      <c r="V35511"/>
      <c r="W35511"/>
    </row>
    <row r="35512" spans="1:23" x14ac:dyDescent="0.3">
      <c r="A35512" t="s">
        <v>29054</v>
      </c>
      <c r="B35512" t="s">
        <v>12148</v>
      </c>
      <c r="C35512" t="s">
        <v>85</v>
      </c>
      <c r="D35512" t="s">
        <v>7073</v>
      </c>
      <c r="E35512" t="s">
        <v>492</v>
      </c>
      <c r="F35512">
        <v>7.2</v>
      </c>
      <c r="G35512">
        <v>0</v>
      </c>
      <c r="H35512">
        <v>0</v>
      </c>
      <c r="I35512">
        <v>0</v>
      </c>
      <c r="J35512">
        <v>0</v>
      </c>
      <c r="K35512">
        <v>0</v>
      </c>
      <c r="L35512" s="1">
        <v>41443</v>
      </c>
      <c r="M35512" s="2"/>
      <c r="V35512"/>
      <c r="W35512"/>
    </row>
    <row r="35513" spans="1:23" x14ac:dyDescent="0.3">
      <c r="A35513" t="s">
        <v>29054</v>
      </c>
      <c r="B35513" t="s">
        <v>54</v>
      </c>
      <c r="C35513" t="s">
        <v>85</v>
      </c>
      <c r="D35513" t="s">
        <v>7073</v>
      </c>
      <c r="E35513" t="s">
        <v>492</v>
      </c>
      <c r="F35513">
        <v>7.2</v>
      </c>
      <c r="G35513">
        <v>0</v>
      </c>
      <c r="H35513">
        <v>0</v>
      </c>
      <c r="I35513">
        <v>0</v>
      </c>
      <c r="J35513">
        <v>0</v>
      </c>
      <c r="K35513">
        <v>0</v>
      </c>
      <c r="L35513" s="1">
        <v>41443</v>
      </c>
      <c r="M35513" s="2"/>
      <c r="V35513"/>
      <c r="W35513"/>
    </row>
    <row r="35514" spans="1:23" x14ac:dyDescent="0.3">
      <c r="A35514" t="s">
        <v>29055</v>
      </c>
      <c r="B35514" t="s">
        <v>54</v>
      </c>
      <c r="C35514" t="s">
        <v>85</v>
      </c>
      <c r="D35514" t="s">
        <v>492</v>
      </c>
      <c r="E35514" t="s">
        <v>492</v>
      </c>
      <c r="F35514">
        <v>7.2</v>
      </c>
      <c r="G35514">
        <v>0</v>
      </c>
      <c r="H35514">
        <v>0</v>
      </c>
      <c r="I35514">
        <v>0</v>
      </c>
      <c r="J35514">
        <v>0</v>
      </c>
      <c r="K35514">
        <v>0</v>
      </c>
      <c r="L35514" s="1"/>
      <c r="M35514" s="2"/>
      <c r="V35514"/>
      <c r="W35514"/>
    </row>
    <row r="35515" spans="1:23" x14ac:dyDescent="0.3">
      <c r="A35515" t="s">
        <v>29056</v>
      </c>
      <c r="B35515" t="s">
        <v>460</v>
      </c>
      <c r="C35515" t="s">
        <v>85</v>
      </c>
      <c r="D35515" t="s">
        <v>28163</v>
      </c>
      <c r="E35515" t="s">
        <v>492</v>
      </c>
      <c r="F35515">
        <v>7.2</v>
      </c>
      <c r="G35515">
        <v>0</v>
      </c>
      <c r="H35515">
        <v>0</v>
      </c>
      <c r="I35515">
        <v>0</v>
      </c>
      <c r="J35515">
        <v>0</v>
      </c>
      <c r="K35515">
        <v>0</v>
      </c>
      <c r="L35515" s="1">
        <v>41261</v>
      </c>
      <c r="M35515" s="2"/>
      <c r="V35515"/>
      <c r="W35515"/>
    </row>
    <row r="35516" spans="1:23" x14ac:dyDescent="0.3">
      <c r="A35516" t="s">
        <v>29056</v>
      </c>
      <c r="B35516" t="s">
        <v>1</v>
      </c>
      <c r="C35516" t="s">
        <v>85</v>
      </c>
      <c r="D35516" t="s">
        <v>28163</v>
      </c>
      <c r="E35516" t="s">
        <v>492</v>
      </c>
      <c r="F35516">
        <v>7.2</v>
      </c>
      <c r="G35516">
        <v>0</v>
      </c>
      <c r="H35516">
        <v>0</v>
      </c>
      <c r="I35516">
        <v>0</v>
      </c>
      <c r="J35516">
        <v>0</v>
      </c>
      <c r="K35516">
        <v>0</v>
      </c>
      <c r="L35516" s="1">
        <v>41261</v>
      </c>
      <c r="M35516" s="2"/>
      <c r="V35516"/>
      <c r="W35516"/>
    </row>
    <row r="35517" spans="1:23" x14ac:dyDescent="0.3">
      <c r="A35517" t="s">
        <v>29056</v>
      </c>
      <c r="B35517" t="s">
        <v>963</v>
      </c>
      <c r="C35517" t="s">
        <v>85</v>
      </c>
      <c r="D35517" t="s">
        <v>28163</v>
      </c>
      <c r="E35517" t="s">
        <v>492</v>
      </c>
      <c r="F35517">
        <v>7.2</v>
      </c>
      <c r="G35517">
        <v>0</v>
      </c>
      <c r="H35517">
        <v>0</v>
      </c>
      <c r="I35517">
        <v>0</v>
      </c>
      <c r="J35517">
        <v>0</v>
      </c>
      <c r="K35517">
        <v>0</v>
      </c>
      <c r="L35517" s="1">
        <v>41627</v>
      </c>
      <c r="M35517" s="2"/>
      <c r="V35517"/>
      <c r="W35517"/>
    </row>
    <row r="35518" spans="1:23" x14ac:dyDescent="0.3">
      <c r="A35518" t="s">
        <v>29056</v>
      </c>
      <c r="B35518" t="s">
        <v>16606</v>
      </c>
      <c r="C35518" t="s">
        <v>85</v>
      </c>
      <c r="D35518" t="s">
        <v>28163</v>
      </c>
      <c r="E35518" t="s">
        <v>492</v>
      </c>
      <c r="F35518">
        <v>7.2</v>
      </c>
      <c r="G35518">
        <v>0</v>
      </c>
      <c r="H35518">
        <v>0</v>
      </c>
      <c r="I35518">
        <v>0</v>
      </c>
      <c r="J35518">
        <v>0</v>
      </c>
      <c r="K35518">
        <v>0</v>
      </c>
      <c r="L35518" s="1">
        <v>41261</v>
      </c>
      <c r="M35518" s="2"/>
      <c r="V35518"/>
      <c r="W35518"/>
    </row>
    <row r="35519" spans="1:23" x14ac:dyDescent="0.3">
      <c r="A35519" t="s">
        <v>29056</v>
      </c>
      <c r="B35519" t="s">
        <v>12148</v>
      </c>
      <c r="C35519" t="s">
        <v>85</v>
      </c>
      <c r="D35519" t="s">
        <v>28163</v>
      </c>
      <c r="E35519" t="s">
        <v>492</v>
      </c>
      <c r="F35519">
        <v>7.2</v>
      </c>
      <c r="G35519">
        <v>0</v>
      </c>
      <c r="H35519">
        <v>0</v>
      </c>
      <c r="I35519">
        <v>0</v>
      </c>
      <c r="J35519">
        <v>0</v>
      </c>
      <c r="K35519">
        <v>0</v>
      </c>
      <c r="L35519" s="1">
        <v>41261</v>
      </c>
      <c r="M35519" s="2"/>
      <c r="V35519"/>
      <c r="W35519"/>
    </row>
    <row r="35520" spans="1:23" x14ac:dyDescent="0.3">
      <c r="A35520" t="s">
        <v>29056</v>
      </c>
      <c r="B35520" t="s">
        <v>54</v>
      </c>
      <c r="C35520" t="s">
        <v>85</v>
      </c>
      <c r="D35520" t="s">
        <v>28163</v>
      </c>
      <c r="E35520" t="s">
        <v>492</v>
      </c>
      <c r="F35520">
        <v>7.2</v>
      </c>
      <c r="G35520">
        <v>0</v>
      </c>
      <c r="H35520">
        <v>0</v>
      </c>
      <c r="I35520">
        <v>0</v>
      </c>
      <c r="J35520">
        <v>0</v>
      </c>
      <c r="K35520">
        <v>0</v>
      </c>
      <c r="L35520" s="1">
        <v>41261</v>
      </c>
      <c r="M35520" s="2"/>
      <c r="V35520"/>
      <c r="W35520"/>
    </row>
    <row r="35521" spans="1:23" x14ac:dyDescent="0.3">
      <c r="A35521" t="s">
        <v>29057</v>
      </c>
      <c r="B35521" t="s">
        <v>101</v>
      </c>
      <c r="C35521" t="s">
        <v>85</v>
      </c>
      <c r="D35521" t="s">
        <v>2406</v>
      </c>
      <c r="E35521" t="s">
        <v>2406</v>
      </c>
      <c r="F35521">
        <v>7.2</v>
      </c>
      <c r="G35521">
        <v>0</v>
      </c>
      <c r="H35521">
        <v>0</v>
      </c>
      <c r="I35521">
        <v>0</v>
      </c>
      <c r="J35521">
        <v>0</v>
      </c>
      <c r="K35521">
        <v>0</v>
      </c>
      <c r="L35521" s="1">
        <v>40101</v>
      </c>
      <c r="M35521" s="2"/>
      <c r="V35521"/>
      <c r="W35521"/>
    </row>
    <row r="35522" spans="1:23" x14ac:dyDescent="0.3">
      <c r="A35522" t="s">
        <v>29058</v>
      </c>
      <c r="B35522" t="s">
        <v>16517</v>
      </c>
      <c r="C35522" t="s">
        <v>85</v>
      </c>
      <c r="D35522" t="s">
        <v>492</v>
      </c>
      <c r="E35522" t="s">
        <v>492</v>
      </c>
      <c r="F35522">
        <v>7.2</v>
      </c>
      <c r="G35522">
        <v>0</v>
      </c>
      <c r="H35522">
        <v>0</v>
      </c>
      <c r="I35522">
        <v>0</v>
      </c>
      <c r="J35522">
        <v>0</v>
      </c>
      <c r="K35522">
        <v>0</v>
      </c>
      <c r="L35522" s="1">
        <v>41710</v>
      </c>
      <c r="M35522" s="2"/>
      <c r="V35522"/>
      <c r="W35522"/>
    </row>
    <row r="35523" spans="1:23" x14ac:dyDescent="0.3">
      <c r="A35523" t="s">
        <v>29059</v>
      </c>
      <c r="B35523" t="s">
        <v>16517</v>
      </c>
      <c r="C35523" t="s">
        <v>85</v>
      </c>
      <c r="D35523" t="s">
        <v>492</v>
      </c>
      <c r="E35523" t="s">
        <v>492</v>
      </c>
      <c r="F35523">
        <v>7.2</v>
      </c>
      <c r="G35523">
        <v>0</v>
      </c>
      <c r="H35523">
        <v>0</v>
      </c>
      <c r="I35523">
        <v>0</v>
      </c>
      <c r="J35523">
        <v>0</v>
      </c>
      <c r="K35523">
        <v>0</v>
      </c>
      <c r="L35523" s="1">
        <v>41712</v>
      </c>
      <c r="M35523" s="2"/>
      <c r="V35523"/>
      <c r="W35523"/>
    </row>
    <row r="35524" spans="1:23" x14ac:dyDescent="0.3">
      <c r="A35524" t="s">
        <v>29060</v>
      </c>
      <c r="B35524" t="s">
        <v>5</v>
      </c>
      <c r="C35524" t="s">
        <v>85</v>
      </c>
      <c r="D35524" t="s">
        <v>29061</v>
      </c>
      <c r="E35524" t="s">
        <v>492</v>
      </c>
      <c r="F35524">
        <v>7.2</v>
      </c>
      <c r="G35524">
        <v>0</v>
      </c>
      <c r="H35524">
        <v>0</v>
      </c>
      <c r="I35524">
        <v>0</v>
      </c>
      <c r="J35524">
        <v>0</v>
      </c>
      <c r="K35524">
        <v>0</v>
      </c>
      <c r="L35524" s="1">
        <v>42095</v>
      </c>
      <c r="M35524" s="2"/>
      <c r="V35524"/>
      <c r="W35524"/>
    </row>
    <row r="35525" spans="1:23" x14ac:dyDescent="0.3">
      <c r="A35525" t="s">
        <v>29060</v>
      </c>
      <c r="B35525" t="s">
        <v>460</v>
      </c>
      <c r="C35525" t="s">
        <v>85</v>
      </c>
      <c r="D35525" t="s">
        <v>29061</v>
      </c>
      <c r="E35525" t="s">
        <v>492</v>
      </c>
      <c r="F35525">
        <v>7.2</v>
      </c>
      <c r="G35525">
        <v>0</v>
      </c>
      <c r="H35525">
        <v>0</v>
      </c>
      <c r="I35525">
        <v>0</v>
      </c>
      <c r="J35525">
        <v>0</v>
      </c>
      <c r="K35525">
        <v>0</v>
      </c>
      <c r="L35525" s="1">
        <v>42095</v>
      </c>
      <c r="M35525" s="2"/>
      <c r="V35525"/>
      <c r="W35525"/>
    </row>
    <row r="35526" spans="1:23" x14ac:dyDescent="0.3">
      <c r="A35526" t="s">
        <v>29062</v>
      </c>
      <c r="B35526" t="s">
        <v>5478</v>
      </c>
      <c r="C35526" t="s">
        <v>85</v>
      </c>
      <c r="D35526" t="s">
        <v>29063</v>
      </c>
      <c r="E35526" t="s">
        <v>29063</v>
      </c>
      <c r="F35526">
        <v>7.2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 s="1">
        <v>40050</v>
      </c>
      <c r="M35526" s="2"/>
      <c r="V35526"/>
      <c r="W35526"/>
    </row>
    <row r="35527" spans="1:23" x14ac:dyDescent="0.3">
      <c r="A35527" t="s">
        <v>29064</v>
      </c>
      <c r="B35527" t="s">
        <v>5478</v>
      </c>
      <c r="C35527" t="s">
        <v>85</v>
      </c>
      <c r="D35527" t="s">
        <v>29063</v>
      </c>
      <c r="E35527" t="s">
        <v>29063</v>
      </c>
      <c r="F35527">
        <v>7.2</v>
      </c>
      <c r="G35527">
        <v>0</v>
      </c>
      <c r="H35527">
        <v>0</v>
      </c>
      <c r="I35527">
        <v>0</v>
      </c>
      <c r="J35527">
        <v>0</v>
      </c>
      <c r="K35527">
        <v>0</v>
      </c>
      <c r="L35527" s="1">
        <v>39931</v>
      </c>
      <c r="M35527" s="2"/>
      <c r="V35527"/>
      <c r="W35527"/>
    </row>
    <row r="35528" spans="1:23" x14ac:dyDescent="0.3">
      <c r="A35528" t="s">
        <v>29065</v>
      </c>
      <c r="B35528" t="s">
        <v>101</v>
      </c>
      <c r="C35528" t="s">
        <v>85</v>
      </c>
      <c r="D35528" t="s">
        <v>5834</v>
      </c>
      <c r="E35528" t="s">
        <v>5834</v>
      </c>
      <c r="F35528">
        <v>7.2</v>
      </c>
      <c r="G35528">
        <v>0</v>
      </c>
      <c r="H35528">
        <v>0</v>
      </c>
      <c r="I35528">
        <v>0</v>
      </c>
      <c r="J35528">
        <v>0</v>
      </c>
      <c r="K35528">
        <v>0</v>
      </c>
      <c r="L35528" s="1">
        <v>38904</v>
      </c>
      <c r="M35528" s="2"/>
      <c r="V35528"/>
      <c r="W35528"/>
    </row>
    <row r="35529" spans="1:23" x14ac:dyDescent="0.3">
      <c r="A35529" t="s">
        <v>29066</v>
      </c>
      <c r="B35529" t="s">
        <v>101</v>
      </c>
      <c r="C35529" t="s">
        <v>85</v>
      </c>
      <c r="D35529" t="s">
        <v>5834</v>
      </c>
      <c r="E35529" t="s">
        <v>5834</v>
      </c>
      <c r="F35529">
        <v>7.2</v>
      </c>
      <c r="G35529">
        <v>0</v>
      </c>
      <c r="H35529">
        <v>0</v>
      </c>
      <c r="I35529">
        <v>0</v>
      </c>
      <c r="J35529">
        <v>0</v>
      </c>
      <c r="K35529">
        <v>0</v>
      </c>
      <c r="L35529" s="1">
        <v>38904</v>
      </c>
      <c r="M35529" s="2"/>
      <c r="V35529"/>
      <c r="W35529"/>
    </row>
    <row r="35530" spans="1:23" x14ac:dyDescent="0.3">
      <c r="A35530" t="s">
        <v>29067</v>
      </c>
      <c r="B35530" t="s">
        <v>101</v>
      </c>
      <c r="C35530" t="s">
        <v>85</v>
      </c>
      <c r="D35530" t="s">
        <v>5834</v>
      </c>
      <c r="E35530" t="s">
        <v>5834</v>
      </c>
      <c r="F35530">
        <v>7.2</v>
      </c>
      <c r="G35530">
        <v>0</v>
      </c>
      <c r="H35530">
        <v>0</v>
      </c>
      <c r="I35530">
        <v>0</v>
      </c>
      <c r="J35530">
        <v>0</v>
      </c>
      <c r="K35530">
        <v>0</v>
      </c>
      <c r="L35530" s="1">
        <v>38904</v>
      </c>
      <c r="M35530" s="2"/>
      <c r="V35530"/>
      <c r="W35530"/>
    </row>
    <row r="35531" spans="1:23" x14ac:dyDescent="0.3">
      <c r="A35531" t="s">
        <v>29068</v>
      </c>
      <c r="B35531" t="s">
        <v>101</v>
      </c>
      <c r="C35531" t="s">
        <v>85</v>
      </c>
      <c r="D35531" t="s">
        <v>5834</v>
      </c>
      <c r="E35531" t="s">
        <v>5834</v>
      </c>
      <c r="F35531">
        <v>7.2</v>
      </c>
      <c r="G35531">
        <v>0</v>
      </c>
      <c r="H35531">
        <v>0</v>
      </c>
      <c r="I35531">
        <v>0</v>
      </c>
      <c r="J35531">
        <v>0</v>
      </c>
      <c r="K35531">
        <v>0</v>
      </c>
      <c r="L35531" s="1">
        <v>39009</v>
      </c>
      <c r="M35531" s="2"/>
      <c r="V35531"/>
      <c r="W35531"/>
    </row>
    <row r="35532" spans="1:23" x14ac:dyDescent="0.3">
      <c r="A35532" t="s">
        <v>29069</v>
      </c>
      <c r="B35532" t="s">
        <v>101</v>
      </c>
      <c r="C35532" t="s">
        <v>85</v>
      </c>
      <c r="D35532" t="s">
        <v>5834</v>
      </c>
      <c r="E35532" t="s">
        <v>5834</v>
      </c>
      <c r="F35532">
        <v>7.2</v>
      </c>
      <c r="G35532">
        <v>0</v>
      </c>
      <c r="H35532">
        <v>0</v>
      </c>
      <c r="I35532">
        <v>0</v>
      </c>
      <c r="J35532">
        <v>0</v>
      </c>
      <c r="K35532">
        <v>0</v>
      </c>
      <c r="L35532" s="1">
        <v>39009</v>
      </c>
      <c r="M35532" s="2"/>
      <c r="V35532"/>
      <c r="W35532"/>
    </row>
    <row r="35533" spans="1:23" x14ac:dyDescent="0.3">
      <c r="A35533" t="s">
        <v>29070</v>
      </c>
      <c r="B35533" t="s">
        <v>101</v>
      </c>
      <c r="C35533" t="s">
        <v>85</v>
      </c>
      <c r="D35533" t="s">
        <v>5834</v>
      </c>
      <c r="E35533" t="s">
        <v>5834</v>
      </c>
      <c r="F35533">
        <v>7.2</v>
      </c>
      <c r="G35533">
        <v>0</v>
      </c>
      <c r="H35533">
        <v>0</v>
      </c>
      <c r="I35533">
        <v>0</v>
      </c>
      <c r="J35533">
        <v>0</v>
      </c>
      <c r="K35533">
        <v>0</v>
      </c>
      <c r="L35533" s="1">
        <v>39009</v>
      </c>
      <c r="M35533" s="2"/>
      <c r="V35533"/>
      <c r="W35533"/>
    </row>
    <row r="35534" spans="1:23" x14ac:dyDescent="0.3">
      <c r="A35534" t="s">
        <v>29071</v>
      </c>
      <c r="B35534" t="s">
        <v>7812</v>
      </c>
      <c r="C35534" t="s">
        <v>85</v>
      </c>
      <c r="D35534" t="s">
        <v>34</v>
      </c>
      <c r="E35534" t="s">
        <v>29072</v>
      </c>
      <c r="F35534">
        <v>7.2</v>
      </c>
      <c r="G35534">
        <v>0</v>
      </c>
      <c r="H35534">
        <v>0</v>
      </c>
      <c r="I35534">
        <v>0</v>
      </c>
      <c r="J35534">
        <v>0</v>
      </c>
      <c r="K35534">
        <v>0</v>
      </c>
      <c r="L35534" s="1">
        <v>39995</v>
      </c>
      <c r="M35534" s="2"/>
      <c r="V35534"/>
      <c r="W35534"/>
    </row>
    <row r="35535" spans="1:23" x14ac:dyDescent="0.3">
      <c r="A35535" t="s">
        <v>29073</v>
      </c>
      <c r="B35535" t="s">
        <v>3087</v>
      </c>
      <c r="C35535" t="s">
        <v>85</v>
      </c>
      <c r="D35535" t="s">
        <v>984</v>
      </c>
      <c r="E35535" t="s">
        <v>96</v>
      </c>
      <c r="F35535">
        <v>7.2</v>
      </c>
      <c r="G35535">
        <v>0</v>
      </c>
      <c r="H35535">
        <v>0</v>
      </c>
      <c r="I35535">
        <v>0</v>
      </c>
      <c r="J35535">
        <v>0</v>
      </c>
      <c r="K35535">
        <v>0</v>
      </c>
      <c r="L35535" s="1">
        <v>36265</v>
      </c>
      <c r="M35535" s="2"/>
      <c r="V35535"/>
      <c r="W35535"/>
    </row>
    <row r="35536" spans="1:23" x14ac:dyDescent="0.3">
      <c r="A35536" t="s">
        <v>29074</v>
      </c>
      <c r="B35536" t="s">
        <v>101</v>
      </c>
      <c r="C35536" t="s">
        <v>85</v>
      </c>
      <c r="D35536" t="s">
        <v>9959</v>
      </c>
      <c r="E35536" t="s">
        <v>9959</v>
      </c>
      <c r="F35536">
        <v>7.2</v>
      </c>
      <c r="G35536">
        <v>0</v>
      </c>
      <c r="H35536">
        <v>0</v>
      </c>
      <c r="I35536">
        <v>0</v>
      </c>
      <c r="J35536">
        <v>0</v>
      </c>
      <c r="K35536">
        <v>0</v>
      </c>
      <c r="L35536" s="1">
        <v>39198</v>
      </c>
      <c r="M35536" s="2"/>
      <c r="V35536"/>
      <c r="W35536"/>
    </row>
    <row r="35537" spans="1:23" x14ac:dyDescent="0.3">
      <c r="A35537" t="s">
        <v>29075</v>
      </c>
      <c r="B35537" t="s">
        <v>101</v>
      </c>
      <c r="C35537" t="s">
        <v>85</v>
      </c>
      <c r="D35537" t="s">
        <v>9959</v>
      </c>
      <c r="E35537" t="s">
        <v>9959</v>
      </c>
      <c r="F35537">
        <v>7.2</v>
      </c>
      <c r="G35537">
        <v>0</v>
      </c>
      <c r="H35537">
        <v>0</v>
      </c>
      <c r="I35537">
        <v>0</v>
      </c>
      <c r="J35537">
        <v>0</v>
      </c>
      <c r="K35537">
        <v>0</v>
      </c>
      <c r="L35537" s="1">
        <v>39051</v>
      </c>
      <c r="M35537" s="2"/>
      <c r="V35537"/>
      <c r="W35537"/>
    </row>
    <row r="35538" spans="1:23" x14ac:dyDescent="0.3">
      <c r="A35538" t="s">
        <v>29076</v>
      </c>
      <c r="B35538" t="s">
        <v>101</v>
      </c>
      <c r="C35538" t="s">
        <v>85</v>
      </c>
      <c r="D35538" t="s">
        <v>11635</v>
      </c>
      <c r="E35538" t="s">
        <v>2474</v>
      </c>
      <c r="F35538">
        <v>7.2</v>
      </c>
      <c r="G35538">
        <v>0</v>
      </c>
      <c r="H35538">
        <v>0</v>
      </c>
      <c r="I35538">
        <v>0</v>
      </c>
      <c r="J35538">
        <v>0</v>
      </c>
      <c r="K35538">
        <v>0</v>
      </c>
      <c r="L35538" s="1">
        <v>39653</v>
      </c>
      <c r="M35538" s="2"/>
      <c r="V35538"/>
      <c r="W35538"/>
    </row>
    <row r="35539" spans="1:23" x14ac:dyDescent="0.3">
      <c r="A35539" t="s">
        <v>29077</v>
      </c>
      <c r="B35539" t="s">
        <v>54</v>
      </c>
      <c r="C35539" t="s">
        <v>85</v>
      </c>
      <c r="D35539" t="s">
        <v>492</v>
      </c>
      <c r="E35539" t="s">
        <v>19979</v>
      </c>
      <c r="F35539">
        <v>7.2</v>
      </c>
      <c r="G35539">
        <v>0</v>
      </c>
      <c r="H35539">
        <v>0</v>
      </c>
      <c r="I35539">
        <v>0</v>
      </c>
      <c r="J35539">
        <v>0</v>
      </c>
      <c r="K35539">
        <v>0</v>
      </c>
      <c r="L35539" s="1">
        <v>40759</v>
      </c>
      <c r="M35539" s="2"/>
      <c r="V35539"/>
      <c r="W35539"/>
    </row>
    <row r="35540" spans="1:23" x14ac:dyDescent="0.3">
      <c r="A35540" t="s">
        <v>29078</v>
      </c>
      <c r="B35540" t="s">
        <v>660</v>
      </c>
      <c r="C35540" t="s">
        <v>85</v>
      </c>
      <c r="D35540" t="s">
        <v>172</v>
      </c>
      <c r="E35540" t="s">
        <v>29079</v>
      </c>
      <c r="F35540">
        <v>7.2</v>
      </c>
      <c r="G35540">
        <v>0</v>
      </c>
      <c r="H35540">
        <v>0</v>
      </c>
      <c r="I35540">
        <v>0</v>
      </c>
      <c r="J35540">
        <v>0</v>
      </c>
      <c r="K35540">
        <v>0</v>
      </c>
      <c r="L35540" s="1">
        <v>35999</v>
      </c>
      <c r="M35540" s="2"/>
      <c r="V35540"/>
      <c r="W35540"/>
    </row>
    <row r="35541" spans="1:23" x14ac:dyDescent="0.3">
      <c r="A35541" t="s">
        <v>29080</v>
      </c>
      <c r="B35541" t="s">
        <v>89</v>
      </c>
      <c r="C35541" t="s">
        <v>85</v>
      </c>
      <c r="D35541" t="s">
        <v>172</v>
      </c>
      <c r="E35541" t="s">
        <v>173</v>
      </c>
      <c r="F35541">
        <v>7.2</v>
      </c>
      <c r="G35541">
        <v>0</v>
      </c>
      <c r="H35541">
        <v>0</v>
      </c>
      <c r="I35541">
        <v>0</v>
      </c>
      <c r="J35541">
        <v>0</v>
      </c>
      <c r="K35541">
        <v>0</v>
      </c>
      <c r="L35541" s="1">
        <v>35754</v>
      </c>
      <c r="M35541" s="2"/>
      <c r="V35541"/>
      <c r="W35541"/>
    </row>
    <row r="35542" spans="1:23" x14ac:dyDescent="0.3">
      <c r="A35542" t="s">
        <v>29081</v>
      </c>
      <c r="B35542" t="s">
        <v>89</v>
      </c>
      <c r="C35542" t="s">
        <v>85</v>
      </c>
      <c r="D35542" t="s">
        <v>172</v>
      </c>
      <c r="E35542" t="s">
        <v>173</v>
      </c>
      <c r="F35542">
        <v>7.2</v>
      </c>
      <c r="G35542">
        <v>0</v>
      </c>
      <c r="H35542">
        <v>0</v>
      </c>
      <c r="I35542">
        <v>0</v>
      </c>
      <c r="J35542">
        <v>0</v>
      </c>
      <c r="K35542">
        <v>0</v>
      </c>
      <c r="L35542" s="1">
        <v>35817</v>
      </c>
      <c r="M35542" s="2"/>
      <c r="V35542"/>
      <c r="W35542"/>
    </row>
    <row r="35543" spans="1:23" x14ac:dyDescent="0.3">
      <c r="A35543" t="s">
        <v>29082</v>
      </c>
      <c r="B35543" t="s">
        <v>89</v>
      </c>
      <c r="C35543" t="s">
        <v>85</v>
      </c>
      <c r="D35543" t="s">
        <v>172</v>
      </c>
      <c r="E35543" t="s">
        <v>173</v>
      </c>
      <c r="F35543">
        <v>7.2</v>
      </c>
      <c r="G35543">
        <v>0</v>
      </c>
      <c r="H35543">
        <v>0</v>
      </c>
      <c r="I35543">
        <v>0</v>
      </c>
      <c r="J35543">
        <v>0</v>
      </c>
      <c r="K35543">
        <v>0</v>
      </c>
      <c r="L35543" s="1">
        <v>35873</v>
      </c>
      <c r="M35543" s="2"/>
      <c r="V35543"/>
      <c r="W35543"/>
    </row>
    <row r="35544" spans="1:23" x14ac:dyDescent="0.3">
      <c r="A35544" t="s">
        <v>29083</v>
      </c>
      <c r="B35544" t="s">
        <v>54</v>
      </c>
      <c r="C35544" t="s">
        <v>85</v>
      </c>
      <c r="D35544" t="s">
        <v>172</v>
      </c>
      <c r="E35544" t="s">
        <v>172</v>
      </c>
      <c r="F35544">
        <v>7.2</v>
      </c>
      <c r="G35544">
        <v>0</v>
      </c>
      <c r="H35544">
        <v>0</v>
      </c>
      <c r="I35544">
        <v>0</v>
      </c>
      <c r="J35544">
        <v>0</v>
      </c>
      <c r="K35544">
        <v>0</v>
      </c>
      <c r="L35544" s="1">
        <v>37576</v>
      </c>
      <c r="M35544" s="2"/>
      <c r="V35544"/>
      <c r="W35544"/>
    </row>
    <row r="35545" spans="1:23" x14ac:dyDescent="0.3">
      <c r="A35545" t="s">
        <v>29084</v>
      </c>
      <c r="B35545" t="s">
        <v>762</v>
      </c>
      <c r="C35545" t="s">
        <v>85</v>
      </c>
      <c r="D35545" t="s">
        <v>172</v>
      </c>
      <c r="E35545" t="s">
        <v>1917</v>
      </c>
      <c r="F35545">
        <v>7.2</v>
      </c>
      <c r="G35545">
        <v>0</v>
      </c>
      <c r="H35545">
        <v>0</v>
      </c>
      <c r="I35545">
        <v>0</v>
      </c>
      <c r="J35545">
        <v>0</v>
      </c>
      <c r="K35545">
        <v>0</v>
      </c>
      <c r="L35545" s="1">
        <v>35845</v>
      </c>
      <c r="M35545" s="2"/>
      <c r="V35545"/>
      <c r="W35545"/>
    </row>
    <row r="35546" spans="1:23" x14ac:dyDescent="0.3">
      <c r="A35546" t="s">
        <v>29085</v>
      </c>
      <c r="B35546" t="s">
        <v>762</v>
      </c>
      <c r="C35546" t="s">
        <v>85</v>
      </c>
      <c r="D35546" t="s">
        <v>172</v>
      </c>
      <c r="E35546" t="s">
        <v>1917</v>
      </c>
      <c r="F35546">
        <v>7.2</v>
      </c>
      <c r="G35546">
        <v>0</v>
      </c>
      <c r="H35546">
        <v>0</v>
      </c>
      <c r="I35546">
        <v>0</v>
      </c>
      <c r="J35546">
        <v>0</v>
      </c>
      <c r="K35546">
        <v>0</v>
      </c>
      <c r="L35546" s="1">
        <v>35698</v>
      </c>
      <c r="M35546" s="2"/>
      <c r="V35546"/>
      <c r="W35546"/>
    </row>
    <row r="35547" spans="1:23" x14ac:dyDescent="0.3">
      <c r="A35547" t="s">
        <v>29086</v>
      </c>
      <c r="B35547" t="s">
        <v>762</v>
      </c>
      <c r="C35547" t="s">
        <v>85</v>
      </c>
      <c r="D35547" t="s">
        <v>172</v>
      </c>
      <c r="E35547" t="s">
        <v>1917</v>
      </c>
      <c r="F35547">
        <v>7.2</v>
      </c>
      <c r="G35547">
        <v>0</v>
      </c>
      <c r="H35547">
        <v>0</v>
      </c>
      <c r="I35547">
        <v>0</v>
      </c>
      <c r="J35547">
        <v>0</v>
      </c>
      <c r="K35547">
        <v>0</v>
      </c>
      <c r="L35547" s="1">
        <v>35775</v>
      </c>
      <c r="M35547" s="2"/>
      <c r="V35547"/>
      <c r="W35547"/>
    </row>
    <row r="35548" spans="1:23" x14ac:dyDescent="0.3">
      <c r="A35548" t="s">
        <v>29087</v>
      </c>
      <c r="B35548" t="s">
        <v>762</v>
      </c>
      <c r="C35548" t="s">
        <v>85</v>
      </c>
      <c r="D35548" t="s">
        <v>172</v>
      </c>
      <c r="E35548" t="s">
        <v>1917</v>
      </c>
      <c r="F35548">
        <v>7.2</v>
      </c>
      <c r="G35548">
        <v>0</v>
      </c>
      <c r="H35548">
        <v>0</v>
      </c>
      <c r="I35548">
        <v>0</v>
      </c>
      <c r="J35548">
        <v>0</v>
      </c>
      <c r="K35548">
        <v>0</v>
      </c>
      <c r="L35548" s="1">
        <v>35873</v>
      </c>
      <c r="M35548" s="2"/>
      <c r="V35548"/>
      <c r="W35548"/>
    </row>
    <row r="35549" spans="1:23" x14ac:dyDescent="0.3">
      <c r="A35549" t="s">
        <v>29088</v>
      </c>
      <c r="B35549" t="s">
        <v>7</v>
      </c>
      <c r="C35549" t="s">
        <v>85</v>
      </c>
      <c r="D35549" t="s">
        <v>172</v>
      </c>
      <c r="E35549" t="s">
        <v>4871</v>
      </c>
      <c r="F35549">
        <v>7.2</v>
      </c>
      <c r="G35549">
        <v>0</v>
      </c>
      <c r="H35549">
        <v>0</v>
      </c>
      <c r="I35549">
        <v>0</v>
      </c>
      <c r="J35549">
        <v>0</v>
      </c>
      <c r="K35549">
        <v>0</v>
      </c>
      <c r="L35549" s="1">
        <v>39336</v>
      </c>
      <c r="M35549" s="2"/>
      <c r="V35549"/>
      <c r="W35549"/>
    </row>
    <row r="35550" spans="1:23" x14ac:dyDescent="0.3">
      <c r="A35550" t="s">
        <v>29089</v>
      </c>
      <c r="B35550" t="s">
        <v>54</v>
      </c>
      <c r="C35550" t="s">
        <v>85</v>
      </c>
      <c r="D35550" t="s">
        <v>10223</v>
      </c>
      <c r="E35550" t="s">
        <v>492</v>
      </c>
      <c r="F35550">
        <v>7.2</v>
      </c>
      <c r="G35550">
        <v>0</v>
      </c>
      <c r="H35550">
        <v>0</v>
      </c>
      <c r="I35550">
        <v>0</v>
      </c>
      <c r="J35550">
        <v>0</v>
      </c>
      <c r="K35550">
        <v>0</v>
      </c>
      <c r="L35550" s="1">
        <v>38321</v>
      </c>
      <c r="M35550" s="2"/>
      <c r="V35550"/>
      <c r="W35550"/>
    </row>
    <row r="35551" spans="1:23" x14ac:dyDescent="0.3">
      <c r="A35551" t="s">
        <v>29090</v>
      </c>
      <c r="B35551" t="s">
        <v>101</v>
      </c>
      <c r="C35551" t="s">
        <v>85</v>
      </c>
      <c r="D35551" t="s">
        <v>492</v>
      </c>
      <c r="E35551" t="s">
        <v>29091</v>
      </c>
      <c r="F35551">
        <v>7.2</v>
      </c>
      <c r="G35551">
        <v>0</v>
      </c>
      <c r="H35551">
        <v>0</v>
      </c>
      <c r="I35551">
        <v>0</v>
      </c>
      <c r="J35551">
        <v>0</v>
      </c>
      <c r="K35551">
        <v>0</v>
      </c>
      <c r="L35551" s="1">
        <v>40515</v>
      </c>
      <c r="M35551" s="2"/>
      <c r="V35551"/>
      <c r="W35551"/>
    </row>
    <row r="35552" spans="1:23" x14ac:dyDescent="0.3">
      <c r="A35552" t="s">
        <v>29092</v>
      </c>
      <c r="B35552" t="s">
        <v>16517</v>
      </c>
      <c r="C35552" t="s">
        <v>85</v>
      </c>
      <c r="D35552" t="s">
        <v>29093</v>
      </c>
      <c r="E35552" t="s">
        <v>492</v>
      </c>
      <c r="F35552">
        <v>7.2</v>
      </c>
      <c r="G35552">
        <v>0</v>
      </c>
      <c r="H35552">
        <v>0</v>
      </c>
      <c r="I35552">
        <v>0</v>
      </c>
      <c r="J35552">
        <v>0</v>
      </c>
      <c r="K35552">
        <v>0</v>
      </c>
      <c r="L35552" s="1">
        <v>41753</v>
      </c>
      <c r="M35552" s="2"/>
      <c r="V35552"/>
      <c r="W35552"/>
    </row>
    <row r="35553" spans="1:23" x14ac:dyDescent="0.3">
      <c r="A35553" t="s">
        <v>29094</v>
      </c>
      <c r="B35553" t="s">
        <v>89</v>
      </c>
      <c r="C35553" t="s">
        <v>85</v>
      </c>
      <c r="D35553" t="s">
        <v>96</v>
      </c>
      <c r="E35553" t="s">
        <v>9213</v>
      </c>
      <c r="F35553">
        <v>7.2</v>
      </c>
      <c r="G35553">
        <v>0</v>
      </c>
      <c r="H35553">
        <v>0</v>
      </c>
      <c r="I35553">
        <v>0</v>
      </c>
      <c r="J35553">
        <v>0</v>
      </c>
      <c r="K35553">
        <v>0</v>
      </c>
      <c r="L35553" s="1">
        <v>36244</v>
      </c>
      <c r="M35553" s="2"/>
      <c r="V35553"/>
      <c r="W35553"/>
    </row>
    <row r="35554" spans="1:23" x14ac:dyDescent="0.3">
      <c r="A35554" t="s">
        <v>29095</v>
      </c>
      <c r="B35554" t="s">
        <v>89</v>
      </c>
      <c r="C35554" t="s">
        <v>85</v>
      </c>
      <c r="D35554" t="s">
        <v>96</v>
      </c>
      <c r="E35554" t="s">
        <v>96</v>
      </c>
      <c r="F35554">
        <v>7.2</v>
      </c>
      <c r="G35554">
        <v>0</v>
      </c>
      <c r="H35554">
        <v>0</v>
      </c>
      <c r="I35554">
        <v>0</v>
      </c>
      <c r="J35554">
        <v>0</v>
      </c>
      <c r="K35554">
        <v>0</v>
      </c>
      <c r="L35554" s="1">
        <v>35747</v>
      </c>
      <c r="M35554" s="2"/>
      <c r="V35554"/>
      <c r="W35554"/>
    </row>
    <row r="35555" spans="1:23" x14ac:dyDescent="0.3">
      <c r="A35555" t="s">
        <v>29096</v>
      </c>
      <c r="B35555" t="s">
        <v>101</v>
      </c>
      <c r="C35555" t="s">
        <v>85</v>
      </c>
      <c r="D35555" t="s">
        <v>29097</v>
      </c>
      <c r="E35555" t="s">
        <v>23187</v>
      </c>
      <c r="F35555">
        <v>7.2</v>
      </c>
      <c r="G35555">
        <v>0</v>
      </c>
      <c r="H35555">
        <v>0</v>
      </c>
      <c r="I35555">
        <v>0</v>
      </c>
      <c r="J35555">
        <v>0</v>
      </c>
      <c r="K35555">
        <v>0</v>
      </c>
      <c r="L35555" s="1">
        <v>39289</v>
      </c>
      <c r="M35555" s="2"/>
      <c r="V35555"/>
      <c r="W35555"/>
    </row>
    <row r="35556" spans="1:23" x14ac:dyDescent="0.3">
      <c r="A35556" t="s">
        <v>29098</v>
      </c>
      <c r="B35556" t="s">
        <v>54</v>
      </c>
      <c r="C35556" t="s">
        <v>85</v>
      </c>
      <c r="D35556" t="s">
        <v>22398</v>
      </c>
      <c r="E35556" t="s">
        <v>492</v>
      </c>
      <c r="F35556">
        <v>7.2</v>
      </c>
      <c r="G35556">
        <v>0</v>
      </c>
      <c r="H35556">
        <v>0</v>
      </c>
      <c r="I35556">
        <v>0</v>
      </c>
      <c r="J35556">
        <v>0</v>
      </c>
      <c r="K35556">
        <v>0</v>
      </c>
      <c r="L35556" s="1">
        <v>40978</v>
      </c>
      <c r="M35556" s="2"/>
      <c r="V35556"/>
      <c r="W35556"/>
    </row>
    <row r="35557" spans="1:23" x14ac:dyDescent="0.3">
      <c r="A35557" t="s">
        <v>29099</v>
      </c>
      <c r="B35557" t="s">
        <v>16544</v>
      </c>
      <c r="C35557" t="s">
        <v>85</v>
      </c>
      <c r="D35557" t="s">
        <v>2406</v>
      </c>
      <c r="E35557" t="s">
        <v>2406</v>
      </c>
      <c r="F35557">
        <v>7.2</v>
      </c>
      <c r="G35557">
        <v>0</v>
      </c>
      <c r="H35557">
        <v>0</v>
      </c>
      <c r="I35557">
        <v>0</v>
      </c>
      <c r="J35557">
        <v>0</v>
      </c>
      <c r="K35557">
        <v>0</v>
      </c>
      <c r="L35557" s="1">
        <v>40135</v>
      </c>
      <c r="M35557" s="2"/>
      <c r="V35557"/>
      <c r="W35557"/>
    </row>
    <row r="35558" spans="1:23" x14ac:dyDescent="0.3">
      <c r="A35558" t="s">
        <v>29100</v>
      </c>
      <c r="B35558" t="s">
        <v>16544</v>
      </c>
      <c r="C35558" t="s">
        <v>85</v>
      </c>
      <c r="D35558" t="s">
        <v>2406</v>
      </c>
      <c r="E35558" t="s">
        <v>2406</v>
      </c>
      <c r="F35558">
        <v>7.2</v>
      </c>
      <c r="G35558">
        <v>0</v>
      </c>
      <c r="H35558">
        <v>0</v>
      </c>
      <c r="I35558">
        <v>0</v>
      </c>
      <c r="J35558">
        <v>0</v>
      </c>
      <c r="K35558">
        <v>0</v>
      </c>
      <c r="L35558" s="1">
        <v>40107</v>
      </c>
      <c r="M35558" s="2"/>
      <c r="V35558"/>
      <c r="W35558"/>
    </row>
    <row r="35559" spans="1:23" x14ac:dyDescent="0.3">
      <c r="A35559" t="s">
        <v>29101</v>
      </c>
      <c r="B35559" t="s">
        <v>101</v>
      </c>
      <c r="C35559" t="s">
        <v>85</v>
      </c>
      <c r="D35559" t="s">
        <v>27268</v>
      </c>
      <c r="E35559" t="s">
        <v>27268</v>
      </c>
      <c r="F35559">
        <v>7.2</v>
      </c>
      <c r="G35559">
        <v>0</v>
      </c>
      <c r="H35559">
        <v>0</v>
      </c>
      <c r="I35559">
        <v>0</v>
      </c>
      <c r="J35559">
        <v>0</v>
      </c>
      <c r="K35559">
        <v>0</v>
      </c>
      <c r="L35559" s="1">
        <v>39366</v>
      </c>
      <c r="M35559" s="2"/>
      <c r="V35559"/>
      <c r="W35559"/>
    </row>
    <row r="35560" spans="1:23" x14ac:dyDescent="0.3">
      <c r="A35560" t="s">
        <v>29102</v>
      </c>
      <c r="B35560" t="s">
        <v>762</v>
      </c>
      <c r="C35560" t="s">
        <v>85</v>
      </c>
      <c r="D35560" t="s">
        <v>2378</v>
      </c>
      <c r="E35560" t="s">
        <v>11031</v>
      </c>
      <c r="F35560">
        <v>7.2</v>
      </c>
      <c r="G35560">
        <v>0</v>
      </c>
      <c r="H35560">
        <v>0</v>
      </c>
      <c r="I35560">
        <v>0</v>
      </c>
      <c r="J35560">
        <v>0</v>
      </c>
      <c r="K35560">
        <v>0</v>
      </c>
      <c r="L35560" s="1">
        <v>35636</v>
      </c>
      <c r="M35560" s="2"/>
      <c r="V35560"/>
      <c r="W35560"/>
    </row>
    <row r="35561" spans="1:23" x14ac:dyDescent="0.3">
      <c r="A35561" t="s">
        <v>29103</v>
      </c>
      <c r="B35561" t="s">
        <v>762</v>
      </c>
      <c r="C35561" t="s">
        <v>85</v>
      </c>
      <c r="D35561" t="s">
        <v>2378</v>
      </c>
      <c r="E35561" t="s">
        <v>11031</v>
      </c>
      <c r="F35561">
        <v>7.2</v>
      </c>
      <c r="G35561">
        <v>0</v>
      </c>
      <c r="H35561">
        <v>0</v>
      </c>
      <c r="I35561">
        <v>0</v>
      </c>
      <c r="J35561">
        <v>0</v>
      </c>
      <c r="K35561">
        <v>0</v>
      </c>
      <c r="L35561" s="1">
        <v>35608</v>
      </c>
      <c r="M35561" s="2"/>
      <c r="V35561"/>
      <c r="W35561"/>
    </row>
    <row r="35562" spans="1:23" x14ac:dyDescent="0.3">
      <c r="A35562" t="s">
        <v>29104</v>
      </c>
      <c r="B35562" t="s">
        <v>762</v>
      </c>
      <c r="C35562" t="s">
        <v>85</v>
      </c>
      <c r="D35562" t="s">
        <v>2378</v>
      </c>
      <c r="E35562" t="s">
        <v>11031</v>
      </c>
      <c r="F35562">
        <v>7.2</v>
      </c>
      <c r="G35562">
        <v>0</v>
      </c>
      <c r="H35562">
        <v>0</v>
      </c>
      <c r="I35562">
        <v>0</v>
      </c>
      <c r="J35562">
        <v>0</v>
      </c>
      <c r="K35562">
        <v>0</v>
      </c>
      <c r="L35562" s="1">
        <v>35671</v>
      </c>
      <c r="M35562" s="2"/>
      <c r="V35562"/>
      <c r="W35562"/>
    </row>
    <row r="35563" spans="1:23" x14ac:dyDescent="0.3">
      <c r="A35563" t="s">
        <v>29105</v>
      </c>
      <c r="B35563" t="s">
        <v>762</v>
      </c>
      <c r="C35563" t="s">
        <v>85</v>
      </c>
      <c r="D35563" t="s">
        <v>2378</v>
      </c>
      <c r="E35563" t="s">
        <v>11031</v>
      </c>
      <c r="F35563">
        <v>7.2</v>
      </c>
      <c r="G35563">
        <v>0</v>
      </c>
      <c r="H35563">
        <v>0</v>
      </c>
      <c r="I35563">
        <v>0</v>
      </c>
      <c r="J35563">
        <v>0</v>
      </c>
      <c r="K35563">
        <v>0</v>
      </c>
      <c r="L35563" s="1">
        <v>35699</v>
      </c>
      <c r="M35563" s="2"/>
      <c r="V35563"/>
      <c r="W35563"/>
    </row>
    <row r="35564" spans="1:23" x14ac:dyDescent="0.3">
      <c r="A35564" t="s">
        <v>29106</v>
      </c>
      <c r="B35564" t="s">
        <v>762</v>
      </c>
      <c r="C35564" t="s">
        <v>85</v>
      </c>
      <c r="D35564" t="s">
        <v>2378</v>
      </c>
      <c r="E35564" t="s">
        <v>11031</v>
      </c>
      <c r="F35564">
        <v>7.2</v>
      </c>
      <c r="G35564">
        <v>0</v>
      </c>
      <c r="H35564">
        <v>0</v>
      </c>
      <c r="I35564">
        <v>0</v>
      </c>
      <c r="J35564">
        <v>0</v>
      </c>
      <c r="K35564">
        <v>0</v>
      </c>
      <c r="L35564" s="1">
        <v>35704</v>
      </c>
      <c r="M35564" s="2"/>
      <c r="V35564"/>
      <c r="W35564"/>
    </row>
    <row r="35565" spans="1:23" x14ac:dyDescent="0.3">
      <c r="A35565" t="s">
        <v>29107</v>
      </c>
      <c r="B35565" t="s">
        <v>16544</v>
      </c>
      <c r="C35565" t="s">
        <v>85</v>
      </c>
      <c r="D35565" t="s">
        <v>2406</v>
      </c>
      <c r="E35565" t="s">
        <v>2406</v>
      </c>
      <c r="F35565">
        <v>7.2</v>
      </c>
      <c r="G35565">
        <v>0</v>
      </c>
      <c r="H35565">
        <v>0</v>
      </c>
      <c r="I35565">
        <v>0</v>
      </c>
      <c r="J35565">
        <v>0</v>
      </c>
      <c r="K35565">
        <v>0</v>
      </c>
      <c r="L35565" s="1">
        <v>40758</v>
      </c>
      <c r="M35565" s="2"/>
      <c r="V35565"/>
      <c r="W35565"/>
    </row>
    <row r="35566" spans="1:23" x14ac:dyDescent="0.3">
      <c r="A35566" t="s">
        <v>29108</v>
      </c>
      <c r="B35566" t="s">
        <v>54</v>
      </c>
      <c r="C35566" t="s">
        <v>85</v>
      </c>
      <c r="D35566" t="s">
        <v>27371</v>
      </c>
      <c r="E35566" t="s">
        <v>492</v>
      </c>
      <c r="F35566">
        <v>7.2</v>
      </c>
      <c r="G35566">
        <v>0</v>
      </c>
      <c r="H35566">
        <v>0</v>
      </c>
      <c r="I35566">
        <v>0</v>
      </c>
      <c r="J35566">
        <v>0</v>
      </c>
      <c r="K35566">
        <v>0</v>
      </c>
      <c r="L35566" s="1">
        <v>41694</v>
      </c>
      <c r="M35566" s="2"/>
      <c r="V35566"/>
      <c r="W35566"/>
    </row>
    <row r="35567" spans="1:23" x14ac:dyDescent="0.3">
      <c r="A35567" t="s">
        <v>29108</v>
      </c>
      <c r="B35567" t="s">
        <v>16517</v>
      </c>
      <c r="C35567" t="s">
        <v>85</v>
      </c>
      <c r="D35567" t="s">
        <v>27371</v>
      </c>
      <c r="E35567" t="s">
        <v>492</v>
      </c>
      <c r="F35567">
        <v>7.2</v>
      </c>
      <c r="G35567">
        <v>0</v>
      </c>
      <c r="H35567">
        <v>0</v>
      </c>
      <c r="I35567">
        <v>0</v>
      </c>
      <c r="J35567">
        <v>0</v>
      </c>
      <c r="K35567">
        <v>0</v>
      </c>
      <c r="L35567" s="1">
        <v>41694</v>
      </c>
      <c r="M35567" s="2"/>
      <c r="V35567"/>
      <c r="W35567"/>
    </row>
    <row r="35568" spans="1:23" x14ac:dyDescent="0.3">
      <c r="A35568" t="s">
        <v>29109</v>
      </c>
      <c r="B35568" t="s">
        <v>7456</v>
      </c>
      <c r="C35568" t="s">
        <v>85</v>
      </c>
      <c r="D35568" t="s">
        <v>17107</v>
      </c>
      <c r="E35568" t="s">
        <v>21905</v>
      </c>
      <c r="F35568">
        <v>7.2</v>
      </c>
      <c r="G35568">
        <v>0</v>
      </c>
      <c r="H35568">
        <v>0</v>
      </c>
      <c r="I35568">
        <v>0</v>
      </c>
      <c r="J35568">
        <v>0</v>
      </c>
      <c r="K35568">
        <v>0</v>
      </c>
      <c r="L35568" s="1">
        <v>33604</v>
      </c>
      <c r="M35568" s="2"/>
      <c r="V35568"/>
      <c r="W35568"/>
    </row>
    <row r="35569" spans="1:23" x14ac:dyDescent="0.3">
      <c r="A35569" t="s">
        <v>29110</v>
      </c>
      <c r="B35569" t="s">
        <v>16606</v>
      </c>
      <c r="C35569" t="s">
        <v>85</v>
      </c>
      <c r="D35569" t="s">
        <v>492</v>
      </c>
      <c r="E35569" t="s">
        <v>492</v>
      </c>
      <c r="F35569">
        <v>7.2</v>
      </c>
      <c r="G35569">
        <v>0</v>
      </c>
      <c r="H35569">
        <v>0</v>
      </c>
      <c r="I35569">
        <v>0</v>
      </c>
      <c r="J35569">
        <v>0</v>
      </c>
      <c r="K35569">
        <v>0</v>
      </c>
      <c r="L35569" s="1">
        <v>41264</v>
      </c>
      <c r="M35569" s="2"/>
      <c r="V35569"/>
      <c r="W35569"/>
    </row>
    <row r="35570" spans="1:23" x14ac:dyDescent="0.3">
      <c r="A35570" t="s">
        <v>29110</v>
      </c>
      <c r="B35570" t="s">
        <v>54</v>
      </c>
      <c r="C35570" t="s">
        <v>85</v>
      </c>
      <c r="D35570" t="s">
        <v>492</v>
      </c>
      <c r="E35570" t="s">
        <v>492</v>
      </c>
      <c r="F35570">
        <v>7.2</v>
      </c>
      <c r="G35570">
        <v>0</v>
      </c>
      <c r="H35570">
        <v>0</v>
      </c>
      <c r="I35570">
        <v>0</v>
      </c>
      <c r="J35570">
        <v>0</v>
      </c>
      <c r="K35570">
        <v>0</v>
      </c>
      <c r="L35570" s="1">
        <v>41264</v>
      </c>
      <c r="M35570" s="2"/>
      <c r="V35570"/>
      <c r="W35570"/>
    </row>
    <row r="35571" spans="1:23" x14ac:dyDescent="0.3">
      <c r="A35571" t="s">
        <v>29110</v>
      </c>
      <c r="B35571" t="s">
        <v>12148</v>
      </c>
      <c r="C35571" t="s">
        <v>85</v>
      </c>
      <c r="D35571" t="s">
        <v>492</v>
      </c>
      <c r="E35571" t="s">
        <v>492</v>
      </c>
      <c r="F35571">
        <v>7.2</v>
      </c>
      <c r="G35571">
        <v>0</v>
      </c>
      <c r="H35571">
        <v>0</v>
      </c>
      <c r="I35571">
        <v>0</v>
      </c>
      <c r="J35571">
        <v>0</v>
      </c>
      <c r="K35571">
        <v>0</v>
      </c>
      <c r="L35571" s="1">
        <v>41264</v>
      </c>
      <c r="M35571" s="2"/>
      <c r="V35571"/>
      <c r="W35571"/>
    </row>
    <row r="35572" spans="1:23" x14ac:dyDescent="0.3">
      <c r="A35572" t="s">
        <v>29111</v>
      </c>
      <c r="B35572" t="s">
        <v>54</v>
      </c>
      <c r="C35572" t="s">
        <v>85</v>
      </c>
      <c r="D35572" t="s">
        <v>28728</v>
      </c>
      <c r="E35572" t="s">
        <v>492</v>
      </c>
      <c r="F35572">
        <v>7.2</v>
      </c>
      <c r="G35572">
        <v>0</v>
      </c>
      <c r="H35572">
        <v>0</v>
      </c>
      <c r="I35572">
        <v>0</v>
      </c>
      <c r="J35572">
        <v>0</v>
      </c>
      <c r="K35572">
        <v>0</v>
      </c>
      <c r="L35572" s="1">
        <v>41787</v>
      </c>
      <c r="M35572" s="2"/>
      <c r="V35572"/>
      <c r="W35572"/>
    </row>
    <row r="35573" spans="1:23" x14ac:dyDescent="0.3">
      <c r="A35573" t="s">
        <v>29111</v>
      </c>
      <c r="B35573" t="s">
        <v>16606</v>
      </c>
      <c r="C35573" t="s">
        <v>85</v>
      </c>
      <c r="D35573" t="s">
        <v>28728</v>
      </c>
      <c r="E35573" t="s">
        <v>492</v>
      </c>
      <c r="F35573">
        <v>7.2</v>
      </c>
      <c r="G35573">
        <v>0</v>
      </c>
      <c r="H35573">
        <v>0</v>
      </c>
      <c r="I35573">
        <v>0</v>
      </c>
      <c r="J35573">
        <v>0</v>
      </c>
      <c r="K35573">
        <v>0</v>
      </c>
      <c r="L35573" s="1">
        <v>41787</v>
      </c>
      <c r="M35573" s="2"/>
      <c r="V35573"/>
      <c r="W35573"/>
    </row>
    <row r="35574" spans="1:23" x14ac:dyDescent="0.3">
      <c r="A35574" t="s">
        <v>29111</v>
      </c>
      <c r="B35574" t="s">
        <v>12148</v>
      </c>
      <c r="C35574" t="s">
        <v>85</v>
      </c>
      <c r="D35574" t="s">
        <v>28728</v>
      </c>
      <c r="E35574" t="s">
        <v>492</v>
      </c>
      <c r="F35574">
        <v>7.2</v>
      </c>
      <c r="G35574">
        <v>0</v>
      </c>
      <c r="H35574">
        <v>0</v>
      </c>
      <c r="I35574">
        <v>0</v>
      </c>
      <c r="J35574">
        <v>0</v>
      </c>
      <c r="K35574">
        <v>0</v>
      </c>
      <c r="L35574" s="1">
        <v>41787</v>
      </c>
      <c r="M35574" s="2"/>
      <c r="V35574"/>
      <c r="W35574"/>
    </row>
    <row r="35575" spans="1:23" x14ac:dyDescent="0.3">
      <c r="A35575" t="s">
        <v>29112</v>
      </c>
      <c r="B35575" t="s">
        <v>7</v>
      </c>
      <c r="C35575" t="s">
        <v>85</v>
      </c>
      <c r="D35575" t="s">
        <v>76</v>
      </c>
      <c r="E35575" t="s">
        <v>9970</v>
      </c>
      <c r="F35575">
        <v>7.2</v>
      </c>
      <c r="G35575">
        <v>0</v>
      </c>
      <c r="H35575">
        <v>0</v>
      </c>
      <c r="I35575">
        <v>0</v>
      </c>
      <c r="J35575">
        <v>0</v>
      </c>
      <c r="K35575">
        <v>0</v>
      </c>
      <c r="L35575" s="1">
        <v>37945</v>
      </c>
      <c r="M35575" s="2"/>
      <c r="V35575"/>
      <c r="W35575"/>
    </row>
    <row r="35576" spans="1:23" x14ac:dyDescent="0.3">
      <c r="A35576" t="s">
        <v>18350</v>
      </c>
      <c r="B35576" t="s">
        <v>716</v>
      </c>
      <c r="C35576" t="s">
        <v>85</v>
      </c>
      <c r="D35576" t="s">
        <v>1407</v>
      </c>
      <c r="E35576" t="s">
        <v>492</v>
      </c>
      <c r="F35576">
        <v>7.2</v>
      </c>
      <c r="G35576">
        <v>0</v>
      </c>
      <c r="H35576">
        <v>0</v>
      </c>
      <c r="I35576">
        <v>0</v>
      </c>
      <c r="J35576">
        <v>0</v>
      </c>
      <c r="K35576">
        <v>0</v>
      </c>
      <c r="L35576" s="1">
        <v>40745</v>
      </c>
      <c r="M35576" s="2"/>
      <c r="V35576"/>
      <c r="W35576"/>
    </row>
    <row r="35577" spans="1:23" x14ac:dyDescent="0.3">
      <c r="A35577" t="s">
        <v>29113</v>
      </c>
      <c r="B35577" t="s">
        <v>716</v>
      </c>
      <c r="C35577" t="s">
        <v>85</v>
      </c>
      <c r="D35577" t="s">
        <v>492</v>
      </c>
      <c r="E35577" t="s">
        <v>492</v>
      </c>
      <c r="F35577">
        <v>7.2</v>
      </c>
      <c r="G35577">
        <v>0</v>
      </c>
      <c r="H35577">
        <v>0</v>
      </c>
      <c r="I35577">
        <v>0</v>
      </c>
      <c r="J35577">
        <v>0</v>
      </c>
      <c r="K35577">
        <v>0</v>
      </c>
      <c r="L35577" s="1">
        <v>41691</v>
      </c>
      <c r="M35577" s="2"/>
      <c r="V35577"/>
      <c r="W35577"/>
    </row>
    <row r="35578" spans="1:23" x14ac:dyDescent="0.3">
      <c r="A35578" t="s">
        <v>29114</v>
      </c>
      <c r="B35578" t="s">
        <v>716</v>
      </c>
      <c r="C35578" t="s">
        <v>85</v>
      </c>
      <c r="D35578" t="s">
        <v>896</v>
      </c>
      <c r="E35578" t="s">
        <v>492</v>
      </c>
      <c r="F35578">
        <v>7.2</v>
      </c>
      <c r="G35578">
        <v>0</v>
      </c>
      <c r="H35578">
        <v>0</v>
      </c>
      <c r="I35578">
        <v>0</v>
      </c>
      <c r="J35578">
        <v>0</v>
      </c>
      <c r="K35578">
        <v>0</v>
      </c>
      <c r="L35578" s="1">
        <v>41690</v>
      </c>
      <c r="M35578" s="2"/>
      <c r="V35578"/>
      <c r="W35578"/>
    </row>
    <row r="35579" spans="1:23" x14ac:dyDescent="0.3">
      <c r="A35579" t="s">
        <v>29115</v>
      </c>
      <c r="B35579" t="s">
        <v>54</v>
      </c>
      <c r="C35579" t="s">
        <v>85</v>
      </c>
      <c r="D35579" t="s">
        <v>492</v>
      </c>
      <c r="E35579" t="s">
        <v>27027</v>
      </c>
      <c r="F35579">
        <v>7.2</v>
      </c>
      <c r="G35579">
        <v>0</v>
      </c>
      <c r="H35579">
        <v>0</v>
      </c>
      <c r="I35579">
        <v>0</v>
      </c>
      <c r="J35579">
        <v>0</v>
      </c>
      <c r="K35579">
        <v>0</v>
      </c>
      <c r="L35579" s="1">
        <v>40753</v>
      </c>
      <c r="M35579" s="2"/>
      <c r="V35579"/>
      <c r="W35579"/>
    </row>
    <row r="35580" spans="1:23" x14ac:dyDescent="0.3">
      <c r="A35580" t="s">
        <v>29116</v>
      </c>
      <c r="B35580" t="s">
        <v>716</v>
      </c>
      <c r="C35580" t="s">
        <v>85</v>
      </c>
      <c r="D35580" t="s">
        <v>2406</v>
      </c>
      <c r="E35580" t="s">
        <v>2406</v>
      </c>
      <c r="F35580">
        <v>7.2</v>
      </c>
      <c r="G35580">
        <v>0</v>
      </c>
      <c r="H35580">
        <v>0</v>
      </c>
      <c r="I35580">
        <v>0</v>
      </c>
      <c r="J35580">
        <v>0</v>
      </c>
      <c r="K35580">
        <v>0</v>
      </c>
      <c r="L35580" s="1">
        <v>40640</v>
      </c>
      <c r="M35580" s="2"/>
      <c r="V35580"/>
      <c r="W35580"/>
    </row>
    <row r="35581" spans="1:23" x14ac:dyDescent="0.3">
      <c r="A35581" t="s">
        <v>29117</v>
      </c>
      <c r="B35581" t="s">
        <v>16544</v>
      </c>
      <c r="C35581" t="s">
        <v>85</v>
      </c>
      <c r="D35581" t="s">
        <v>17130</v>
      </c>
      <c r="E35581" t="s">
        <v>17130</v>
      </c>
      <c r="F35581">
        <v>7.2</v>
      </c>
      <c r="G35581">
        <v>0</v>
      </c>
      <c r="H35581">
        <v>0</v>
      </c>
      <c r="I35581">
        <v>0</v>
      </c>
      <c r="J35581">
        <v>0</v>
      </c>
      <c r="K35581">
        <v>0</v>
      </c>
      <c r="L35581" s="1">
        <v>39897</v>
      </c>
      <c r="M35581" s="2"/>
      <c r="V35581"/>
      <c r="W35581"/>
    </row>
    <row r="35582" spans="1:23" x14ac:dyDescent="0.3">
      <c r="A35582" t="s">
        <v>29118</v>
      </c>
      <c r="B35582" t="s">
        <v>7585</v>
      </c>
      <c r="C35582" t="s">
        <v>85</v>
      </c>
      <c r="D35582" t="s">
        <v>492</v>
      </c>
      <c r="E35582" t="s">
        <v>25882</v>
      </c>
      <c r="F35582">
        <v>7.2</v>
      </c>
      <c r="G35582">
        <v>0</v>
      </c>
      <c r="H35582">
        <v>0</v>
      </c>
      <c r="I35582">
        <v>0</v>
      </c>
      <c r="J35582">
        <v>0</v>
      </c>
      <c r="K35582">
        <v>0</v>
      </c>
      <c r="L35582" s="1">
        <v>33604</v>
      </c>
      <c r="M35582" s="2"/>
      <c r="V35582"/>
      <c r="W35582"/>
    </row>
    <row r="35583" spans="1:23" x14ac:dyDescent="0.3">
      <c r="A35583" t="s">
        <v>29119</v>
      </c>
      <c r="B35583" t="s">
        <v>7585</v>
      </c>
      <c r="C35583" t="s">
        <v>85</v>
      </c>
      <c r="D35583" t="s">
        <v>492</v>
      </c>
      <c r="E35583" t="s">
        <v>25882</v>
      </c>
      <c r="F35583">
        <v>7.2</v>
      </c>
      <c r="G35583">
        <v>0</v>
      </c>
      <c r="H35583">
        <v>0</v>
      </c>
      <c r="I35583">
        <v>0</v>
      </c>
      <c r="J35583">
        <v>0</v>
      </c>
      <c r="K35583">
        <v>0</v>
      </c>
      <c r="L35583" s="1">
        <v>33604</v>
      </c>
      <c r="M35583" s="2"/>
      <c r="V35583"/>
      <c r="W35583"/>
    </row>
    <row r="35584" spans="1:23" x14ac:dyDescent="0.3">
      <c r="A35584" t="s">
        <v>29120</v>
      </c>
      <c r="B35584" t="s">
        <v>1148</v>
      </c>
      <c r="C35584" t="s">
        <v>85</v>
      </c>
      <c r="D35584" t="s">
        <v>492</v>
      </c>
      <c r="E35584" t="s">
        <v>29121</v>
      </c>
      <c r="F35584">
        <v>7.2</v>
      </c>
      <c r="G35584">
        <v>0</v>
      </c>
      <c r="H35584">
        <v>0</v>
      </c>
      <c r="I35584">
        <v>0</v>
      </c>
      <c r="J35584">
        <v>0</v>
      </c>
      <c r="K35584">
        <v>0</v>
      </c>
      <c r="L35584" s="1">
        <v>34677</v>
      </c>
      <c r="M35584" s="2"/>
      <c r="V35584"/>
      <c r="W35584"/>
    </row>
    <row r="35585" spans="1:23" x14ac:dyDescent="0.3">
      <c r="A35585" t="s">
        <v>22502</v>
      </c>
      <c r="B35585" t="s">
        <v>7812</v>
      </c>
      <c r="C35585" t="s">
        <v>85</v>
      </c>
      <c r="D35585" t="s">
        <v>124</v>
      </c>
      <c r="E35585" t="s">
        <v>29122</v>
      </c>
      <c r="F35585">
        <v>7.2</v>
      </c>
      <c r="G35585">
        <v>0</v>
      </c>
      <c r="H35585">
        <v>0</v>
      </c>
      <c r="I35585">
        <v>0</v>
      </c>
      <c r="J35585">
        <v>0</v>
      </c>
      <c r="K35585">
        <v>0</v>
      </c>
      <c r="L35585" s="1">
        <v>40733</v>
      </c>
      <c r="M35585" s="2"/>
      <c r="V35585"/>
      <c r="W35585"/>
    </row>
    <row r="35586" spans="1:23" x14ac:dyDescent="0.3">
      <c r="A35586" t="s">
        <v>29123</v>
      </c>
      <c r="B35586" t="s">
        <v>54</v>
      </c>
      <c r="C35586" t="s">
        <v>85</v>
      </c>
      <c r="D35586" t="s">
        <v>492</v>
      </c>
      <c r="E35586" t="s">
        <v>492</v>
      </c>
      <c r="F35586">
        <v>7.2</v>
      </c>
      <c r="G35586">
        <v>0</v>
      </c>
      <c r="H35586">
        <v>0</v>
      </c>
      <c r="I35586">
        <v>0</v>
      </c>
      <c r="J35586">
        <v>0</v>
      </c>
      <c r="K35586">
        <v>0</v>
      </c>
      <c r="L35586" s="1"/>
      <c r="M35586" s="2"/>
      <c r="V35586"/>
      <c r="W35586"/>
    </row>
    <row r="35587" spans="1:23" x14ac:dyDescent="0.3">
      <c r="A35587" t="s">
        <v>29124</v>
      </c>
      <c r="B35587" t="s">
        <v>12148</v>
      </c>
      <c r="C35587" t="s">
        <v>85</v>
      </c>
      <c r="D35587" t="s">
        <v>6283</v>
      </c>
      <c r="E35587" t="s">
        <v>492</v>
      </c>
      <c r="F35587">
        <v>7.2</v>
      </c>
      <c r="G35587">
        <v>0</v>
      </c>
      <c r="H35587">
        <v>0</v>
      </c>
      <c r="I35587">
        <v>0</v>
      </c>
      <c r="J35587">
        <v>0</v>
      </c>
      <c r="K35587">
        <v>0</v>
      </c>
      <c r="L35587" s="1">
        <v>44196</v>
      </c>
      <c r="M35587" s="2"/>
      <c r="V35587"/>
      <c r="W35587"/>
    </row>
    <row r="35588" spans="1:23" x14ac:dyDescent="0.3">
      <c r="A35588" t="s">
        <v>29124</v>
      </c>
      <c r="B35588" t="s">
        <v>54</v>
      </c>
      <c r="C35588" t="s">
        <v>85</v>
      </c>
      <c r="D35588" t="s">
        <v>6283</v>
      </c>
      <c r="E35588" t="s">
        <v>492</v>
      </c>
      <c r="F35588">
        <v>7.2</v>
      </c>
      <c r="G35588">
        <v>0</v>
      </c>
      <c r="H35588">
        <v>0</v>
      </c>
      <c r="I35588">
        <v>0</v>
      </c>
      <c r="J35588">
        <v>0</v>
      </c>
      <c r="K35588">
        <v>0</v>
      </c>
      <c r="L35588" s="1">
        <v>44196</v>
      </c>
      <c r="M35588" s="2"/>
      <c r="V35588"/>
      <c r="W35588"/>
    </row>
    <row r="35589" spans="1:23" x14ac:dyDescent="0.3">
      <c r="A35589" t="s">
        <v>29124</v>
      </c>
      <c r="B35589" t="s">
        <v>16606</v>
      </c>
      <c r="C35589" t="s">
        <v>85</v>
      </c>
      <c r="D35589" t="s">
        <v>6283</v>
      </c>
      <c r="E35589" t="s">
        <v>492</v>
      </c>
      <c r="F35589">
        <v>7.2</v>
      </c>
      <c r="G35589">
        <v>0</v>
      </c>
      <c r="H35589">
        <v>0</v>
      </c>
      <c r="I35589">
        <v>0</v>
      </c>
      <c r="J35589">
        <v>0</v>
      </c>
      <c r="K35589">
        <v>0</v>
      </c>
      <c r="L35589" s="1">
        <v>44196</v>
      </c>
      <c r="M35589" s="2"/>
      <c r="V35589"/>
      <c r="W35589"/>
    </row>
    <row r="35590" spans="1:23" x14ac:dyDescent="0.3">
      <c r="A35590" t="s">
        <v>29125</v>
      </c>
      <c r="B35590" t="s">
        <v>54</v>
      </c>
      <c r="C35590" t="s">
        <v>85</v>
      </c>
      <c r="D35590" t="s">
        <v>29126</v>
      </c>
      <c r="E35590" t="s">
        <v>492</v>
      </c>
      <c r="F35590">
        <v>7.2</v>
      </c>
      <c r="G35590">
        <v>0</v>
      </c>
      <c r="H35590">
        <v>0</v>
      </c>
      <c r="I35590">
        <v>0</v>
      </c>
      <c r="J35590">
        <v>0</v>
      </c>
      <c r="K35590">
        <v>0</v>
      </c>
      <c r="L35590" s="1">
        <v>42311</v>
      </c>
      <c r="M35590" s="2"/>
      <c r="V35590"/>
      <c r="W35590"/>
    </row>
    <row r="35591" spans="1:23" x14ac:dyDescent="0.3">
      <c r="A35591" t="s">
        <v>29125</v>
      </c>
      <c r="B35591" t="s">
        <v>16606</v>
      </c>
      <c r="C35591" t="s">
        <v>85</v>
      </c>
      <c r="D35591" t="s">
        <v>29126</v>
      </c>
      <c r="E35591" t="s">
        <v>492</v>
      </c>
      <c r="F35591">
        <v>7.2</v>
      </c>
      <c r="G35591">
        <v>0</v>
      </c>
      <c r="H35591">
        <v>0</v>
      </c>
      <c r="I35591">
        <v>0</v>
      </c>
      <c r="J35591">
        <v>0</v>
      </c>
      <c r="K35591">
        <v>0</v>
      </c>
      <c r="L35591" s="1">
        <v>42311</v>
      </c>
      <c r="M35591" s="2"/>
      <c r="V35591"/>
      <c r="W35591"/>
    </row>
    <row r="35592" spans="1:23" x14ac:dyDescent="0.3">
      <c r="A35592" t="s">
        <v>29125</v>
      </c>
      <c r="B35592" t="s">
        <v>12148</v>
      </c>
      <c r="C35592" t="s">
        <v>85</v>
      </c>
      <c r="D35592" t="s">
        <v>29126</v>
      </c>
      <c r="E35592" t="s">
        <v>492</v>
      </c>
      <c r="F35592">
        <v>7.2</v>
      </c>
      <c r="G35592">
        <v>0</v>
      </c>
      <c r="H35592">
        <v>0</v>
      </c>
      <c r="I35592">
        <v>0</v>
      </c>
      <c r="J35592">
        <v>0</v>
      </c>
      <c r="K35592">
        <v>0</v>
      </c>
      <c r="L35592" s="1">
        <v>42311</v>
      </c>
      <c r="M35592" s="2"/>
      <c r="V35592"/>
      <c r="W35592"/>
    </row>
    <row r="35593" spans="1:23" x14ac:dyDescent="0.3">
      <c r="A35593" t="s">
        <v>29125</v>
      </c>
      <c r="B35593" t="s">
        <v>460</v>
      </c>
      <c r="C35593" t="s">
        <v>85</v>
      </c>
      <c r="D35593" t="s">
        <v>29126</v>
      </c>
      <c r="E35593" t="s">
        <v>492</v>
      </c>
      <c r="F35593">
        <v>7.2</v>
      </c>
      <c r="G35593">
        <v>0</v>
      </c>
      <c r="H35593">
        <v>0</v>
      </c>
      <c r="I35593">
        <v>0</v>
      </c>
      <c r="J35593">
        <v>0</v>
      </c>
      <c r="K35593">
        <v>0</v>
      </c>
      <c r="L35593" s="1">
        <v>42311</v>
      </c>
      <c r="M35593" s="2"/>
      <c r="V35593"/>
      <c r="W35593"/>
    </row>
    <row r="35594" spans="1:23" x14ac:dyDescent="0.3">
      <c r="A35594" t="s">
        <v>29125</v>
      </c>
      <c r="B35594" t="s">
        <v>5</v>
      </c>
      <c r="C35594" t="s">
        <v>85</v>
      </c>
      <c r="D35594" t="s">
        <v>29126</v>
      </c>
      <c r="E35594" t="s">
        <v>492</v>
      </c>
      <c r="F35594">
        <v>7.2</v>
      </c>
      <c r="G35594">
        <v>0</v>
      </c>
      <c r="H35594">
        <v>0</v>
      </c>
      <c r="I35594">
        <v>0</v>
      </c>
      <c r="J35594">
        <v>0</v>
      </c>
      <c r="K35594">
        <v>0</v>
      </c>
      <c r="L35594" s="1">
        <v>42311</v>
      </c>
      <c r="M35594" s="2"/>
      <c r="V35594"/>
      <c r="W35594"/>
    </row>
    <row r="35595" spans="1:23" x14ac:dyDescent="0.3">
      <c r="A35595" t="s">
        <v>29125</v>
      </c>
      <c r="B35595" t="s">
        <v>1</v>
      </c>
      <c r="C35595" t="s">
        <v>85</v>
      </c>
      <c r="D35595" t="s">
        <v>29126</v>
      </c>
      <c r="E35595" t="s">
        <v>492</v>
      </c>
      <c r="F35595">
        <v>7.2</v>
      </c>
      <c r="G35595">
        <v>0</v>
      </c>
      <c r="H35595">
        <v>0</v>
      </c>
      <c r="I35595">
        <v>0</v>
      </c>
      <c r="J35595">
        <v>0</v>
      </c>
      <c r="K35595">
        <v>0</v>
      </c>
      <c r="L35595" s="1">
        <v>42311</v>
      </c>
      <c r="M35595" s="2"/>
      <c r="V35595"/>
      <c r="W35595"/>
    </row>
    <row r="35596" spans="1:23" x14ac:dyDescent="0.3">
      <c r="A35596" t="s">
        <v>29127</v>
      </c>
      <c r="B35596" t="s">
        <v>716</v>
      </c>
      <c r="C35596" t="s">
        <v>85</v>
      </c>
      <c r="D35596" t="s">
        <v>492</v>
      </c>
      <c r="E35596" t="s">
        <v>492</v>
      </c>
      <c r="F35596">
        <v>7.2</v>
      </c>
      <c r="G35596">
        <v>0</v>
      </c>
      <c r="H35596">
        <v>0</v>
      </c>
      <c r="I35596">
        <v>0</v>
      </c>
      <c r="J35596">
        <v>0</v>
      </c>
      <c r="K35596">
        <v>0</v>
      </c>
      <c r="L35596" s="1">
        <v>41177</v>
      </c>
      <c r="M35596" s="2"/>
      <c r="V35596"/>
      <c r="W35596"/>
    </row>
    <row r="35597" spans="1:23" x14ac:dyDescent="0.3">
      <c r="A35597" t="s">
        <v>29127</v>
      </c>
      <c r="B35597" t="s">
        <v>101</v>
      </c>
      <c r="C35597" t="s">
        <v>85</v>
      </c>
      <c r="D35597" t="s">
        <v>492</v>
      </c>
      <c r="E35597" t="s">
        <v>492</v>
      </c>
      <c r="F35597">
        <v>7.2</v>
      </c>
      <c r="G35597">
        <v>0</v>
      </c>
      <c r="H35597">
        <v>0</v>
      </c>
      <c r="I35597">
        <v>0</v>
      </c>
      <c r="J35597">
        <v>0</v>
      </c>
      <c r="K35597">
        <v>0</v>
      </c>
      <c r="L35597" s="1">
        <v>41212</v>
      </c>
      <c r="M35597" s="2"/>
      <c r="V35597"/>
      <c r="W35597"/>
    </row>
    <row r="35598" spans="1:23" x14ac:dyDescent="0.3">
      <c r="A35598" t="s">
        <v>29128</v>
      </c>
      <c r="B35598" t="s">
        <v>12148</v>
      </c>
      <c r="C35598" t="s">
        <v>85</v>
      </c>
      <c r="D35598" t="s">
        <v>16323</v>
      </c>
      <c r="E35598" t="s">
        <v>492</v>
      </c>
      <c r="F35598">
        <v>7.2</v>
      </c>
      <c r="G35598">
        <v>0</v>
      </c>
      <c r="H35598">
        <v>0</v>
      </c>
      <c r="I35598">
        <v>0</v>
      </c>
      <c r="J35598">
        <v>0</v>
      </c>
      <c r="K35598">
        <v>0</v>
      </c>
      <c r="L35598" s="1">
        <v>39581</v>
      </c>
      <c r="M35598" s="2"/>
      <c r="V35598"/>
      <c r="W35598"/>
    </row>
    <row r="35599" spans="1:23" x14ac:dyDescent="0.3">
      <c r="A35599" t="s">
        <v>29129</v>
      </c>
      <c r="B35599" t="s">
        <v>762</v>
      </c>
      <c r="C35599" t="s">
        <v>85</v>
      </c>
      <c r="D35599" t="s">
        <v>169</v>
      </c>
      <c r="E35599" t="s">
        <v>16831</v>
      </c>
      <c r="F35599">
        <v>7.2</v>
      </c>
      <c r="G35599">
        <v>0</v>
      </c>
      <c r="H35599">
        <v>0</v>
      </c>
      <c r="I35599">
        <v>0</v>
      </c>
      <c r="J35599">
        <v>0</v>
      </c>
      <c r="K35599">
        <v>0</v>
      </c>
      <c r="L35599" s="1">
        <v>36130</v>
      </c>
      <c r="M35599" s="2"/>
      <c r="V35599"/>
      <c r="W35599"/>
    </row>
    <row r="35600" spans="1:23" x14ac:dyDescent="0.3">
      <c r="A35600" t="s">
        <v>29130</v>
      </c>
      <c r="B35600" t="s">
        <v>660</v>
      </c>
      <c r="C35600" t="s">
        <v>85</v>
      </c>
      <c r="D35600" t="s">
        <v>8231</v>
      </c>
      <c r="E35600" t="s">
        <v>15529</v>
      </c>
      <c r="F35600">
        <v>7.2</v>
      </c>
      <c r="G35600">
        <v>0</v>
      </c>
      <c r="H35600">
        <v>0</v>
      </c>
      <c r="I35600">
        <v>0</v>
      </c>
      <c r="J35600">
        <v>0</v>
      </c>
      <c r="K35600">
        <v>0</v>
      </c>
      <c r="L35600" s="1">
        <v>35065</v>
      </c>
      <c r="M35600" s="2"/>
      <c r="V35600"/>
      <c r="W35600"/>
    </row>
    <row r="35601" spans="1:23" x14ac:dyDescent="0.3">
      <c r="A35601" t="s">
        <v>29131</v>
      </c>
      <c r="B35601" t="s">
        <v>16517</v>
      </c>
      <c r="C35601" t="s">
        <v>85</v>
      </c>
      <c r="D35601" t="s">
        <v>492</v>
      </c>
      <c r="E35601" t="s">
        <v>492</v>
      </c>
      <c r="F35601">
        <v>7.2</v>
      </c>
      <c r="G35601">
        <v>0</v>
      </c>
      <c r="H35601">
        <v>0</v>
      </c>
      <c r="I35601">
        <v>0</v>
      </c>
      <c r="J35601">
        <v>0</v>
      </c>
      <c r="K35601">
        <v>0</v>
      </c>
      <c r="L35601" s="1">
        <v>41694</v>
      </c>
      <c r="M35601" s="2"/>
      <c r="V35601"/>
      <c r="W35601"/>
    </row>
    <row r="35602" spans="1:23" x14ac:dyDescent="0.3">
      <c r="A35602" t="s">
        <v>29132</v>
      </c>
      <c r="B35602" t="s">
        <v>89</v>
      </c>
      <c r="C35602" t="s">
        <v>85</v>
      </c>
      <c r="D35602" t="s">
        <v>7969</v>
      </c>
      <c r="E35602" t="s">
        <v>7969</v>
      </c>
      <c r="F35602">
        <v>7.2</v>
      </c>
      <c r="G35602">
        <v>0</v>
      </c>
      <c r="H35602">
        <v>0</v>
      </c>
      <c r="I35602">
        <v>0</v>
      </c>
      <c r="J35602">
        <v>0</v>
      </c>
      <c r="K35602">
        <v>0</v>
      </c>
      <c r="L35602" s="1">
        <v>36503</v>
      </c>
      <c r="M35602" s="2"/>
      <c r="V35602"/>
      <c r="W35602"/>
    </row>
    <row r="35603" spans="1:23" x14ac:dyDescent="0.3">
      <c r="A35603" t="s">
        <v>29132</v>
      </c>
      <c r="B35603" t="s">
        <v>377</v>
      </c>
      <c r="C35603" t="s">
        <v>85</v>
      </c>
      <c r="D35603" t="s">
        <v>7969</v>
      </c>
      <c r="E35603" t="s">
        <v>7969</v>
      </c>
      <c r="F35603">
        <v>7.2</v>
      </c>
      <c r="G35603">
        <v>0</v>
      </c>
      <c r="H35603">
        <v>0</v>
      </c>
      <c r="I35603">
        <v>0</v>
      </c>
      <c r="J35603">
        <v>0</v>
      </c>
      <c r="K35603">
        <v>0</v>
      </c>
      <c r="L35603" s="1">
        <v>40520</v>
      </c>
      <c r="M35603" s="2"/>
      <c r="V35603"/>
      <c r="W35603"/>
    </row>
    <row r="35604" spans="1:23" x14ac:dyDescent="0.3">
      <c r="A35604" t="s">
        <v>29133</v>
      </c>
      <c r="B35604" t="s">
        <v>89</v>
      </c>
      <c r="C35604" t="s">
        <v>85</v>
      </c>
      <c r="D35604" t="s">
        <v>7969</v>
      </c>
      <c r="E35604" t="s">
        <v>7969</v>
      </c>
      <c r="F35604">
        <v>7.2</v>
      </c>
      <c r="G35604">
        <v>0</v>
      </c>
      <c r="H35604">
        <v>0</v>
      </c>
      <c r="I35604">
        <v>0</v>
      </c>
      <c r="J35604">
        <v>0</v>
      </c>
      <c r="K35604">
        <v>0</v>
      </c>
      <c r="L35604" s="1">
        <v>36776</v>
      </c>
      <c r="M35604" s="2"/>
      <c r="V35604"/>
      <c r="W35604"/>
    </row>
    <row r="35605" spans="1:23" x14ac:dyDescent="0.3">
      <c r="A35605" t="s">
        <v>29134</v>
      </c>
      <c r="B35605" t="s">
        <v>89</v>
      </c>
      <c r="C35605" t="s">
        <v>85</v>
      </c>
      <c r="D35605" t="s">
        <v>7969</v>
      </c>
      <c r="E35605" t="s">
        <v>7969</v>
      </c>
      <c r="F35605">
        <v>7.2</v>
      </c>
      <c r="G35605">
        <v>0</v>
      </c>
      <c r="H35605">
        <v>0</v>
      </c>
      <c r="I35605">
        <v>0</v>
      </c>
      <c r="J35605">
        <v>0</v>
      </c>
      <c r="K35605">
        <v>0</v>
      </c>
      <c r="L35605" s="1">
        <v>36503</v>
      </c>
      <c r="M35605" s="2"/>
      <c r="V35605"/>
      <c r="W35605"/>
    </row>
    <row r="35606" spans="1:23" x14ac:dyDescent="0.3">
      <c r="A35606" t="s">
        <v>29134</v>
      </c>
      <c r="B35606" t="s">
        <v>377</v>
      </c>
      <c r="C35606" t="s">
        <v>85</v>
      </c>
      <c r="D35606" t="s">
        <v>7969</v>
      </c>
      <c r="E35606" t="s">
        <v>7969</v>
      </c>
      <c r="F35606">
        <v>7.2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 s="1">
        <v>40520</v>
      </c>
      <c r="M35606" s="2"/>
      <c r="V35606"/>
      <c r="W35606"/>
    </row>
    <row r="35607" spans="1:23" x14ac:dyDescent="0.3">
      <c r="A35607" t="s">
        <v>29135</v>
      </c>
      <c r="B35607" t="s">
        <v>54</v>
      </c>
      <c r="C35607" t="s">
        <v>85</v>
      </c>
      <c r="D35607" t="s">
        <v>19385</v>
      </c>
      <c r="E35607" t="s">
        <v>492</v>
      </c>
      <c r="F35607">
        <v>7.2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 s="1">
        <v>41728</v>
      </c>
      <c r="M35607" s="2"/>
      <c r="V35607"/>
      <c r="W35607"/>
    </row>
    <row r="35608" spans="1:23" x14ac:dyDescent="0.3">
      <c r="A35608" t="s">
        <v>29136</v>
      </c>
      <c r="B35608" t="s">
        <v>54</v>
      </c>
      <c r="C35608" t="s">
        <v>85</v>
      </c>
      <c r="D35608" t="s">
        <v>492</v>
      </c>
      <c r="E35608" t="s">
        <v>492</v>
      </c>
      <c r="F35608">
        <v>7.2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 s="1">
        <v>41760</v>
      </c>
      <c r="M35608" s="2"/>
      <c r="V35608"/>
      <c r="W35608"/>
    </row>
    <row r="35609" spans="1:23" x14ac:dyDescent="0.3">
      <c r="A35609" t="s">
        <v>29137</v>
      </c>
      <c r="B35609" t="s">
        <v>101</v>
      </c>
      <c r="C35609" t="s">
        <v>85</v>
      </c>
      <c r="D35609" t="s">
        <v>6147</v>
      </c>
      <c r="E35609" t="s">
        <v>6147</v>
      </c>
      <c r="F35609">
        <v>7.2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 s="1">
        <v>40498</v>
      </c>
      <c r="M35609" s="2"/>
      <c r="V35609"/>
      <c r="W35609"/>
    </row>
    <row r="35610" spans="1:23" x14ac:dyDescent="0.3">
      <c r="A35610" t="s">
        <v>29138</v>
      </c>
      <c r="B35610" t="s">
        <v>54</v>
      </c>
      <c r="C35610" t="s">
        <v>85</v>
      </c>
      <c r="D35610" t="s">
        <v>9547</v>
      </c>
      <c r="E35610" t="s">
        <v>15928</v>
      </c>
      <c r="F35610">
        <v>7.2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 s="1">
        <v>37804</v>
      </c>
      <c r="M35610" s="2"/>
      <c r="V35610"/>
      <c r="W35610"/>
    </row>
    <row r="35611" spans="1:23" x14ac:dyDescent="0.3">
      <c r="A35611" t="s">
        <v>29139</v>
      </c>
      <c r="B35611" t="s">
        <v>54</v>
      </c>
      <c r="C35611" t="s">
        <v>85</v>
      </c>
      <c r="D35611" t="s">
        <v>9547</v>
      </c>
      <c r="E35611" t="s">
        <v>15928</v>
      </c>
      <c r="F35611">
        <v>7.2</v>
      </c>
      <c r="G35611">
        <v>0</v>
      </c>
      <c r="H35611">
        <v>0</v>
      </c>
      <c r="I35611">
        <v>0</v>
      </c>
      <c r="J35611">
        <v>0</v>
      </c>
      <c r="K35611">
        <v>0</v>
      </c>
      <c r="L35611" s="1">
        <v>38296</v>
      </c>
      <c r="M35611" s="2"/>
      <c r="V35611"/>
      <c r="W35611"/>
    </row>
    <row r="35612" spans="1:23" x14ac:dyDescent="0.3">
      <c r="A35612" t="s">
        <v>29140</v>
      </c>
      <c r="B35612" t="s">
        <v>54</v>
      </c>
      <c r="C35612" t="s">
        <v>85</v>
      </c>
      <c r="D35612" t="s">
        <v>9547</v>
      </c>
      <c r="E35612" t="s">
        <v>15928</v>
      </c>
      <c r="F35612">
        <v>7.2</v>
      </c>
      <c r="G35612">
        <v>0</v>
      </c>
      <c r="H35612">
        <v>0</v>
      </c>
      <c r="I35612">
        <v>0</v>
      </c>
      <c r="J35612">
        <v>0</v>
      </c>
      <c r="K35612">
        <v>0</v>
      </c>
      <c r="L35612" s="1">
        <v>39036</v>
      </c>
      <c r="M35612" s="2"/>
      <c r="V35612"/>
      <c r="W35612"/>
    </row>
    <row r="35613" spans="1:23" x14ac:dyDescent="0.3">
      <c r="A35613" t="s">
        <v>29141</v>
      </c>
      <c r="B35613" t="s">
        <v>54</v>
      </c>
      <c r="C35613" t="s">
        <v>85</v>
      </c>
      <c r="D35613" t="s">
        <v>492</v>
      </c>
      <c r="E35613" t="s">
        <v>15928</v>
      </c>
      <c r="F35613">
        <v>7.2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 s="1"/>
      <c r="M35613" s="2"/>
      <c r="V35613"/>
      <c r="W35613"/>
    </row>
    <row r="35614" spans="1:23" x14ac:dyDescent="0.3">
      <c r="A35614" t="s">
        <v>29142</v>
      </c>
      <c r="B35614" t="s">
        <v>5478</v>
      </c>
      <c r="C35614" t="s">
        <v>85</v>
      </c>
      <c r="D35614" t="s">
        <v>6964</v>
      </c>
      <c r="E35614" t="s">
        <v>6964</v>
      </c>
      <c r="F35614">
        <v>7.2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 s="1">
        <v>40140</v>
      </c>
      <c r="M35614" s="2"/>
      <c r="V35614"/>
      <c r="W35614"/>
    </row>
    <row r="35615" spans="1:23" x14ac:dyDescent="0.3">
      <c r="A35615" t="s">
        <v>29142</v>
      </c>
      <c r="B35615" t="s">
        <v>377</v>
      </c>
      <c r="C35615" t="s">
        <v>85</v>
      </c>
      <c r="D35615" t="s">
        <v>6964</v>
      </c>
      <c r="E35615" t="s">
        <v>6964</v>
      </c>
      <c r="F35615">
        <v>7.2</v>
      </c>
      <c r="G35615">
        <v>0</v>
      </c>
      <c r="H35615">
        <v>0</v>
      </c>
      <c r="I35615">
        <v>0</v>
      </c>
      <c r="J35615">
        <v>0</v>
      </c>
      <c r="K35615">
        <v>0</v>
      </c>
      <c r="L35615" s="1">
        <v>40696</v>
      </c>
      <c r="M35615" s="2"/>
      <c r="V35615"/>
      <c r="W35615"/>
    </row>
    <row r="35616" spans="1:23" x14ac:dyDescent="0.3">
      <c r="A35616" t="s">
        <v>29143</v>
      </c>
      <c r="B35616" t="s">
        <v>5478</v>
      </c>
      <c r="C35616" t="s">
        <v>85</v>
      </c>
      <c r="D35616" t="s">
        <v>6964</v>
      </c>
      <c r="E35616" t="s">
        <v>6964</v>
      </c>
      <c r="F35616">
        <v>7</v>
      </c>
      <c r="G35616">
        <v>0</v>
      </c>
      <c r="H35616">
        <v>0</v>
      </c>
      <c r="I35616">
        <v>0</v>
      </c>
      <c r="J35616">
        <v>0</v>
      </c>
      <c r="K35616">
        <v>0</v>
      </c>
      <c r="L35616" s="1">
        <v>40273</v>
      </c>
      <c r="M35616" s="2"/>
      <c r="V35616"/>
      <c r="W35616"/>
    </row>
    <row r="35617" spans="1:23" x14ac:dyDescent="0.3">
      <c r="A35617" t="s">
        <v>29143</v>
      </c>
      <c r="B35617" t="s">
        <v>377</v>
      </c>
      <c r="C35617" t="s">
        <v>85</v>
      </c>
      <c r="D35617" t="s">
        <v>492</v>
      </c>
      <c r="E35617" t="s">
        <v>6964</v>
      </c>
      <c r="F35617">
        <v>7.2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 s="1"/>
      <c r="M35617" s="2"/>
      <c r="V35617"/>
      <c r="W35617"/>
    </row>
    <row r="35618" spans="1:23" x14ac:dyDescent="0.3">
      <c r="A35618" t="s">
        <v>29144</v>
      </c>
      <c r="B35618" t="s">
        <v>5478</v>
      </c>
      <c r="C35618" t="s">
        <v>85</v>
      </c>
      <c r="D35618" t="s">
        <v>6964</v>
      </c>
      <c r="E35618" t="s">
        <v>6964</v>
      </c>
      <c r="F35618">
        <v>7.2</v>
      </c>
      <c r="G35618">
        <v>0</v>
      </c>
      <c r="H35618">
        <v>0</v>
      </c>
      <c r="I35618">
        <v>0</v>
      </c>
      <c r="J35618">
        <v>0</v>
      </c>
      <c r="K35618">
        <v>0</v>
      </c>
      <c r="L35618" s="1">
        <v>40455</v>
      </c>
      <c r="M35618" s="2"/>
      <c r="V35618"/>
      <c r="W35618"/>
    </row>
    <row r="35619" spans="1:23" x14ac:dyDescent="0.3">
      <c r="A35619" t="s">
        <v>29144</v>
      </c>
      <c r="B35619" t="s">
        <v>377</v>
      </c>
      <c r="C35619" t="s">
        <v>85</v>
      </c>
      <c r="D35619" t="s">
        <v>492</v>
      </c>
      <c r="E35619" t="s">
        <v>6964</v>
      </c>
      <c r="F35619">
        <v>7.2</v>
      </c>
      <c r="G35619">
        <v>0</v>
      </c>
      <c r="H35619">
        <v>0</v>
      </c>
      <c r="I35619">
        <v>0</v>
      </c>
      <c r="J35619">
        <v>0</v>
      </c>
      <c r="K35619">
        <v>0</v>
      </c>
      <c r="L35619" s="1"/>
      <c r="M35619" s="2"/>
      <c r="V35619"/>
      <c r="W35619"/>
    </row>
    <row r="35620" spans="1:23" x14ac:dyDescent="0.3">
      <c r="A35620" t="s">
        <v>29145</v>
      </c>
      <c r="B35620" t="s">
        <v>7812</v>
      </c>
      <c r="C35620" t="s">
        <v>85</v>
      </c>
      <c r="D35620" t="s">
        <v>124</v>
      </c>
      <c r="E35620" t="s">
        <v>25449</v>
      </c>
      <c r="F35620">
        <v>7.2</v>
      </c>
      <c r="G35620">
        <v>0</v>
      </c>
      <c r="H35620">
        <v>0</v>
      </c>
      <c r="I35620">
        <v>0</v>
      </c>
      <c r="J35620">
        <v>0</v>
      </c>
      <c r="K35620">
        <v>0</v>
      </c>
      <c r="L35620" s="1">
        <v>40016</v>
      </c>
      <c r="M35620" s="2"/>
      <c r="V35620"/>
      <c r="W35620"/>
    </row>
    <row r="35621" spans="1:23" x14ac:dyDescent="0.3">
      <c r="A35621" t="s">
        <v>4154</v>
      </c>
      <c r="B35621" t="s">
        <v>12148</v>
      </c>
      <c r="C35621" t="s">
        <v>85</v>
      </c>
      <c r="D35621" t="s">
        <v>15375</v>
      </c>
      <c r="E35621" t="s">
        <v>492</v>
      </c>
      <c r="F35621">
        <v>7.2</v>
      </c>
      <c r="G35621">
        <v>0</v>
      </c>
      <c r="H35621">
        <v>0</v>
      </c>
      <c r="I35621">
        <v>0</v>
      </c>
      <c r="J35621">
        <v>0</v>
      </c>
      <c r="K35621">
        <v>0</v>
      </c>
      <c r="L35621" s="1">
        <v>40426</v>
      </c>
      <c r="M35621" s="2"/>
      <c r="V35621"/>
      <c r="W35621"/>
    </row>
    <row r="35622" spans="1:23" x14ac:dyDescent="0.3">
      <c r="A35622" t="s">
        <v>29146</v>
      </c>
      <c r="B35622" t="s">
        <v>8</v>
      </c>
      <c r="C35622" t="s">
        <v>85</v>
      </c>
      <c r="D35622" t="s">
        <v>492</v>
      </c>
      <c r="E35622" t="s">
        <v>1238</v>
      </c>
      <c r="F35622">
        <v>7.2</v>
      </c>
      <c r="G35622">
        <v>0</v>
      </c>
      <c r="H35622">
        <v>0</v>
      </c>
      <c r="I35622">
        <v>0</v>
      </c>
      <c r="J35622">
        <v>0</v>
      </c>
      <c r="K35622">
        <v>0</v>
      </c>
      <c r="L35622" s="1"/>
      <c r="M35622" s="2"/>
      <c r="V35622"/>
      <c r="W35622"/>
    </row>
    <row r="35623" spans="1:23" x14ac:dyDescent="0.3">
      <c r="A35623" t="s">
        <v>29146</v>
      </c>
      <c r="B35623" t="s">
        <v>1</v>
      </c>
      <c r="C35623" t="s">
        <v>85</v>
      </c>
      <c r="D35623" t="s">
        <v>492</v>
      </c>
      <c r="E35623" t="s">
        <v>1238</v>
      </c>
      <c r="F35623">
        <v>7.2</v>
      </c>
      <c r="G35623">
        <v>0</v>
      </c>
      <c r="H35623">
        <v>0</v>
      </c>
      <c r="I35623">
        <v>0</v>
      </c>
      <c r="J35623">
        <v>0</v>
      </c>
      <c r="K35623">
        <v>0</v>
      </c>
      <c r="L35623" s="1"/>
      <c r="M35623" s="2"/>
      <c r="V35623"/>
      <c r="W35623"/>
    </row>
    <row r="35624" spans="1:23" x14ac:dyDescent="0.3">
      <c r="A35624" t="s">
        <v>24608</v>
      </c>
      <c r="B35624" t="s">
        <v>12148</v>
      </c>
      <c r="C35624" t="s">
        <v>85</v>
      </c>
      <c r="D35624" t="s">
        <v>24609</v>
      </c>
      <c r="E35624" t="s">
        <v>492</v>
      </c>
      <c r="F35624">
        <v>7.2</v>
      </c>
      <c r="G35624">
        <v>0</v>
      </c>
      <c r="H35624">
        <v>0</v>
      </c>
      <c r="I35624">
        <v>0</v>
      </c>
      <c r="J35624">
        <v>0</v>
      </c>
      <c r="K35624">
        <v>0</v>
      </c>
      <c r="L35624" s="1">
        <v>41262</v>
      </c>
      <c r="M35624" s="2"/>
      <c r="V35624"/>
      <c r="W35624"/>
    </row>
    <row r="35625" spans="1:23" x14ac:dyDescent="0.3">
      <c r="A35625" t="s">
        <v>24608</v>
      </c>
      <c r="B35625" t="s">
        <v>16606</v>
      </c>
      <c r="C35625" t="s">
        <v>85</v>
      </c>
      <c r="D35625" t="s">
        <v>24609</v>
      </c>
      <c r="E35625" t="s">
        <v>492</v>
      </c>
      <c r="F35625">
        <v>7.2</v>
      </c>
      <c r="G35625">
        <v>0</v>
      </c>
      <c r="H35625">
        <v>0</v>
      </c>
      <c r="I35625">
        <v>0</v>
      </c>
      <c r="J35625">
        <v>0</v>
      </c>
      <c r="K35625">
        <v>0</v>
      </c>
      <c r="L35625" s="1">
        <v>41262</v>
      </c>
      <c r="M35625" s="2"/>
      <c r="V35625"/>
      <c r="W35625"/>
    </row>
    <row r="35626" spans="1:23" x14ac:dyDescent="0.3">
      <c r="A35626" t="s">
        <v>29147</v>
      </c>
      <c r="B35626" t="s">
        <v>46</v>
      </c>
      <c r="C35626" t="s">
        <v>85</v>
      </c>
      <c r="D35626" t="s">
        <v>5051</v>
      </c>
      <c r="E35626" t="s">
        <v>492</v>
      </c>
      <c r="F35626">
        <v>7.2</v>
      </c>
      <c r="G35626">
        <v>0</v>
      </c>
      <c r="H35626">
        <v>0</v>
      </c>
      <c r="I35626">
        <v>0</v>
      </c>
      <c r="J35626">
        <v>0</v>
      </c>
      <c r="K35626">
        <v>0</v>
      </c>
      <c r="L35626" s="1">
        <v>41640</v>
      </c>
      <c r="M35626" s="2"/>
      <c r="V35626"/>
      <c r="W35626"/>
    </row>
    <row r="35627" spans="1:23" x14ac:dyDescent="0.3">
      <c r="A35627" t="s">
        <v>29147</v>
      </c>
      <c r="B35627" t="s">
        <v>5</v>
      </c>
      <c r="C35627" t="s">
        <v>85</v>
      </c>
      <c r="D35627" t="s">
        <v>5051</v>
      </c>
      <c r="E35627" t="s">
        <v>492</v>
      </c>
      <c r="F35627">
        <v>7.2</v>
      </c>
      <c r="G35627">
        <v>0</v>
      </c>
      <c r="H35627">
        <v>0</v>
      </c>
      <c r="I35627">
        <v>0</v>
      </c>
      <c r="J35627">
        <v>0</v>
      </c>
      <c r="K35627">
        <v>0</v>
      </c>
      <c r="L35627" s="1">
        <v>41640</v>
      </c>
      <c r="M35627" s="2"/>
      <c r="V35627"/>
      <c r="W35627"/>
    </row>
    <row r="35628" spans="1:23" x14ac:dyDescent="0.3">
      <c r="A35628" t="s">
        <v>29147</v>
      </c>
      <c r="B35628" t="s">
        <v>460</v>
      </c>
      <c r="C35628" t="s">
        <v>85</v>
      </c>
      <c r="D35628" t="s">
        <v>5051</v>
      </c>
      <c r="E35628" t="s">
        <v>492</v>
      </c>
      <c r="F35628">
        <v>7.2</v>
      </c>
      <c r="G35628">
        <v>0</v>
      </c>
      <c r="H35628">
        <v>0</v>
      </c>
      <c r="I35628">
        <v>0</v>
      </c>
      <c r="J35628">
        <v>0</v>
      </c>
      <c r="K35628">
        <v>0</v>
      </c>
      <c r="L35628" s="1">
        <v>41640</v>
      </c>
      <c r="M35628" s="2"/>
      <c r="V35628"/>
      <c r="W35628"/>
    </row>
    <row r="35629" spans="1:23" x14ac:dyDescent="0.3">
      <c r="A35629" t="s">
        <v>29148</v>
      </c>
      <c r="B35629" t="s">
        <v>16517</v>
      </c>
      <c r="C35629" t="s">
        <v>85</v>
      </c>
      <c r="D35629" t="s">
        <v>115</v>
      </c>
      <c r="E35629" t="s">
        <v>492</v>
      </c>
      <c r="F35629">
        <v>7.2</v>
      </c>
      <c r="G35629">
        <v>0</v>
      </c>
      <c r="H35629">
        <v>0</v>
      </c>
      <c r="I35629">
        <v>0</v>
      </c>
      <c r="J35629">
        <v>0</v>
      </c>
      <c r="K35629">
        <v>0</v>
      </c>
      <c r="L35629" s="1">
        <v>42005</v>
      </c>
      <c r="M35629" s="2"/>
      <c r="V35629"/>
      <c r="W35629"/>
    </row>
    <row r="35630" spans="1:23" x14ac:dyDescent="0.3">
      <c r="A35630" t="s">
        <v>29149</v>
      </c>
      <c r="B35630" t="s">
        <v>54</v>
      </c>
      <c r="C35630" t="s">
        <v>85</v>
      </c>
      <c r="D35630" t="s">
        <v>29150</v>
      </c>
      <c r="E35630" t="s">
        <v>492</v>
      </c>
      <c r="F35630">
        <v>7.2</v>
      </c>
      <c r="G35630">
        <v>0</v>
      </c>
      <c r="H35630">
        <v>0</v>
      </c>
      <c r="I35630">
        <v>0</v>
      </c>
      <c r="J35630">
        <v>0</v>
      </c>
      <c r="K35630">
        <v>0</v>
      </c>
      <c r="L35630" s="1">
        <v>41452</v>
      </c>
      <c r="M35630" s="2"/>
      <c r="V35630"/>
      <c r="W35630"/>
    </row>
    <row r="35631" spans="1:23" x14ac:dyDescent="0.3">
      <c r="A35631" t="s">
        <v>29151</v>
      </c>
      <c r="B35631" t="s">
        <v>54</v>
      </c>
      <c r="C35631" t="s">
        <v>85</v>
      </c>
      <c r="D35631" t="s">
        <v>492</v>
      </c>
      <c r="E35631" t="s">
        <v>492</v>
      </c>
      <c r="F35631">
        <v>7.2</v>
      </c>
      <c r="G35631">
        <v>0</v>
      </c>
      <c r="H35631">
        <v>0</v>
      </c>
      <c r="I35631">
        <v>0</v>
      </c>
      <c r="J35631">
        <v>0</v>
      </c>
      <c r="K35631">
        <v>0</v>
      </c>
      <c r="L35631" s="1">
        <v>41698</v>
      </c>
      <c r="M35631" s="2"/>
      <c r="V35631"/>
      <c r="W35631"/>
    </row>
    <row r="35632" spans="1:23" x14ac:dyDescent="0.3">
      <c r="A35632" t="s">
        <v>29152</v>
      </c>
      <c r="B35632" t="s">
        <v>16517</v>
      </c>
      <c r="C35632" t="s">
        <v>85</v>
      </c>
      <c r="D35632" t="s">
        <v>29153</v>
      </c>
      <c r="E35632" t="s">
        <v>492</v>
      </c>
      <c r="F35632">
        <v>7.2</v>
      </c>
      <c r="G35632">
        <v>0</v>
      </c>
      <c r="H35632">
        <v>0</v>
      </c>
      <c r="I35632">
        <v>0</v>
      </c>
      <c r="J35632">
        <v>0</v>
      </c>
      <c r="K35632">
        <v>0</v>
      </c>
      <c r="L35632" s="1">
        <v>41641</v>
      </c>
      <c r="M35632" s="2"/>
      <c r="V35632"/>
      <c r="W35632"/>
    </row>
    <row r="35633" spans="1:23" x14ac:dyDescent="0.3">
      <c r="A35633" t="s">
        <v>29154</v>
      </c>
      <c r="B35633" t="s">
        <v>8</v>
      </c>
      <c r="C35633" t="s">
        <v>85</v>
      </c>
      <c r="D35633" t="s">
        <v>2119</v>
      </c>
      <c r="E35633" t="s">
        <v>492</v>
      </c>
      <c r="F35633">
        <v>7.2</v>
      </c>
      <c r="G35633">
        <v>0</v>
      </c>
      <c r="H35633">
        <v>0</v>
      </c>
      <c r="I35633">
        <v>0</v>
      </c>
      <c r="J35633">
        <v>0</v>
      </c>
      <c r="K35633">
        <v>0</v>
      </c>
      <c r="L35633" s="1">
        <v>41303</v>
      </c>
      <c r="M35633" s="2"/>
      <c r="V35633"/>
      <c r="W35633"/>
    </row>
    <row r="35634" spans="1:23" x14ac:dyDescent="0.3">
      <c r="A35634" t="s">
        <v>29154</v>
      </c>
      <c r="B35634" t="s">
        <v>1</v>
      </c>
      <c r="C35634" t="s">
        <v>85</v>
      </c>
      <c r="D35634" t="s">
        <v>2119</v>
      </c>
      <c r="E35634" t="s">
        <v>492</v>
      </c>
      <c r="F35634">
        <v>7.2</v>
      </c>
      <c r="G35634">
        <v>0</v>
      </c>
      <c r="H35634">
        <v>0</v>
      </c>
      <c r="I35634">
        <v>0</v>
      </c>
      <c r="J35634">
        <v>0</v>
      </c>
      <c r="K35634">
        <v>0</v>
      </c>
      <c r="L35634" s="1">
        <v>41303</v>
      </c>
      <c r="M35634" s="2"/>
      <c r="V35634"/>
      <c r="W35634"/>
    </row>
    <row r="35635" spans="1:23" x14ac:dyDescent="0.3">
      <c r="A35635" t="s">
        <v>463</v>
      </c>
      <c r="B35635" t="s">
        <v>12148</v>
      </c>
      <c r="C35635" t="s">
        <v>85</v>
      </c>
      <c r="D35635" t="s">
        <v>267</v>
      </c>
      <c r="E35635" t="s">
        <v>492</v>
      </c>
      <c r="F35635">
        <v>7.2</v>
      </c>
      <c r="G35635">
        <v>0</v>
      </c>
      <c r="H35635">
        <v>0</v>
      </c>
      <c r="I35635">
        <v>0</v>
      </c>
      <c r="J35635">
        <v>0</v>
      </c>
      <c r="K35635">
        <v>0</v>
      </c>
      <c r="L35635" s="1">
        <v>40596</v>
      </c>
      <c r="M35635" s="2"/>
      <c r="V35635"/>
      <c r="W35635"/>
    </row>
    <row r="35636" spans="1:23" x14ac:dyDescent="0.3">
      <c r="A35636" t="s">
        <v>1176</v>
      </c>
      <c r="B35636" t="s">
        <v>12148</v>
      </c>
      <c r="C35636" t="s">
        <v>85</v>
      </c>
      <c r="D35636" t="s">
        <v>267</v>
      </c>
      <c r="E35636" t="s">
        <v>492</v>
      </c>
      <c r="F35636">
        <v>7.2</v>
      </c>
      <c r="G35636">
        <v>0</v>
      </c>
      <c r="H35636">
        <v>0</v>
      </c>
      <c r="I35636">
        <v>0</v>
      </c>
      <c r="J35636">
        <v>0</v>
      </c>
      <c r="K35636">
        <v>0</v>
      </c>
      <c r="L35636" s="1">
        <v>40990</v>
      </c>
      <c r="M35636" s="2"/>
      <c r="V35636"/>
      <c r="W35636"/>
    </row>
    <row r="35637" spans="1:23" x14ac:dyDescent="0.3">
      <c r="A35637" t="s">
        <v>1023</v>
      </c>
      <c r="B35637" t="s">
        <v>12148</v>
      </c>
      <c r="C35637" t="s">
        <v>85</v>
      </c>
      <c r="D35637" t="s">
        <v>371</v>
      </c>
      <c r="E35637" t="s">
        <v>492</v>
      </c>
      <c r="F35637">
        <v>7.2</v>
      </c>
      <c r="G35637">
        <v>0</v>
      </c>
      <c r="H35637">
        <v>0</v>
      </c>
      <c r="I35637">
        <v>0</v>
      </c>
      <c r="J35637">
        <v>0</v>
      </c>
      <c r="K35637">
        <v>0</v>
      </c>
      <c r="L35637" s="1">
        <v>40635</v>
      </c>
      <c r="M35637" s="2"/>
      <c r="V35637"/>
      <c r="W35637"/>
    </row>
    <row r="35638" spans="1:23" x14ac:dyDescent="0.3">
      <c r="A35638" t="s">
        <v>231</v>
      </c>
      <c r="B35638" t="s">
        <v>12148</v>
      </c>
      <c r="C35638" t="s">
        <v>85</v>
      </c>
      <c r="D35638" t="s">
        <v>371</v>
      </c>
      <c r="E35638" t="s">
        <v>492</v>
      </c>
      <c r="F35638">
        <v>7.2</v>
      </c>
      <c r="G35638">
        <v>0</v>
      </c>
      <c r="H35638">
        <v>0</v>
      </c>
      <c r="I35638">
        <v>0</v>
      </c>
      <c r="J35638">
        <v>0</v>
      </c>
      <c r="K35638">
        <v>0</v>
      </c>
      <c r="L35638" s="1">
        <v>39602</v>
      </c>
      <c r="M35638" s="2"/>
      <c r="V35638"/>
      <c r="W35638"/>
    </row>
    <row r="35639" spans="1:23" x14ac:dyDescent="0.3">
      <c r="A35639" t="s">
        <v>407</v>
      </c>
      <c r="B35639" t="s">
        <v>12148</v>
      </c>
      <c r="C35639" t="s">
        <v>85</v>
      </c>
      <c r="D35639" t="s">
        <v>371</v>
      </c>
      <c r="E35639" t="s">
        <v>492</v>
      </c>
      <c r="F35639">
        <v>7.2</v>
      </c>
      <c r="G35639">
        <v>0</v>
      </c>
      <c r="H35639">
        <v>0</v>
      </c>
      <c r="I35639">
        <v>0</v>
      </c>
      <c r="J35639">
        <v>0</v>
      </c>
      <c r="K35639">
        <v>0</v>
      </c>
      <c r="L35639" s="1">
        <v>39206</v>
      </c>
      <c r="M35639" s="2"/>
      <c r="V35639"/>
      <c r="W35639"/>
    </row>
    <row r="35640" spans="1:23" x14ac:dyDescent="0.3">
      <c r="A35640" t="s">
        <v>97</v>
      </c>
      <c r="B35640" t="s">
        <v>12148</v>
      </c>
      <c r="C35640" t="s">
        <v>85</v>
      </c>
      <c r="D35640" t="s">
        <v>98</v>
      </c>
      <c r="E35640" t="s">
        <v>492</v>
      </c>
      <c r="F35640">
        <v>7.2</v>
      </c>
      <c r="G35640">
        <v>0</v>
      </c>
      <c r="H35640">
        <v>0</v>
      </c>
      <c r="I35640">
        <v>0</v>
      </c>
      <c r="J35640">
        <v>0</v>
      </c>
      <c r="K35640">
        <v>0</v>
      </c>
      <c r="L35640" s="1">
        <v>40498</v>
      </c>
      <c r="M35640" s="2"/>
      <c r="V35640"/>
      <c r="W35640"/>
    </row>
    <row r="35641" spans="1:23" x14ac:dyDescent="0.3">
      <c r="A35641" t="s">
        <v>97</v>
      </c>
      <c r="B35641" t="s">
        <v>54</v>
      </c>
      <c r="C35641" t="s">
        <v>85</v>
      </c>
      <c r="D35641" t="s">
        <v>98</v>
      </c>
      <c r="E35641" t="s">
        <v>492</v>
      </c>
      <c r="F35641">
        <v>7.2</v>
      </c>
      <c r="G35641">
        <v>0</v>
      </c>
      <c r="H35641">
        <v>0</v>
      </c>
      <c r="I35641">
        <v>0</v>
      </c>
      <c r="J35641">
        <v>0</v>
      </c>
      <c r="K35641">
        <v>0</v>
      </c>
      <c r="L35641" s="1">
        <v>40099</v>
      </c>
      <c r="M35641" s="2"/>
      <c r="V35641"/>
      <c r="W35641"/>
    </row>
    <row r="35642" spans="1:23" x14ac:dyDescent="0.3">
      <c r="A35642" t="s">
        <v>1208</v>
      </c>
      <c r="B35642" t="s">
        <v>12148</v>
      </c>
      <c r="C35642" t="s">
        <v>85</v>
      </c>
      <c r="D35642" t="s">
        <v>267</v>
      </c>
      <c r="E35642" t="s">
        <v>492</v>
      </c>
      <c r="F35642">
        <v>7.2</v>
      </c>
      <c r="G35642">
        <v>0</v>
      </c>
      <c r="H35642">
        <v>0</v>
      </c>
      <c r="I35642">
        <v>0</v>
      </c>
      <c r="J35642">
        <v>0</v>
      </c>
      <c r="K35642">
        <v>0</v>
      </c>
      <c r="L35642" s="1">
        <v>41327</v>
      </c>
      <c r="M35642" s="2"/>
      <c r="V35642"/>
      <c r="W35642"/>
    </row>
    <row r="35643" spans="1:23" x14ac:dyDescent="0.3">
      <c r="A35643" t="s">
        <v>29155</v>
      </c>
      <c r="B35643" t="s">
        <v>16517</v>
      </c>
      <c r="C35643" t="s">
        <v>85</v>
      </c>
      <c r="D35643" t="s">
        <v>29156</v>
      </c>
      <c r="E35643" t="s">
        <v>492</v>
      </c>
      <c r="F35643">
        <v>7.2</v>
      </c>
      <c r="G35643">
        <v>0</v>
      </c>
      <c r="H35643">
        <v>0</v>
      </c>
      <c r="I35643">
        <v>0</v>
      </c>
      <c r="J35643">
        <v>0</v>
      </c>
      <c r="K35643">
        <v>0</v>
      </c>
      <c r="L35643" s="1">
        <v>42005</v>
      </c>
      <c r="M35643" s="2"/>
      <c r="V35643"/>
      <c r="W35643"/>
    </row>
    <row r="35644" spans="1:23" x14ac:dyDescent="0.3">
      <c r="A35644" t="s">
        <v>29157</v>
      </c>
      <c r="B35644" t="s">
        <v>7812</v>
      </c>
      <c r="C35644" t="s">
        <v>85</v>
      </c>
      <c r="D35644" t="s">
        <v>124</v>
      </c>
      <c r="E35644" t="s">
        <v>18363</v>
      </c>
      <c r="F35644">
        <v>7.2</v>
      </c>
      <c r="G35644">
        <v>0</v>
      </c>
      <c r="H35644">
        <v>0</v>
      </c>
      <c r="I35644">
        <v>0</v>
      </c>
      <c r="J35644">
        <v>0</v>
      </c>
      <c r="K35644">
        <v>0</v>
      </c>
      <c r="L35644" s="1">
        <v>40769</v>
      </c>
      <c r="M35644" s="2"/>
      <c r="V35644"/>
      <c r="W35644"/>
    </row>
    <row r="35645" spans="1:23" x14ac:dyDescent="0.3">
      <c r="A35645" t="s">
        <v>29158</v>
      </c>
      <c r="B35645" t="s">
        <v>7812</v>
      </c>
      <c r="C35645" t="s">
        <v>85</v>
      </c>
      <c r="D35645" t="s">
        <v>124</v>
      </c>
      <c r="E35645" t="s">
        <v>18363</v>
      </c>
      <c r="F35645">
        <v>7.2</v>
      </c>
      <c r="G35645">
        <v>0</v>
      </c>
      <c r="H35645">
        <v>0</v>
      </c>
      <c r="I35645">
        <v>0</v>
      </c>
      <c r="J35645">
        <v>0</v>
      </c>
      <c r="K35645">
        <v>0</v>
      </c>
      <c r="L35645" s="1">
        <v>39933</v>
      </c>
      <c r="M35645" s="2"/>
      <c r="V35645"/>
      <c r="W35645"/>
    </row>
    <row r="35646" spans="1:23" x14ac:dyDescent="0.3">
      <c r="A35646" t="s">
        <v>29159</v>
      </c>
      <c r="B35646" t="s">
        <v>54</v>
      </c>
      <c r="C35646" t="s">
        <v>85</v>
      </c>
      <c r="D35646" t="s">
        <v>18894</v>
      </c>
      <c r="E35646" t="s">
        <v>2669</v>
      </c>
      <c r="F35646">
        <v>7.2</v>
      </c>
      <c r="G35646">
        <v>0</v>
      </c>
      <c r="H35646">
        <v>0</v>
      </c>
      <c r="I35646">
        <v>0</v>
      </c>
      <c r="J35646">
        <v>0</v>
      </c>
      <c r="K35646">
        <v>0</v>
      </c>
      <c r="L35646" s="1">
        <v>34700</v>
      </c>
      <c r="M35646" s="2"/>
      <c r="V35646"/>
      <c r="W35646"/>
    </row>
    <row r="35647" spans="1:23" x14ac:dyDescent="0.3">
      <c r="A35647" t="s">
        <v>29160</v>
      </c>
      <c r="B35647" t="s">
        <v>101</v>
      </c>
      <c r="C35647" t="s">
        <v>85</v>
      </c>
      <c r="D35647" t="s">
        <v>21421</v>
      </c>
      <c r="E35647" t="s">
        <v>21421</v>
      </c>
      <c r="F35647">
        <v>7.2</v>
      </c>
      <c r="G35647">
        <v>0</v>
      </c>
      <c r="H35647">
        <v>0</v>
      </c>
      <c r="I35647">
        <v>0</v>
      </c>
      <c r="J35647">
        <v>0</v>
      </c>
      <c r="K35647">
        <v>0</v>
      </c>
      <c r="L35647" s="1">
        <v>40388</v>
      </c>
      <c r="M35647" s="2"/>
      <c r="V35647"/>
      <c r="W35647"/>
    </row>
    <row r="35648" spans="1:23" x14ac:dyDescent="0.3">
      <c r="A35648" t="s">
        <v>29161</v>
      </c>
      <c r="B35648" t="s">
        <v>716</v>
      </c>
      <c r="C35648" t="s">
        <v>85</v>
      </c>
      <c r="D35648" t="s">
        <v>29162</v>
      </c>
      <c r="E35648" t="s">
        <v>492</v>
      </c>
      <c r="F35648">
        <v>7.2</v>
      </c>
      <c r="G35648">
        <v>0</v>
      </c>
      <c r="H35648">
        <v>0</v>
      </c>
      <c r="I35648">
        <v>0</v>
      </c>
      <c r="J35648">
        <v>0</v>
      </c>
      <c r="K35648">
        <v>0</v>
      </c>
      <c r="L35648" s="1">
        <v>41543</v>
      </c>
      <c r="M35648" s="2"/>
      <c r="V35648"/>
      <c r="W35648"/>
    </row>
    <row r="35649" spans="1:23" x14ac:dyDescent="0.3">
      <c r="A35649" t="s">
        <v>29163</v>
      </c>
      <c r="B35649" t="s">
        <v>460</v>
      </c>
      <c r="C35649" t="s">
        <v>85</v>
      </c>
      <c r="D35649" t="s">
        <v>5677</v>
      </c>
      <c r="E35649" t="s">
        <v>492</v>
      </c>
      <c r="F35649">
        <v>7.2</v>
      </c>
      <c r="G35649">
        <v>0</v>
      </c>
      <c r="H35649">
        <v>0</v>
      </c>
      <c r="I35649">
        <v>0</v>
      </c>
      <c r="J35649">
        <v>0</v>
      </c>
      <c r="K35649">
        <v>0</v>
      </c>
      <c r="L35649" s="1">
        <v>40997</v>
      </c>
      <c r="M35649" s="2"/>
      <c r="V35649"/>
      <c r="W35649"/>
    </row>
    <row r="35650" spans="1:23" x14ac:dyDescent="0.3">
      <c r="A35650" t="s">
        <v>29164</v>
      </c>
      <c r="B35650" t="s">
        <v>716</v>
      </c>
      <c r="C35650" t="s">
        <v>85</v>
      </c>
      <c r="D35650" t="s">
        <v>8257</v>
      </c>
      <c r="E35650" t="s">
        <v>492</v>
      </c>
      <c r="F35650">
        <v>7.2</v>
      </c>
      <c r="G35650">
        <v>0</v>
      </c>
      <c r="H35650">
        <v>0</v>
      </c>
      <c r="I35650">
        <v>0</v>
      </c>
      <c r="J35650">
        <v>0</v>
      </c>
      <c r="K35650">
        <v>0</v>
      </c>
      <c r="L35650" s="1">
        <v>41529</v>
      </c>
      <c r="M35650" s="2"/>
      <c r="V35650"/>
      <c r="W35650"/>
    </row>
    <row r="35651" spans="1:23" x14ac:dyDescent="0.3">
      <c r="A35651" t="s">
        <v>29164</v>
      </c>
      <c r="B35651" t="s">
        <v>16754</v>
      </c>
      <c r="C35651" t="s">
        <v>85</v>
      </c>
      <c r="D35651" t="s">
        <v>8257</v>
      </c>
      <c r="E35651" t="s">
        <v>492</v>
      </c>
      <c r="F35651">
        <v>7.2</v>
      </c>
      <c r="G35651">
        <v>0</v>
      </c>
      <c r="H35651">
        <v>0</v>
      </c>
      <c r="I35651">
        <v>0</v>
      </c>
      <c r="J35651">
        <v>0</v>
      </c>
      <c r="K35651">
        <v>0</v>
      </c>
      <c r="L35651" s="1">
        <v>41529</v>
      </c>
      <c r="M35651" s="2"/>
      <c r="V35651"/>
      <c r="W35651"/>
    </row>
    <row r="35652" spans="1:23" x14ac:dyDescent="0.3">
      <c r="A35652" t="s">
        <v>29165</v>
      </c>
      <c r="B35652" t="s">
        <v>16517</v>
      </c>
      <c r="C35652" t="s">
        <v>85</v>
      </c>
      <c r="D35652" t="s">
        <v>492</v>
      </c>
      <c r="E35652" t="s">
        <v>492</v>
      </c>
      <c r="F35652">
        <v>7.2</v>
      </c>
      <c r="G35652">
        <v>0</v>
      </c>
      <c r="H35652">
        <v>0</v>
      </c>
      <c r="I35652">
        <v>0</v>
      </c>
      <c r="J35652">
        <v>0</v>
      </c>
      <c r="K35652">
        <v>0</v>
      </c>
      <c r="L35652" s="1">
        <v>41674</v>
      </c>
      <c r="M35652" s="2"/>
      <c r="V35652"/>
      <c r="W35652"/>
    </row>
    <row r="35653" spans="1:23" x14ac:dyDescent="0.3">
      <c r="A35653" t="s">
        <v>29166</v>
      </c>
      <c r="B35653" t="s">
        <v>16517</v>
      </c>
      <c r="C35653" t="s">
        <v>85</v>
      </c>
      <c r="D35653" t="s">
        <v>29167</v>
      </c>
      <c r="E35653" t="s">
        <v>492</v>
      </c>
      <c r="F35653">
        <v>7.2</v>
      </c>
      <c r="G35653">
        <v>0</v>
      </c>
      <c r="H35653">
        <v>0</v>
      </c>
      <c r="I35653">
        <v>0</v>
      </c>
      <c r="J35653">
        <v>0</v>
      </c>
      <c r="K35653">
        <v>0</v>
      </c>
      <c r="L35653" s="1">
        <v>41640</v>
      </c>
      <c r="M35653" s="2"/>
      <c r="V35653"/>
      <c r="W35653"/>
    </row>
    <row r="35654" spans="1:23" x14ac:dyDescent="0.3">
      <c r="A35654" t="s">
        <v>29166</v>
      </c>
      <c r="B35654" t="s">
        <v>16875</v>
      </c>
      <c r="C35654" t="s">
        <v>85</v>
      </c>
      <c r="D35654" t="s">
        <v>29167</v>
      </c>
      <c r="E35654" t="s">
        <v>492</v>
      </c>
      <c r="F35654">
        <v>7.2</v>
      </c>
      <c r="G35654">
        <v>0</v>
      </c>
      <c r="H35654">
        <v>0</v>
      </c>
      <c r="I35654">
        <v>0</v>
      </c>
      <c r="J35654">
        <v>0</v>
      </c>
      <c r="K35654">
        <v>0</v>
      </c>
      <c r="L35654" s="1">
        <v>41626</v>
      </c>
      <c r="M35654" s="2"/>
      <c r="V35654"/>
      <c r="W35654"/>
    </row>
    <row r="35655" spans="1:23" x14ac:dyDescent="0.3">
      <c r="A35655" t="s">
        <v>29168</v>
      </c>
      <c r="B35655" t="s">
        <v>16606</v>
      </c>
      <c r="C35655" t="s">
        <v>85</v>
      </c>
      <c r="D35655" t="s">
        <v>12758</v>
      </c>
      <c r="E35655" t="s">
        <v>492</v>
      </c>
      <c r="F35655">
        <v>7.2</v>
      </c>
      <c r="G35655">
        <v>0</v>
      </c>
      <c r="H35655">
        <v>0</v>
      </c>
      <c r="I35655">
        <v>0</v>
      </c>
      <c r="J35655">
        <v>0</v>
      </c>
      <c r="K35655">
        <v>0</v>
      </c>
      <c r="L35655" s="1">
        <v>41745</v>
      </c>
      <c r="M35655" s="2"/>
      <c r="V35655"/>
      <c r="W35655"/>
    </row>
    <row r="35656" spans="1:23" x14ac:dyDescent="0.3">
      <c r="A35656" t="s">
        <v>29168</v>
      </c>
      <c r="B35656" t="s">
        <v>54</v>
      </c>
      <c r="C35656" t="s">
        <v>85</v>
      </c>
      <c r="D35656" t="s">
        <v>12758</v>
      </c>
      <c r="E35656" t="s">
        <v>492</v>
      </c>
      <c r="F35656">
        <v>7.2</v>
      </c>
      <c r="G35656">
        <v>0</v>
      </c>
      <c r="H35656">
        <v>0</v>
      </c>
      <c r="I35656">
        <v>0</v>
      </c>
      <c r="J35656">
        <v>0</v>
      </c>
      <c r="K35656">
        <v>0</v>
      </c>
      <c r="L35656" s="1">
        <v>41745</v>
      </c>
      <c r="M35656" s="2"/>
      <c r="V35656"/>
      <c r="W35656"/>
    </row>
    <row r="35657" spans="1:23" x14ac:dyDescent="0.3">
      <c r="A35657" t="s">
        <v>29168</v>
      </c>
      <c r="B35657" t="s">
        <v>12148</v>
      </c>
      <c r="C35657" t="s">
        <v>85</v>
      </c>
      <c r="D35657" t="s">
        <v>12758</v>
      </c>
      <c r="E35657" t="s">
        <v>492</v>
      </c>
      <c r="F35657">
        <v>7.2</v>
      </c>
      <c r="G35657">
        <v>0</v>
      </c>
      <c r="H35657">
        <v>0</v>
      </c>
      <c r="I35657">
        <v>0</v>
      </c>
      <c r="J35657">
        <v>0</v>
      </c>
      <c r="K35657">
        <v>0</v>
      </c>
      <c r="L35657" s="1">
        <v>41745</v>
      </c>
      <c r="M35657" s="2"/>
      <c r="V35657"/>
      <c r="W35657"/>
    </row>
    <row r="35658" spans="1:23" x14ac:dyDescent="0.3">
      <c r="A35658" t="s">
        <v>29169</v>
      </c>
      <c r="B35658" t="s">
        <v>54</v>
      </c>
      <c r="C35658" t="s">
        <v>85</v>
      </c>
      <c r="D35658" t="s">
        <v>492</v>
      </c>
      <c r="E35658" t="s">
        <v>492</v>
      </c>
      <c r="F35658">
        <v>7.2</v>
      </c>
      <c r="G35658">
        <v>0</v>
      </c>
      <c r="H35658">
        <v>0</v>
      </c>
      <c r="I35658">
        <v>0</v>
      </c>
      <c r="J35658">
        <v>0</v>
      </c>
      <c r="K35658">
        <v>0</v>
      </c>
      <c r="L35658" s="1">
        <v>41780</v>
      </c>
      <c r="M35658" s="2"/>
      <c r="V35658"/>
      <c r="W35658"/>
    </row>
    <row r="35659" spans="1:23" x14ac:dyDescent="0.3">
      <c r="A35659" t="s">
        <v>29169</v>
      </c>
      <c r="B35659" t="s">
        <v>12148</v>
      </c>
      <c r="C35659" t="s">
        <v>85</v>
      </c>
      <c r="D35659" t="s">
        <v>492</v>
      </c>
      <c r="E35659" t="s">
        <v>492</v>
      </c>
      <c r="F35659">
        <v>7.2</v>
      </c>
      <c r="G35659">
        <v>0</v>
      </c>
      <c r="H35659">
        <v>0</v>
      </c>
      <c r="I35659">
        <v>0</v>
      </c>
      <c r="J35659">
        <v>0</v>
      </c>
      <c r="K35659">
        <v>0</v>
      </c>
      <c r="L35659" s="1">
        <v>41780</v>
      </c>
      <c r="M35659" s="2"/>
      <c r="V35659"/>
      <c r="W35659"/>
    </row>
    <row r="35660" spans="1:23" x14ac:dyDescent="0.3">
      <c r="A35660" t="s">
        <v>29169</v>
      </c>
      <c r="B35660" t="s">
        <v>460</v>
      </c>
      <c r="C35660" t="s">
        <v>85</v>
      </c>
      <c r="D35660" t="s">
        <v>492</v>
      </c>
      <c r="E35660" t="s">
        <v>492</v>
      </c>
      <c r="F35660">
        <v>7.2</v>
      </c>
      <c r="G35660">
        <v>0</v>
      </c>
      <c r="H35660">
        <v>0</v>
      </c>
      <c r="I35660">
        <v>0</v>
      </c>
      <c r="J35660">
        <v>0</v>
      </c>
      <c r="K35660">
        <v>0</v>
      </c>
      <c r="L35660" s="1">
        <v>41283</v>
      </c>
      <c r="M35660" s="2"/>
      <c r="V35660"/>
      <c r="W35660"/>
    </row>
    <row r="35661" spans="1:23" x14ac:dyDescent="0.3">
      <c r="A35661" t="s">
        <v>29170</v>
      </c>
      <c r="B35661" t="s">
        <v>716</v>
      </c>
      <c r="C35661" t="s">
        <v>85</v>
      </c>
      <c r="D35661" t="s">
        <v>29162</v>
      </c>
      <c r="E35661" t="s">
        <v>492</v>
      </c>
      <c r="F35661">
        <v>7.2</v>
      </c>
      <c r="G35661">
        <v>0</v>
      </c>
      <c r="H35661">
        <v>0</v>
      </c>
      <c r="I35661">
        <v>0</v>
      </c>
      <c r="J35661">
        <v>0</v>
      </c>
      <c r="K35661">
        <v>0</v>
      </c>
      <c r="L35661" s="1">
        <v>41620</v>
      </c>
      <c r="M35661" s="2"/>
      <c r="V35661"/>
      <c r="W35661"/>
    </row>
    <row r="35662" spans="1:23" x14ac:dyDescent="0.3">
      <c r="A35662" t="s">
        <v>29170</v>
      </c>
      <c r="B35662" t="s">
        <v>16606</v>
      </c>
      <c r="C35662" t="s">
        <v>85</v>
      </c>
      <c r="D35662" t="s">
        <v>29162</v>
      </c>
      <c r="E35662" t="s">
        <v>492</v>
      </c>
      <c r="F35662">
        <v>7.2</v>
      </c>
      <c r="G35662">
        <v>0</v>
      </c>
      <c r="H35662">
        <v>0</v>
      </c>
      <c r="I35662">
        <v>0</v>
      </c>
      <c r="J35662">
        <v>0</v>
      </c>
      <c r="K35662">
        <v>0</v>
      </c>
      <c r="L35662" s="1">
        <v>41704</v>
      </c>
      <c r="M35662" s="2"/>
      <c r="V35662"/>
      <c r="W35662"/>
    </row>
    <row r="35663" spans="1:23" x14ac:dyDescent="0.3">
      <c r="A35663" t="s">
        <v>29171</v>
      </c>
      <c r="B35663" t="s">
        <v>54</v>
      </c>
      <c r="C35663" t="s">
        <v>85</v>
      </c>
      <c r="D35663" t="s">
        <v>492</v>
      </c>
      <c r="E35663" t="s">
        <v>492</v>
      </c>
      <c r="F35663">
        <v>7.2</v>
      </c>
      <c r="G35663">
        <v>0</v>
      </c>
      <c r="H35663">
        <v>0</v>
      </c>
      <c r="I35663">
        <v>0</v>
      </c>
      <c r="J35663">
        <v>0</v>
      </c>
      <c r="K35663">
        <v>0</v>
      </c>
      <c r="L35663" s="1">
        <v>41796</v>
      </c>
      <c r="M35663" s="2"/>
      <c r="V35663"/>
      <c r="W35663"/>
    </row>
    <row r="35664" spans="1:23" x14ac:dyDescent="0.3">
      <c r="A35664" t="s">
        <v>29172</v>
      </c>
      <c r="B35664" t="s">
        <v>89</v>
      </c>
      <c r="C35664" t="s">
        <v>85</v>
      </c>
      <c r="D35664" t="s">
        <v>29173</v>
      </c>
      <c r="E35664" t="s">
        <v>12329</v>
      </c>
      <c r="F35664">
        <v>7.2</v>
      </c>
      <c r="G35664">
        <v>0</v>
      </c>
      <c r="H35664">
        <v>0</v>
      </c>
      <c r="I35664">
        <v>0</v>
      </c>
      <c r="J35664">
        <v>0</v>
      </c>
      <c r="K35664">
        <v>0</v>
      </c>
      <c r="L35664" s="1">
        <v>35209</v>
      </c>
      <c r="M35664" s="2"/>
      <c r="V35664"/>
      <c r="W35664"/>
    </row>
    <row r="35665" spans="1:23" x14ac:dyDescent="0.3">
      <c r="A35665" t="s">
        <v>29172</v>
      </c>
      <c r="B35665" t="s">
        <v>660</v>
      </c>
      <c r="C35665" t="s">
        <v>85</v>
      </c>
      <c r="D35665" t="s">
        <v>29173</v>
      </c>
      <c r="E35665" t="s">
        <v>12329</v>
      </c>
      <c r="F35665">
        <v>7.2</v>
      </c>
      <c r="G35665">
        <v>0</v>
      </c>
      <c r="H35665">
        <v>0</v>
      </c>
      <c r="I35665">
        <v>0</v>
      </c>
      <c r="J35665">
        <v>0</v>
      </c>
      <c r="K35665">
        <v>0</v>
      </c>
      <c r="L35665" s="1">
        <v>35090</v>
      </c>
      <c r="M35665" s="2"/>
      <c r="V35665"/>
      <c r="W35665"/>
    </row>
    <row r="35666" spans="1:23" x14ac:dyDescent="0.3">
      <c r="A35666" t="s">
        <v>29174</v>
      </c>
      <c r="B35666" t="s">
        <v>7812</v>
      </c>
      <c r="C35666" t="s">
        <v>85</v>
      </c>
      <c r="D35666" t="s">
        <v>124</v>
      </c>
      <c r="E35666" t="s">
        <v>29175</v>
      </c>
      <c r="F35666">
        <v>7.2</v>
      </c>
      <c r="G35666">
        <v>0</v>
      </c>
      <c r="H35666">
        <v>0</v>
      </c>
      <c r="I35666">
        <v>0</v>
      </c>
      <c r="J35666">
        <v>0</v>
      </c>
      <c r="K35666">
        <v>0</v>
      </c>
      <c r="L35666" s="1">
        <v>39797</v>
      </c>
      <c r="M35666" s="2"/>
      <c r="V35666"/>
      <c r="W35666"/>
    </row>
    <row r="35667" spans="1:23" x14ac:dyDescent="0.3">
      <c r="A35667" t="s">
        <v>29176</v>
      </c>
      <c r="B35667" t="s">
        <v>16517</v>
      </c>
      <c r="C35667" t="s">
        <v>85</v>
      </c>
      <c r="D35667" t="s">
        <v>29177</v>
      </c>
      <c r="E35667" t="s">
        <v>492</v>
      </c>
      <c r="F35667">
        <v>7.2</v>
      </c>
      <c r="G35667">
        <v>0</v>
      </c>
      <c r="H35667">
        <v>0</v>
      </c>
      <c r="I35667">
        <v>0</v>
      </c>
      <c r="J35667">
        <v>0</v>
      </c>
      <c r="K35667">
        <v>0</v>
      </c>
      <c r="L35667" s="1">
        <v>41719</v>
      </c>
      <c r="M35667" s="2"/>
      <c r="V35667"/>
      <c r="W35667"/>
    </row>
    <row r="35668" spans="1:23" x14ac:dyDescent="0.3">
      <c r="A35668" t="s">
        <v>29178</v>
      </c>
      <c r="B35668" t="s">
        <v>54</v>
      </c>
      <c r="C35668" t="s">
        <v>85</v>
      </c>
      <c r="D35668" t="s">
        <v>29179</v>
      </c>
      <c r="E35668" t="s">
        <v>492</v>
      </c>
      <c r="F35668">
        <v>7.2</v>
      </c>
      <c r="G35668">
        <v>0</v>
      </c>
      <c r="H35668">
        <v>0</v>
      </c>
      <c r="I35668">
        <v>0</v>
      </c>
      <c r="J35668">
        <v>0</v>
      </c>
      <c r="K35668">
        <v>0</v>
      </c>
      <c r="L35668" s="1">
        <v>41681</v>
      </c>
      <c r="M35668" s="2"/>
      <c r="V35668"/>
      <c r="W35668"/>
    </row>
    <row r="35669" spans="1:23" x14ac:dyDescent="0.3">
      <c r="A35669" t="s">
        <v>29178</v>
      </c>
      <c r="B35669" t="s">
        <v>12148</v>
      </c>
      <c r="C35669" t="s">
        <v>85</v>
      </c>
      <c r="D35669" t="s">
        <v>29179</v>
      </c>
      <c r="E35669" t="s">
        <v>492</v>
      </c>
      <c r="F35669">
        <v>7.2</v>
      </c>
      <c r="G35669">
        <v>0</v>
      </c>
      <c r="H35669">
        <v>0</v>
      </c>
      <c r="I35669">
        <v>0</v>
      </c>
      <c r="J35669">
        <v>0</v>
      </c>
      <c r="K35669">
        <v>0</v>
      </c>
      <c r="L35669" s="1">
        <v>41681</v>
      </c>
      <c r="M35669" s="2"/>
      <c r="V35669"/>
      <c r="W35669"/>
    </row>
    <row r="35670" spans="1:23" x14ac:dyDescent="0.3">
      <c r="A35670" t="s">
        <v>29178</v>
      </c>
      <c r="B35670" t="s">
        <v>16606</v>
      </c>
      <c r="C35670" t="s">
        <v>85</v>
      </c>
      <c r="D35670" t="s">
        <v>29179</v>
      </c>
      <c r="E35670" t="s">
        <v>492</v>
      </c>
      <c r="F35670">
        <v>7.2</v>
      </c>
      <c r="G35670">
        <v>0</v>
      </c>
      <c r="H35670">
        <v>0</v>
      </c>
      <c r="I35670">
        <v>0</v>
      </c>
      <c r="J35670">
        <v>0</v>
      </c>
      <c r="K35670">
        <v>0</v>
      </c>
      <c r="L35670" s="1">
        <v>41681</v>
      </c>
      <c r="M35670" s="2"/>
      <c r="V35670"/>
      <c r="W35670"/>
    </row>
    <row r="35671" spans="1:23" x14ac:dyDescent="0.3">
      <c r="A35671" t="s">
        <v>29180</v>
      </c>
      <c r="B35671" t="s">
        <v>54</v>
      </c>
      <c r="C35671" t="s">
        <v>85</v>
      </c>
      <c r="D35671" t="s">
        <v>29181</v>
      </c>
      <c r="E35671" t="s">
        <v>492</v>
      </c>
      <c r="F35671">
        <v>7.2</v>
      </c>
      <c r="G35671">
        <v>0</v>
      </c>
      <c r="H35671">
        <v>0</v>
      </c>
      <c r="I35671">
        <v>0</v>
      </c>
      <c r="J35671">
        <v>0</v>
      </c>
      <c r="K35671">
        <v>0</v>
      </c>
      <c r="L35671" s="1">
        <v>41768</v>
      </c>
      <c r="M35671" s="2"/>
      <c r="V35671"/>
      <c r="W35671"/>
    </row>
    <row r="35672" spans="1:23" x14ac:dyDescent="0.3">
      <c r="A35672" t="s">
        <v>29182</v>
      </c>
      <c r="B35672" t="s">
        <v>54</v>
      </c>
      <c r="C35672" t="s">
        <v>85</v>
      </c>
      <c r="D35672" t="s">
        <v>492</v>
      </c>
      <c r="E35672" t="s">
        <v>29183</v>
      </c>
      <c r="F35672">
        <v>7.2</v>
      </c>
      <c r="G35672">
        <v>0</v>
      </c>
      <c r="H35672">
        <v>0</v>
      </c>
      <c r="I35672">
        <v>0</v>
      </c>
      <c r="J35672">
        <v>0</v>
      </c>
      <c r="K35672">
        <v>0</v>
      </c>
      <c r="L35672" s="1">
        <v>40753</v>
      </c>
      <c r="M35672" s="2"/>
      <c r="V35672"/>
      <c r="W35672"/>
    </row>
    <row r="35673" spans="1:23" x14ac:dyDescent="0.3">
      <c r="A35673" t="s">
        <v>29184</v>
      </c>
      <c r="B35673" t="s">
        <v>185</v>
      </c>
      <c r="C35673" t="s">
        <v>85</v>
      </c>
      <c r="D35673" t="s">
        <v>129</v>
      </c>
      <c r="E35673" t="s">
        <v>3921</v>
      </c>
      <c r="F35673">
        <v>7.2</v>
      </c>
      <c r="G35673">
        <v>0</v>
      </c>
      <c r="H35673">
        <v>0</v>
      </c>
      <c r="I35673">
        <v>0</v>
      </c>
      <c r="J35673">
        <v>0</v>
      </c>
      <c r="K35673">
        <v>0</v>
      </c>
      <c r="L35673" s="1">
        <v>38029</v>
      </c>
      <c r="M35673" s="2"/>
      <c r="V35673"/>
      <c r="W35673"/>
    </row>
    <row r="35674" spans="1:23" x14ac:dyDescent="0.3">
      <c r="A35674" t="s">
        <v>29185</v>
      </c>
      <c r="B35674" t="s">
        <v>54</v>
      </c>
      <c r="C35674" t="s">
        <v>85</v>
      </c>
      <c r="D35674" t="s">
        <v>492</v>
      </c>
      <c r="E35674" t="s">
        <v>492</v>
      </c>
      <c r="F35674">
        <v>7.2</v>
      </c>
      <c r="G35674">
        <v>0</v>
      </c>
      <c r="H35674">
        <v>0</v>
      </c>
      <c r="I35674">
        <v>0</v>
      </c>
      <c r="J35674">
        <v>0</v>
      </c>
      <c r="K35674">
        <v>0</v>
      </c>
      <c r="L35674" s="1">
        <v>41640</v>
      </c>
      <c r="M35674" s="2"/>
      <c r="V35674"/>
      <c r="W35674"/>
    </row>
    <row r="35675" spans="1:23" x14ac:dyDescent="0.3">
      <c r="A35675" t="s">
        <v>16074</v>
      </c>
      <c r="B35675" t="s">
        <v>460</v>
      </c>
      <c r="C35675" t="s">
        <v>85</v>
      </c>
      <c r="D35675" t="s">
        <v>11838</v>
      </c>
      <c r="E35675" t="s">
        <v>492</v>
      </c>
      <c r="F35675">
        <v>7.2</v>
      </c>
      <c r="G35675">
        <v>0</v>
      </c>
      <c r="H35675">
        <v>0</v>
      </c>
      <c r="I35675">
        <v>0</v>
      </c>
      <c r="J35675">
        <v>0</v>
      </c>
      <c r="K35675">
        <v>0</v>
      </c>
      <c r="L35675" s="1">
        <v>41429</v>
      </c>
      <c r="M35675" s="2"/>
      <c r="V35675"/>
      <c r="W35675"/>
    </row>
    <row r="35676" spans="1:23" x14ac:dyDescent="0.3">
      <c r="A35676" t="s">
        <v>16074</v>
      </c>
      <c r="B35676" t="s">
        <v>12148</v>
      </c>
      <c r="C35676" t="s">
        <v>85</v>
      </c>
      <c r="D35676" t="s">
        <v>11838</v>
      </c>
      <c r="E35676" t="s">
        <v>492</v>
      </c>
      <c r="F35676">
        <v>7.2</v>
      </c>
      <c r="G35676">
        <v>0</v>
      </c>
      <c r="H35676">
        <v>0</v>
      </c>
      <c r="I35676">
        <v>0</v>
      </c>
      <c r="J35676">
        <v>0</v>
      </c>
      <c r="K35676">
        <v>0</v>
      </c>
      <c r="L35676" s="1">
        <v>40921</v>
      </c>
      <c r="M35676" s="2"/>
      <c r="V35676"/>
      <c r="W35676"/>
    </row>
    <row r="35677" spans="1:23" x14ac:dyDescent="0.3">
      <c r="A35677" t="s">
        <v>29186</v>
      </c>
      <c r="B35677" t="s">
        <v>16517</v>
      </c>
      <c r="C35677" t="s">
        <v>85</v>
      </c>
      <c r="D35677" t="s">
        <v>29187</v>
      </c>
      <c r="E35677" t="s">
        <v>492</v>
      </c>
      <c r="F35677">
        <v>7.2</v>
      </c>
      <c r="G35677">
        <v>0</v>
      </c>
      <c r="H35677">
        <v>0</v>
      </c>
      <c r="I35677">
        <v>0</v>
      </c>
      <c r="J35677">
        <v>0</v>
      </c>
      <c r="K35677">
        <v>0</v>
      </c>
      <c r="L35677" s="1">
        <v>41668</v>
      </c>
      <c r="M35677" s="2"/>
      <c r="V35677"/>
      <c r="W35677"/>
    </row>
    <row r="35678" spans="1:23" x14ac:dyDescent="0.3">
      <c r="A35678" t="s">
        <v>29188</v>
      </c>
      <c r="B35678" t="s">
        <v>16517</v>
      </c>
      <c r="C35678" t="s">
        <v>85</v>
      </c>
      <c r="D35678" t="s">
        <v>29187</v>
      </c>
      <c r="E35678" t="s">
        <v>492</v>
      </c>
      <c r="F35678">
        <v>7.2</v>
      </c>
      <c r="G35678">
        <v>0</v>
      </c>
      <c r="H35678">
        <v>0</v>
      </c>
      <c r="I35678">
        <v>0</v>
      </c>
      <c r="J35678">
        <v>0</v>
      </c>
      <c r="K35678">
        <v>0</v>
      </c>
      <c r="L35678" s="1">
        <v>41599</v>
      </c>
      <c r="M35678" s="2"/>
      <c r="V35678"/>
      <c r="W35678"/>
    </row>
    <row r="35679" spans="1:23" x14ac:dyDescent="0.3">
      <c r="A35679" t="s">
        <v>29189</v>
      </c>
      <c r="B35679" t="s">
        <v>16517</v>
      </c>
      <c r="C35679" t="s">
        <v>85</v>
      </c>
      <c r="D35679" t="s">
        <v>29187</v>
      </c>
      <c r="E35679" t="s">
        <v>492</v>
      </c>
      <c r="F35679">
        <v>7.2</v>
      </c>
      <c r="G35679">
        <v>0</v>
      </c>
      <c r="H35679">
        <v>0</v>
      </c>
      <c r="I35679">
        <v>0</v>
      </c>
      <c r="J35679">
        <v>0</v>
      </c>
      <c r="K35679">
        <v>0</v>
      </c>
      <c r="L35679" s="1">
        <v>41648</v>
      </c>
      <c r="M35679" s="2"/>
      <c r="V35679"/>
      <c r="W35679"/>
    </row>
    <row r="35680" spans="1:23" x14ac:dyDescent="0.3">
      <c r="A35680" t="s">
        <v>29190</v>
      </c>
      <c r="B35680" t="s">
        <v>89</v>
      </c>
      <c r="C35680" t="s">
        <v>85</v>
      </c>
      <c r="D35680" t="s">
        <v>7728</v>
      </c>
      <c r="E35680" t="s">
        <v>919</v>
      </c>
      <c r="F35680">
        <v>7.2</v>
      </c>
      <c r="G35680">
        <v>0</v>
      </c>
      <c r="H35680">
        <v>0</v>
      </c>
      <c r="I35680">
        <v>0</v>
      </c>
      <c r="J35680">
        <v>0</v>
      </c>
      <c r="K35680">
        <v>0</v>
      </c>
      <c r="L35680" s="1">
        <v>36994</v>
      </c>
      <c r="M35680" s="2"/>
      <c r="V35680"/>
      <c r="W35680"/>
    </row>
    <row r="35681" spans="1:23" x14ac:dyDescent="0.3">
      <c r="A35681" t="s">
        <v>29191</v>
      </c>
      <c r="B35681" t="s">
        <v>89</v>
      </c>
      <c r="C35681" t="s">
        <v>85</v>
      </c>
      <c r="D35681" t="s">
        <v>5782</v>
      </c>
      <c r="E35681" t="s">
        <v>919</v>
      </c>
      <c r="F35681">
        <v>7.2</v>
      </c>
      <c r="G35681">
        <v>0</v>
      </c>
      <c r="H35681">
        <v>0</v>
      </c>
      <c r="I35681">
        <v>0</v>
      </c>
      <c r="J35681">
        <v>0</v>
      </c>
      <c r="K35681">
        <v>0</v>
      </c>
      <c r="L35681" s="1">
        <v>37622</v>
      </c>
      <c r="M35681" s="2"/>
      <c r="V35681"/>
      <c r="W35681"/>
    </row>
    <row r="35682" spans="1:23" x14ac:dyDescent="0.3">
      <c r="A35682" t="s">
        <v>29192</v>
      </c>
      <c r="B35682" t="s">
        <v>716</v>
      </c>
      <c r="C35682" t="s">
        <v>85</v>
      </c>
      <c r="D35682" t="s">
        <v>28494</v>
      </c>
      <c r="E35682" t="s">
        <v>492</v>
      </c>
      <c r="F35682">
        <v>7.2</v>
      </c>
      <c r="G35682">
        <v>0</v>
      </c>
      <c r="H35682">
        <v>0</v>
      </c>
      <c r="I35682">
        <v>0</v>
      </c>
      <c r="J35682">
        <v>0</v>
      </c>
      <c r="K35682">
        <v>0</v>
      </c>
      <c r="L35682" s="1">
        <v>41382</v>
      </c>
      <c r="M35682" s="2"/>
      <c r="V35682"/>
      <c r="W35682"/>
    </row>
    <row r="35683" spans="1:23" x14ac:dyDescent="0.3">
      <c r="A35683" t="s">
        <v>29192</v>
      </c>
      <c r="B35683" t="s">
        <v>16126</v>
      </c>
      <c r="C35683" t="s">
        <v>85</v>
      </c>
      <c r="D35683" t="s">
        <v>492</v>
      </c>
      <c r="E35683" t="s">
        <v>492</v>
      </c>
      <c r="F35683">
        <v>7.2</v>
      </c>
      <c r="G35683">
        <v>0</v>
      </c>
      <c r="H35683">
        <v>0</v>
      </c>
      <c r="I35683">
        <v>0</v>
      </c>
      <c r="J35683">
        <v>0</v>
      </c>
      <c r="K35683">
        <v>0</v>
      </c>
      <c r="L35683" s="1"/>
      <c r="M35683" s="2"/>
      <c r="V35683"/>
      <c r="W35683"/>
    </row>
    <row r="35684" spans="1:23" x14ac:dyDescent="0.3">
      <c r="A35684" t="s">
        <v>29193</v>
      </c>
      <c r="B35684" t="s">
        <v>54</v>
      </c>
      <c r="C35684" t="s">
        <v>85</v>
      </c>
      <c r="D35684" t="s">
        <v>10872</v>
      </c>
      <c r="E35684" t="s">
        <v>15630</v>
      </c>
      <c r="F35684">
        <v>7.2</v>
      </c>
      <c r="G35684">
        <v>0</v>
      </c>
      <c r="H35684">
        <v>0</v>
      </c>
      <c r="I35684">
        <v>0</v>
      </c>
      <c r="J35684">
        <v>0</v>
      </c>
      <c r="K35684">
        <v>0</v>
      </c>
      <c r="L35684" s="1">
        <v>39115</v>
      </c>
      <c r="M35684" s="2"/>
      <c r="V35684"/>
      <c r="W35684"/>
    </row>
    <row r="35685" spans="1:23" x14ac:dyDescent="0.3">
      <c r="A35685" t="s">
        <v>15629</v>
      </c>
      <c r="B35685" t="s">
        <v>7</v>
      </c>
      <c r="C35685" t="s">
        <v>85</v>
      </c>
      <c r="D35685" t="s">
        <v>10872</v>
      </c>
      <c r="E35685" t="s">
        <v>15630</v>
      </c>
      <c r="F35685">
        <v>7.2</v>
      </c>
      <c r="G35685">
        <v>0</v>
      </c>
      <c r="H35685">
        <v>0</v>
      </c>
      <c r="I35685">
        <v>0</v>
      </c>
      <c r="J35685">
        <v>0</v>
      </c>
      <c r="K35685">
        <v>0</v>
      </c>
      <c r="L35685" s="1">
        <v>39115</v>
      </c>
      <c r="M35685" s="2"/>
      <c r="V35685"/>
      <c r="W35685"/>
    </row>
    <row r="35686" spans="1:23" x14ac:dyDescent="0.3">
      <c r="A35686" t="s">
        <v>15629</v>
      </c>
      <c r="B35686" t="s">
        <v>377</v>
      </c>
      <c r="C35686" t="s">
        <v>85</v>
      </c>
      <c r="D35686" t="s">
        <v>8349</v>
      </c>
      <c r="E35686" t="s">
        <v>15622</v>
      </c>
      <c r="F35686">
        <v>7.2</v>
      </c>
      <c r="G35686">
        <v>0</v>
      </c>
      <c r="H35686">
        <v>0</v>
      </c>
      <c r="I35686">
        <v>0</v>
      </c>
      <c r="J35686">
        <v>0</v>
      </c>
      <c r="K35686">
        <v>0</v>
      </c>
      <c r="L35686" s="1">
        <v>40003</v>
      </c>
      <c r="M35686" s="2"/>
      <c r="V35686"/>
      <c r="W35686"/>
    </row>
    <row r="35687" spans="1:23" x14ac:dyDescent="0.3">
      <c r="A35687" t="s">
        <v>29194</v>
      </c>
      <c r="B35687" t="s">
        <v>58</v>
      </c>
      <c r="C35687" t="s">
        <v>85</v>
      </c>
      <c r="D35687" t="s">
        <v>11513</v>
      </c>
      <c r="E35687" t="s">
        <v>492</v>
      </c>
      <c r="F35687">
        <v>7.2</v>
      </c>
      <c r="G35687">
        <v>0</v>
      </c>
      <c r="H35687">
        <v>0</v>
      </c>
      <c r="I35687">
        <v>0</v>
      </c>
      <c r="J35687">
        <v>0</v>
      </c>
      <c r="K35687">
        <v>0</v>
      </c>
      <c r="L35687" s="1">
        <v>40990</v>
      </c>
      <c r="M35687" s="2"/>
      <c r="V35687"/>
      <c r="W35687"/>
    </row>
    <row r="35688" spans="1:23" x14ac:dyDescent="0.3">
      <c r="A35688" t="s">
        <v>29195</v>
      </c>
      <c r="B35688" t="s">
        <v>7812</v>
      </c>
      <c r="C35688" t="s">
        <v>85</v>
      </c>
      <c r="D35688" t="s">
        <v>124</v>
      </c>
      <c r="E35688" t="s">
        <v>29196</v>
      </c>
      <c r="F35688">
        <v>7.2</v>
      </c>
      <c r="G35688">
        <v>0</v>
      </c>
      <c r="H35688">
        <v>0</v>
      </c>
      <c r="I35688">
        <v>0</v>
      </c>
      <c r="J35688">
        <v>0</v>
      </c>
      <c r="K35688">
        <v>0</v>
      </c>
      <c r="L35688" s="1">
        <v>40042</v>
      </c>
      <c r="M35688" s="2"/>
      <c r="V35688"/>
      <c r="W35688"/>
    </row>
    <row r="35689" spans="1:23" x14ac:dyDescent="0.3">
      <c r="A35689" t="s">
        <v>29197</v>
      </c>
      <c r="B35689" t="s">
        <v>16517</v>
      </c>
      <c r="C35689" t="s">
        <v>85</v>
      </c>
      <c r="D35689" t="s">
        <v>29198</v>
      </c>
      <c r="E35689" t="s">
        <v>492</v>
      </c>
      <c r="F35689">
        <v>7.2</v>
      </c>
      <c r="G35689">
        <v>0</v>
      </c>
      <c r="H35689">
        <v>0</v>
      </c>
      <c r="I35689">
        <v>0</v>
      </c>
      <c r="J35689">
        <v>0</v>
      </c>
      <c r="K35689">
        <v>0</v>
      </c>
      <c r="L35689" s="1">
        <v>41035</v>
      </c>
      <c r="M35689" s="2"/>
      <c r="V35689"/>
      <c r="W35689"/>
    </row>
    <row r="35690" spans="1:23" x14ac:dyDescent="0.3">
      <c r="A35690" t="s">
        <v>29199</v>
      </c>
      <c r="B35690" t="s">
        <v>377</v>
      </c>
      <c r="C35690" t="s">
        <v>85</v>
      </c>
      <c r="D35690" t="s">
        <v>492</v>
      </c>
      <c r="E35690" t="s">
        <v>8924</v>
      </c>
      <c r="F35690">
        <v>7.2</v>
      </c>
      <c r="G35690">
        <v>0</v>
      </c>
      <c r="H35690">
        <v>0</v>
      </c>
      <c r="I35690">
        <v>0</v>
      </c>
      <c r="J35690">
        <v>0</v>
      </c>
      <c r="K35690">
        <v>0</v>
      </c>
      <c r="L35690" s="1"/>
      <c r="M35690" s="2"/>
      <c r="V35690"/>
      <c r="W35690"/>
    </row>
    <row r="35691" spans="1:23" x14ac:dyDescent="0.3">
      <c r="A35691" t="s">
        <v>29200</v>
      </c>
      <c r="B35691" t="s">
        <v>7812</v>
      </c>
      <c r="C35691" t="s">
        <v>85</v>
      </c>
      <c r="D35691" t="s">
        <v>124</v>
      </c>
      <c r="E35691" t="s">
        <v>29201</v>
      </c>
      <c r="F35691">
        <v>7.2</v>
      </c>
      <c r="G35691">
        <v>0</v>
      </c>
      <c r="H35691">
        <v>0</v>
      </c>
      <c r="I35691">
        <v>0</v>
      </c>
      <c r="J35691">
        <v>0</v>
      </c>
      <c r="K35691">
        <v>0</v>
      </c>
      <c r="L35691" s="1">
        <v>40119</v>
      </c>
      <c r="M35691" s="2"/>
      <c r="V35691"/>
      <c r="W35691"/>
    </row>
    <row r="35692" spans="1:23" x14ac:dyDescent="0.3">
      <c r="A35692" t="s">
        <v>29202</v>
      </c>
      <c r="B35692" t="s">
        <v>89</v>
      </c>
      <c r="C35692" t="s">
        <v>85</v>
      </c>
      <c r="D35692" t="s">
        <v>2733</v>
      </c>
      <c r="E35692" t="s">
        <v>2733</v>
      </c>
      <c r="F35692">
        <v>7.2</v>
      </c>
      <c r="G35692">
        <v>0</v>
      </c>
      <c r="H35692">
        <v>0</v>
      </c>
      <c r="I35692">
        <v>0</v>
      </c>
      <c r="J35692">
        <v>0</v>
      </c>
      <c r="K35692">
        <v>0</v>
      </c>
      <c r="L35692" s="1">
        <v>36284</v>
      </c>
      <c r="M35692" s="2"/>
      <c r="V35692"/>
      <c r="W35692"/>
    </row>
    <row r="35693" spans="1:23" x14ac:dyDescent="0.3">
      <c r="A35693" t="s">
        <v>29203</v>
      </c>
      <c r="B35693" t="s">
        <v>716</v>
      </c>
      <c r="C35693" t="s">
        <v>85</v>
      </c>
      <c r="D35693" t="s">
        <v>492</v>
      </c>
      <c r="E35693" t="s">
        <v>492</v>
      </c>
      <c r="F35693">
        <v>7.2</v>
      </c>
      <c r="G35693">
        <v>0</v>
      </c>
      <c r="H35693">
        <v>0</v>
      </c>
      <c r="I35693">
        <v>0</v>
      </c>
      <c r="J35693">
        <v>0</v>
      </c>
      <c r="K35693">
        <v>0</v>
      </c>
      <c r="L35693" s="1"/>
      <c r="M35693" s="2"/>
      <c r="V35693"/>
      <c r="W35693"/>
    </row>
    <row r="35694" spans="1:23" x14ac:dyDescent="0.3">
      <c r="A35694" t="s">
        <v>29203</v>
      </c>
      <c r="B35694" t="s">
        <v>1</v>
      </c>
      <c r="C35694" t="s">
        <v>85</v>
      </c>
      <c r="D35694" t="s">
        <v>492</v>
      </c>
      <c r="E35694" t="s">
        <v>492</v>
      </c>
      <c r="F35694">
        <v>7.2</v>
      </c>
      <c r="G35694">
        <v>0</v>
      </c>
      <c r="H35694">
        <v>0</v>
      </c>
      <c r="I35694">
        <v>0</v>
      </c>
      <c r="J35694">
        <v>0</v>
      </c>
      <c r="K35694">
        <v>0</v>
      </c>
      <c r="L35694" s="1"/>
      <c r="M35694" s="2"/>
      <c r="V35694"/>
      <c r="W35694"/>
    </row>
    <row r="35695" spans="1:23" x14ac:dyDescent="0.3">
      <c r="A35695" t="s">
        <v>29204</v>
      </c>
      <c r="B35695" t="s">
        <v>716</v>
      </c>
      <c r="C35695" t="s">
        <v>85</v>
      </c>
      <c r="D35695" t="s">
        <v>29205</v>
      </c>
      <c r="E35695" t="s">
        <v>492</v>
      </c>
      <c r="F35695">
        <v>7.2</v>
      </c>
      <c r="G35695">
        <v>0</v>
      </c>
      <c r="H35695">
        <v>0</v>
      </c>
      <c r="I35695">
        <v>0</v>
      </c>
      <c r="J35695">
        <v>0</v>
      </c>
      <c r="K35695">
        <v>0</v>
      </c>
      <c r="L35695" s="1">
        <v>41711</v>
      </c>
      <c r="M35695" s="2"/>
      <c r="V35695"/>
      <c r="W35695"/>
    </row>
    <row r="35696" spans="1:23" x14ac:dyDescent="0.3">
      <c r="A35696" t="s">
        <v>29204</v>
      </c>
      <c r="B35696" t="s">
        <v>12148</v>
      </c>
      <c r="C35696" t="s">
        <v>85</v>
      </c>
      <c r="D35696" t="s">
        <v>29205</v>
      </c>
      <c r="E35696" t="s">
        <v>492</v>
      </c>
      <c r="F35696">
        <v>7.2</v>
      </c>
      <c r="G35696">
        <v>0</v>
      </c>
      <c r="H35696">
        <v>0</v>
      </c>
      <c r="I35696">
        <v>0</v>
      </c>
      <c r="J35696">
        <v>0</v>
      </c>
      <c r="K35696">
        <v>0</v>
      </c>
      <c r="L35696" s="1">
        <v>41546</v>
      </c>
      <c r="M35696" s="2"/>
      <c r="V35696"/>
      <c r="W35696"/>
    </row>
    <row r="35697" spans="1:23" x14ac:dyDescent="0.3">
      <c r="A35697" t="s">
        <v>29204</v>
      </c>
      <c r="B35697" t="s">
        <v>16517</v>
      </c>
      <c r="C35697" t="s">
        <v>85</v>
      </c>
      <c r="D35697" t="s">
        <v>29205</v>
      </c>
      <c r="E35697" t="s">
        <v>492</v>
      </c>
      <c r="F35697">
        <v>7.2</v>
      </c>
      <c r="G35697">
        <v>0</v>
      </c>
      <c r="H35697">
        <v>0</v>
      </c>
      <c r="I35697">
        <v>0</v>
      </c>
      <c r="J35697">
        <v>0</v>
      </c>
      <c r="K35697">
        <v>0</v>
      </c>
      <c r="L35697" s="1">
        <v>41473</v>
      </c>
      <c r="M35697" s="2"/>
      <c r="V35697"/>
      <c r="W35697"/>
    </row>
    <row r="35698" spans="1:23" x14ac:dyDescent="0.3">
      <c r="A35698" t="s">
        <v>29206</v>
      </c>
      <c r="B35698" t="s">
        <v>16754</v>
      </c>
      <c r="C35698" t="s">
        <v>85</v>
      </c>
      <c r="D35698" t="s">
        <v>29205</v>
      </c>
      <c r="E35698" t="s">
        <v>492</v>
      </c>
      <c r="F35698">
        <v>7.2</v>
      </c>
      <c r="G35698">
        <v>0</v>
      </c>
      <c r="H35698">
        <v>0</v>
      </c>
      <c r="I35698">
        <v>0</v>
      </c>
      <c r="J35698">
        <v>0</v>
      </c>
      <c r="K35698">
        <v>0</v>
      </c>
      <c r="L35698" s="1">
        <v>41111</v>
      </c>
      <c r="M35698" s="2"/>
      <c r="V35698"/>
      <c r="W35698"/>
    </row>
    <row r="35699" spans="1:23" x14ac:dyDescent="0.3">
      <c r="A35699" t="s">
        <v>29206</v>
      </c>
      <c r="B35699" t="s">
        <v>716</v>
      </c>
      <c r="C35699" t="s">
        <v>85</v>
      </c>
      <c r="D35699" t="s">
        <v>29205</v>
      </c>
      <c r="E35699" t="s">
        <v>492</v>
      </c>
      <c r="F35699">
        <v>7.2</v>
      </c>
      <c r="G35699">
        <v>0</v>
      </c>
      <c r="H35699">
        <v>0</v>
      </c>
      <c r="I35699">
        <v>0</v>
      </c>
      <c r="J35699">
        <v>0</v>
      </c>
      <c r="K35699">
        <v>0</v>
      </c>
      <c r="L35699" s="1">
        <v>41111</v>
      </c>
      <c r="M35699" s="2"/>
      <c r="V35699"/>
      <c r="W35699"/>
    </row>
    <row r="35700" spans="1:23" x14ac:dyDescent="0.3">
      <c r="A35700" t="s">
        <v>29206</v>
      </c>
      <c r="B35700" t="s">
        <v>16517</v>
      </c>
      <c r="C35700" t="s">
        <v>85</v>
      </c>
      <c r="D35700" t="s">
        <v>29205</v>
      </c>
      <c r="E35700" t="s">
        <v>492</v>
      </c>
      <c r="F35700">
        <v>7.2</v>
      </c>
      <c r="G35700">
        <v>0</v>
      </c>
      <c r="H35700">
        <v>0</v>
      </c>
      <c r="I35700">
        <v>0</v>
      </c>
      <c r="J35700">
        <v>0</v>
      </c>
      <c r="K35700">
        <v>0</v>
      </c>
      <c r="L35700" s="1">
        <v>40744</v>
      </c>
      <c r="M35700" s="2"/>
      <c r="V35700"/>
      <c r="W35700"/>
    </row>
    <row r="35701" spans="1:23" x14ac:dyDescent="0.3">
      <c r="A35701" t="s">
        <v>29207</v>
      </c>
      <c r="B35701" t="s">
        <v>7812</v>
      </c>
      <c r="C35701" t="s">
        <v>85</v>
      </c>
      <c r="D35701" t="s">
        <v>124</v>
      </c>
      <c r="E35701" t="s">
        <v>492</v>
      </c>
      <c r="F35701">
        <v>7.2</v>
      </c>
      <c r="G35701">
        <v>0</v>
      </c>
      <c r="H35701">
        <v>0</v>
      </c>
      <c r="I35701">
        <v>0</v>
      </c>
      <c r="J35701">
        <v>0</v>
      </c>
      <c r="K35701">
        <v>0</v>
      </c>
      <c r="L35701" s="1">
        <v>40049</v>
      </c>
      <c r="M35701" s="2"/>
      <c r="V35701"/>
      <c r="W35701"/>
    </row>
    <row r="35702" spans="1:23" x14ac:dyDescent="0.3">
      <c r="A35702" t="s">
        <v>29208</v>
      </c>
      <c r="B35702" t="s">
        <v>1</v>
      </c>
      <c r="C35702" t="s">
        <v>85</v>
      </c>
      <c r="D35702" t="s">
        <v>22059</v>
      </c>
      <c r="E35702" t="s">
        <v>492</v>
      </c>
      <c r="F35702">
        <v>7.2</v>
      </c>
      <c r="G35702">
        <v>0</v>
      </c>
      <c r="H35702">
        <v>0</v>
      </c>
      <c r="I35702">
        <v>0</v>
      </c>
      <c r="J35702">
        <v>0</v>
      </c>
      <c r="K35702">
        <v>0</v>
      </c>
      <c r="L35702" s="1">
        <v>41526</v>
      </c>
      <c r="M35702" s="2"/>
      <c r="V35702"/>
      <c r="W35702"/>
    </row>
    <row r="35703" spans="1:23" x14ac:dyDescent="0.3">
      <c r="A35703" t="s">
        <v>29208</v>
      </c>
      <c r="B35703" t="s">
        <v>460</v>
      </c>
      <c r="C35703" t="s">
        <v>85</v>
      </c>
      <c r="D35703" t="s">
        <v>22059</v>
      </c>
      <c r="E35703" t="s">
        <v>492</v>
      </c>
      <c r="F35703">
        <v>7.2</v>
      </c>
      <c r="G35703">
        <v>0</v>
      </c>
      <c r="H35703">
        <v>0</v>
      </c>
      <c r="I35703">
        <v>0</v>
      </c>
      <c r="J35703">
        <v>0</v>
      </c>
      <c r="K35703">
        <v>0</v>
      </c>
      <c r="L35703" s="1">
        <v>41526</v>
      </c>
      <c r="M35703" s="2"/>
      <c r="V35703"/>
      <c r="W35703"/>
    </row>
    <row r="35704" spans="1:23" x14ac:dyDescent="0.3">
      <c r="A35704" t="s">
        <v>29209</v>
      </c>
      <c r="B35704" t="s">
        <v>16517</v>
      </c>
      <c r="C35704" t="s">
        <v>85</v>
      </c>
      <c r="D35704" t="s">
        <v>29210</v>
      </c>
      <c r="E35704" t="s">
        <v>492</v>
      </c>
      <c r="F35704">
        <v>7.2</v>
      </c>
      <c r="G35704">
        <v>0</v>
      </c>
      <c r="H35704">
        <v>0</v>
      </c>
      <c r="I35704">
        <v>0</v>
      </c>
      <c r="J35704">
        <v>0</v>
      </c>
      <c r="K35704">
        <v>0</v>
      </c>
      <c r="L35704" s="1">
        <v>41305</v>
      </c>
      <c r="M35704" s="2"/>
      <c r="V35704"/>
      <c r="W35704"/>
    </row>
    <row r="35705" spans="1:23" x14ac:dyDescent="0.3">
      <c r="A35705" t="s">
        <v>29211</v>
      </c>
      <c r="B35705" t="s">
        <v>7812</v>
      </c>
      <c r="C35705" t="s">
        <v>85</v>
      </c>
      <c r="D35705" t="s">
        <v>16773</v>
      </c>
      <c r="E35705" t="s">
        <v>28359</v>
      </c>
      <c r="F35705">
        <v>7.2</v>
      </c>
      <c r="G35705">
        <v>0</v>
      </c>
      <c r="H35705">
        <v>0</v>
      </c>
      <c r="I35705">
        <v>0</v>
      </c>
      <c r="J35705">
        <v>0</v>
      </c>
      <c r="K35705">
        <v>0</v>
      </c>
      <c r="L35705" s="1">
        <v>39561</v>
      </c>
      <c r="M35705" s="2"/>
      <c r="V35705"/>
      <c r="W35705"/>
    </row>
    <row r="35706" spans="1:23" x14ac:dyDescent="0.3">
      <c r="A35706" t="s">
        <v>29212</v>
      </c>
      <c r="B35706" t="s">
        <v>54</v>
      </c>
      <c r="C35706" t="s">
        <v>85</v>
      </c>
      <c r="D35706" t="s">
        <v>21749</v>
      </c>
      <c r="E35706" t="s">
        <v>492</v>
      </c>
      <c r="F35706">
        <v>7.2</v>
      </c>
      <c r="G35706">
        <v>0</v>
      </c>
      <c r="H35706">
        <v>0</v>
      </c>
      <c r="I35706">
        <v>0</v>
      </c>
      <c r="J35706">
        <v>0</v>
      </c>
      <c r="K35706">
        <v>0</v>
      </c>
      <c r="L35706" s="1">
        <v>41744</v>
      </c>
      <c r="M35706" s="2"/>
      <c r="V35706"/>
      <c r="W35706"/>
    </row>
    <row r="35707" spans="1:23" x14ac:dyDescent="0.3">
      <c r="A35707" t="s">
        <v>29213</v>
      </c>
      <c r="B35707" t="s">
        <v>16517</v>
      </c>
      <c r="C35707" t="s">
        <v>85</v>
      </c>
      <c r="D35707" t="s">
        <v>1578</v>
      </c>
      <c r="E35707" t="s">
        <v>492</v>
      </c>
      <c r="F35707">
        <v>7.2</v>
      </c>
      <c r="G35707">
        <v>0</v>
      </c>
      <c r="H35707">
        <v>0</v>
      </c>
      <c r="I35707">
        <v>0</v>
      </c>
      <c r="J35707">
        <v>0</v>
      </c>
      <c r="K35707">
        <v>0</v>
      </c>
      <c r="L35707" s="1">
        <v>41711</v>
      </c>
      <c r="M35707" s="2"/>
      <c r="V35707"/>
      <c r="W35707"/>
    </row>
    <row r="35708" spans="1:23" x14ac:dyDescent="0.3">
      <c r="A35708" t="s">
        <v>29214</v>
      </c>
      <c r="B35708" t="s">
        <v>54</v>
      </c>
      <c r="C35708" t="s">
        <v>85</v>
      </c>
      <c r="D35708" t="s">
        <v>29215</v>
      </c>
      <c r="E35708" t="s">
        <v>492</v>
      </c>
      <c r="F35708">
        <v>7.2</v>
      </c>
      <c r="G35708">
        <v>0</v>
      </c>
      <c r="H35708">
        <v>0</v>
      </c>
      <c r="I35708">
        <v>0</v>
      </c>
      <c r="J35708">
        <v>0</v>
      </c>
      <c r="K35708">
        <v>0</v>
      </c>
      <c r="L35708" s="1">
        <v>41789</v>
      </c>
      <c r="M35708" s="2"/>
      <c r="V35708"/>
      <c r="W35708"/>
    </row>
    <row r="35709" spans="1:23" x14ac:dyDescent="0.3">
      <c r="A35709" t="s">
        <v>29214</v>
      </c>
      <c r="B35709" t="s">
        <v>12148</v>
      </c>
      <c r="C35709" t="s">
        <v>85</v>
      </c>
      <c r="D35709" t="s">
        <v>29215</v>
      </c>
      <c r="E35709" t="s">
        <v>492</v>
      </c>
      <c r="F35709">
        <v>7.2</v>
      </c>
      <c r="G35709">
        <v>0</v>
      </c>
      <c r="H35709">
        <v>0</v>
      </c>
      <c r="I35709">
        <v>0</v>
      </c>
      <c r="J35709">
        <v>0</v>
      </c>
      <c r="K35709">
        <v>0</v>
      </c>
      <c r="L35709" s="1">
        <v>41789</v>
      </c>
      <c r="M35709" s="2"/>
      <c r="V35709"/>
      <c r="W35709"/>
    </row>
    <row r="35710" spans="1:23" x14ac:dyDescent="0.3">
      <c r="A35710" t="s">
        <v>29214</v>
      </c>
      <c r="B35710" t="s">
        <v>16606</v>
      </c>
      <c r="C35710" t="s">
        <v>85</v>
      </c>
      <c r="D35710" t="s">
        <v>29215</v>
      </c>
      <c r="E35710" t="s">
        <v>492</v>
      </c>
      <c r="F35710">
        <v>7.2</v>
      </c>
      <c r="G35710">
        <v>0</v>
      </c>
      <c r="H35710">
        <v>0</v>
      </c>
      <c r="I35710">
        <v>0</v>
      </c>
      <c r="J35710">
        <v>0</v>
      </c>
      <c r="K35710">
        <v>0</v>
      </c>
      <c r="L35710" s="1">
        <v>41789</v>
      </c>
      <c r="M35710" s="2"/>
      <c r="V35710"/>
      <c r="W35710"/>
    </row>
    <row r="35711" spans="1:23" x14ac:dyDescent="0.3">
      <c r="A35711" t="s">
        <v>29216</v>
      </c>
      <c r="B35711" t="s">
        <v>660</v>
      </c>
      <c r="C35711" t="s">
        <v>85</v>
      </c>
      <c r="D35711" t="s">
        <v>14381</v>
      </c>
      <c r="E35711" t="s">
        <v>492</v>
      </c>
      <c r="F35711">
        <v>7.2</v>
      </c>
      <c r="G35711">
        <v>0</v>
      </c>
      <c r="H35711">
        <v>0</v>
      </c>
      <c r="I35711">
        <v>0</v>
      </c>
      <c r="J35711">
        <v>0</v>
      </c>
      <c r="K35711">
        <v>0</v>
      </c>
      <c r="L35711" s="1">
        <v>35431</v>
      </c>
      <c r="M35711" s="2"/>
      <c r="V35711"/>
      <c r="W35711"/>
    </row>
    <row r="35712" spans="1:23" x14ac:dyDescent="0.3">
      <c r="A35712" t="s">
        <v>29216</v>
      </c>
      <c r="B35712" t="s">
        <v>54</v>
      </c>
      <c r="C35712" t="s">
        <v>85</v>
      </c>
      <c r="D35712" t="s">
        <v>14381</v>
      </c>
      <c r="E35712" t="s">
        <v>492</v>
      </c>
      <c r="F35712">
        <v>7.2</v>
      </c>
      <c r="G35712">
        <v>0</v>
      </c>
      <c r="H35712">
        <v>0</v>
      </c>
      <c r="I35712">
        <v>0</v>
      </c>
      <c r="J35712">
        <v>0</v>
      </c>
      <c r="K35712">
        <v>0</v>
      </c>
      <c r="L35712" s="1">
        <v>35550</v>
      </c>
      <c r="M35712" s="2"/>
      <c r="V35712"/>
      <c r="W35712"/>
    </row>
    <row r="35713" spans="1:23" x14ac:dyDescent="0.3">
      <c r="A35713" t="s">
        <v>29217</v>
      </c>
      <c r="B35713" t="s">
        <v>1148</v>
      </c>
      <c r="C35713" t="s">
        <v>85</v>
      </c>
      <c r="D35713" t="s">
        <v>27052</v>
      </c>
      <c r="E35713" t="s">
        <v>27052</v>
      </c>
      <c r="F35713">
        <v>7.2</v>
      </c>
      <c r="G35713">
        <v>0</v>
      </c>
      <c r="H35713">
        <v>0</v>
      </c>
      <c r="I35713">
        <v>0</v>
      </c>
      <c r="J35713">
        <v>0</v>
      </c>
      <c r="K35713">
        <v>0</v>
      </c>
      <c r="L35713" s="1">
        <v>34700</v>
      </c>
      <c r="M35713" s="2"/>
      <c r="V35713"/>
      <c r="W35713"/>
    </row>
    <row r="35714" spans="1:23" x14ac:dyDescent="0.3">
      <c r="A35714" t="s">
        <v>18418</v>
      </c>
      <c r="B35714" t="s">
        <v>12148</v>
      </c>
      <c r="C35714" t="s">
        <v>85</v>
      </c>
      <c r="D35714" t="s">
        <v>18419</v>
      </c>
      <c r="E35714" t="s">
        <v>492</v>
      </c>
      <c r="F35714">
        <v>7.2</v>
      </c>
      <c r="G35714">
        <v>0</v>
      </c>
      <c r="H35714">
        <v>0</v>
      </c>
      <c r="I35714">
        <v>0</v>
      </c>
      <c r="J35714">
        <v>0</v>
      </c>
      <c r="K35714">
        <v>0</v>
      </c>
      <c r="L35714" s="1">
        <v>44196</v>
      </c>
      <c r="M35714" s="2"/>
      <c r="V35714"/>
      <c r="W35714"/>
    </row>
    <row r="35715" spans="1:23" x14ac:dyDescent="0.3">
      <c r="A35715" t="s">
        <v>29218</v>
      </c>
      <c r="B35715" t="s">
        <v>1148</v>
      </c>
      <c r="C35715" t="s">
        <v>85</v>
      </c>
      <c r="D35715" t="s">
        <v>27478</v>
      </c>
      <c r="E35715" t="s">
        <v>27479</v>
      </c>
      <c r="F35715">
        <v>7.2</v>
      </c>
      <c r="G35715">
        <v>0</v>
      </c>
      <c r="H35715">
        <v>0</v>
      </c>
      <c r="I35715">
        <v>0</v>
      </c>
      <c r="J35715">
        <v>0</v>
      </c>
      <c r="K35715">
        <v>0</v>
      </c>
      <c r="L35715" s="1">
        <v>34335</v>
      </c>
      <c r="M35715" s="2"/>
      <c r="V35715"/>
      <c r="W35715"/>
    </row>
    <row r="35716" spans="1:23" x14ac:dyDescent="0.3">
      <c r="A35716" t="s">
        <v>29219</v>
      </c>
      <c r="B35716" t="s">
        <v>89</v>
      </c>
      <c r="C35716" t="s">
        <v>85</v>
      </c>
      <c r="D35716" t="s">
        <v>8767</v>
      </c>
      <c r="E35716" t="s">
        <v>29220</v>
      </c>
      <c r="F35716">
        <v>7.2</v>
      </c>
      <c r="G35716">
        <v>0</v>
      </c>
      <c r="H35716">
        <v>0</v>
      </c>
      <c r="I35716">
        <v>0</v>
      </c>
      <c r="J35716">
        <v>0</v>
      </c>
      <c r="K35716">
        <v>0</v>
      </c>
      <c r="L35716" s="1">
        <v>36090</v>
      </c>
      <c r="M35716" s="2"/>
      <c r="V35716"/>
      <c r="W35716"/>
    </row>
    <row r="35717" spans="1:23" x14ac:dyDescent="0.3">
      <c r="A35717" t="s">
        <v>29219</v>
      </c>
      <c r="B35717" t="s">
        <v>377</v>
      </c>
      <c r="C35717" t="s">
        <v>85</v>
      </c>
      <c r="D35717" t="s">
        <v>8767</v>
      </c>
      <c r="E35717" t="s">
        <v>29220</v>
      </c>
      <c r="F35717">
        <v>7.2</v>
      </c>
      <c r="G35717">
        <v>0</v>
      </c>
      <c r="H35717">
        <v>0</v>
      </c>
      <c r="I35717">
        <v>0</v>
      </c>
      <c r="J35717">
        <v>0</v>
      </c>
      <c r="K35717">
        <v>0</v>
      </c>
      <c r="L35717" s="1">
        <v>40401</v>
      </c>
      <c r="M35717" s="2"/>
      <c r="V35717"/>
      <c r="W35717"/>
    </row>
    <row r="35718" spans="1:23" x14ac:dyDescent="0.3">
      <c r="A35718" t="s">
        <v>29221</v>
      </c>
      <c r="B35718" t="s">
        <v>58</v>
      </c>
      <c r="C35718" t="s">
        <v>85</v>
      </c>
      <c r="D35718" t="s">
        <v>5677</v>
      </c>
      <c r="E35718" t="s">
        <v>5677</v>
      </c>
      <c r="F35718">
        <v>7.2</v>
      </c>
      <c r="G35718">
        <v>0</v>
      </c>
      <c r="H35718">
        <v>0</v>
      </c>
      <c r="I35718">
        <v>0</v>
      </c>
      <c r="J35718">
        <v>0</v>
      </c>
      <c r="K35718">
        <v>0</v>
      </c>
      <c r="L35718" s="1">
        <v>40170</v>
      </c>
      <c r="M35718" s="2"/>
      <c r="V35718"/>
      <c r="W35718"/>
    </row>
    <row r="35719" spans="1:23" x14ac:dyDescent="0.3">
      <c r="A35719" t="s">
        <v>29222</v>
      </c>
      <c r="B35719" t="s">
        <v>101</v>
      </c>
      <c r="C35719" t="s">
        <v>85</v>
      </c>
      <c r="D35719" t="s">
        <v>151</v>
      </c>
      <c r="E35719" t="s">
        <v>151</v>
      </c>
      <c r="F35719">
        <v>7.2</v>
      </c>
      <c r="G35719">
        <v>0</v>
      </c>
      <c r="H35719">
        <v>0</v>
      </c>
      <c r="I35719">
        <v>0</v>
      </c>
      <c r="J35719">
        <v>0</v>
      </c>
      <c r="K35719">
        <v>0</v>
      </c>
      <c r="L35719" s="1">
        <v>39765</v>
      </c>
      <c r="M35719" s="2"/>
      <c r="V35719"/>
      <c r="W35719"/>
    </row>
    <row r="35720" spans="1:23" x14ac:dyDescent="0.3">
      <c r="A35720" t="s">
        <v>29223</v>
      </c>
      <c r="B35720" t="s">
        <v>12148</v>
      </c>
      <c r="C35720" t="s">
        <v>85</v>
      </c>
      <c r="D35720" t="s">
        <v>26279</v>
      </c>
      <c r="E35720" t="s">
        <v>492</v>
      </c>
      <c r="F35720">
        <v>7.2</v>
      </c>
      <c r="G35720">
        <v>0</v>
      </c>
      <c r="H35720">
        <v>0</v>
      </c>
      <c r="I35720">
        <v>0</v>
      </c>
      <c r="J35720">
        <v>0</v>
      </c>
      <c r="K35720">
        <v>0</v>
      </c>
      <c r="L35720" s="1">
        <v>41031</v>
      </c>
      <c r="M35720" s="2"/>
      <c r="V35720"/>
      <c r="W35720"/>
    </row>
    <row r="35721" spans="1:23" x14ac:dyDescent="0.3">
      <c r="A35721" t="s">
        <v>29223</v>
      </c>
      <c r="B35721" t="s">
        <v>16606</v>
      </c>
      <c r="C35721" t="s">
        <v>85</v>
      </c>
      <c r="D35721" t="s">
        <v>26279</v>
      </c>
      <c r="E35721" t="s">
        <v>492</v>
      </c>
      <c r="F35721">
        <v>7.2</v>
      </c>
      <c r="G35721">
        <v>0</v>
      </c>
      <c r="H35721">
        <v>0</v>
      </c>
      <c r="I35721">
        <v>0</v>
      </c>
      <c r="J35721">
        <v>0</v>
      </c>
      <c r="K35721">
        <v>0</v>
      </c>
      <c r="L35721" s="1">
        <v>41031</v>
      </c>
      <c r="M35721" s="2"/>
      <c r="V35721"/>
      <c r="W35721"/>
    </row>
    <row r="35722" spans="1:23" x14ac:dyDescent="0.3">
      <c r="A35722" t="s">
        <v>29223</v>
      </c>
      <c r="B35722" t="s">
        <v>54</v>
      </c>
      <c r="C35722" t="s">
        <v>85</v>
      </c>
      <c r="D35722" t="s">
        <v>26279</v>
      </c>
      <c r="E35722" t="s">
        <v>492</v>
      </c>
      <c r="F35722">
        <v>7.2</v>
      </c>
      <c r="G35722">
        <v>0</v>
      </c>
      <c r="H35722">
        <v>0</v>
      </c>
      <c r="I35722">
        <v>0</v>
      </c>
      <c r="J35722">
        <v>0</v>
      </c>
      <c r="K35722">
        <v>0</v>
      </c>
      <c r="L35722" s="1">
        <v>41031</v>
      </c>
      <c r="M35722" s="2"/>
      <c r="V35722"/>
      <c r="W35722"/>
    </row>
    <row r="35723" spans="1:23" x14ac:dyDescent="0.3">
      <c r="A35723" t="s">
        <v>26287</v>
      </c>
      <c r="B35723" t="s">
        <v>460</v>
      </c>
      <c r="C35723" t="s">
        <v>85</v>
      </c>
      <c r="D35723" t="s">
        <v>16292</v>
      </c>
      <c r="E35723" t="s">
        <v>492</v>
      </c>
      <c r="F35723">
        <v>7.2</v>
      </c>
      <c r="G35723">
        <v>0</v>
      </c>
      <c r="H35723">
        <v>0</v>
      </c>
      <c r="I35723">
        <v>0</v>
      </c>
      <c r="J35723">
        <v>0</v>
      </c>
      <c r="K35723">
        <v>0</v>
      </c>
      <c r="L35723" s="1">
        <v>41640</v>
      </c>
      <c r="M35723" s="2"/>
      <c r="V35723"/>
      <c r="W35723"/>
    </row>
    <row r="35724" spans="1:23" x14ac:dyDescent="0.3">
      <c r="A35724" t="s">
        <v>26287</v>
      </c>
      <c r="B35724" t="s">
        <v>1</v>
      </c>
      <c r="C35724" t="s">
        <v>85</v>
      </c>
      <c r="D35724" t="s">
        <v>16292</v>
      </c>
      <c r="E35724" t="s">
        <v>492</v>
      </c>
      <c r="F35724">
        <v>7.2</v>
      </c>
      <c r="G35724">
        <v>0</v>
      </c>
      <c r="H35724">
        <v>0</v>
      </c>
      <c r="I35724">
        <v>0</v>
      </c>
      <c r="J35724">
        <v>0</v>
      </c>
      <c r="K35724">
        <v>0</v>
      </c>
      <c r="L35724" s="1">
        <v>41640</v>
      </c>
      <c r="M35724" s="2"/>
      <c r="V35724"/>
      <c r="W35724"/>
    </row>
    <row r="35725" spans="1:23" x14ac:dyDescent="0.3">
      <c r="A35725" t="s">
        <v>26287</v>
      </c>
      <c r="B35725" t="s">
        <v>12148</v>
      </c>
      <c r="C35725" t="s">
        <v>85</v>
      </c>
      <c r="D35725" t="s">
        <v>16292</v>
      </c>
      <c r="E35725" t="s">
        <v>492</v>
      </c>
      <c r="F35725">
        <v>7.2</v>
      </c>
      <c r="G35725">
        <v>0</v>
      </c>
      <c r="H35725">
        <v>0</v>
      </c>
      <c r="I35725">
        <v>0</v>
      </c>
      <c r="J35725">
        <v>0</v>
      </c>
      <c r="K35725">
        <v>0</v>
      </c>
      <c r="L35725" s="1">
        <v>41716</v>
      </c>
      <c r="M35725" s="2"/>
      <c r="V35725"/>
      <c r="W35725"/>
    </row>
    <row r="35726" spans="1:23" x14ac:dyDescent="0.3">
      <c r="A35726" t="s">
        <v>26287</v>
      </c>
      <c r="B35726" t="s">
        <v>16606</v>
      </c>
      <c r="C35726" t="s">
        <v>85</v>
      </c>
      <c r="D35726" t="s">
        <v>16292</v>
      </c>
      <c r="E35726" t="s">
        <v>492</v>
      </c>
      <c r="F35726">
        <v>7.2</v>
      </c>
      <c r="G35726">
        <v>0</v>
      </c>
      <c r="H35726">
        <v>0</v>
      </c>
      <c r="I35726">
        <v>0</v>
      </c>
      <c r="J35726">
        <v>0</v>
      </c>
      <c r="K35726">
        <v>0</v>
      </c>
      <c r="L35726" s="1">
        <v>41716</v>
      </c>
      <c r="M35726" s="2"/>
      <c r="V35726"/>
      <c r="W35726"/>
    </row>
    <row r="35727" spans="1:23" x14ac:dyDescent="0.3">
      <c r="A35727" t="s">
        <v>29224</v>
      </c>
      <c r="B35727" t="s">
        <v>54</v>
      </c>
      <c r="C35727" t="s">
        <v>85</v>
      </c>
      <c r="D35727" t="s">
        <v>492</v>
      </c>
      <c r="E35727" t="s">
        <v>8824</v>
      </c>
      <c r="F35727">
        <v>7.2</v>
      </c>
      <c r="G35727">
        <v>0</v>
      </c>
      <c r="H35727">
        <v>0</v>
      </c>
      <c r="I35727">
        <v>0</v>
      </c>
      <c r="J35727">
        <v>0</v>
      </c>
      <c r="K35727">
        <v>0</v>
      </c>
      <c r="L35727" s="1"/>
      <c r="M35727" s="2"/>
      <c r="V35727"/>
      <c r="W35727"/>
    </row>
    <row r="35728" spans="1:23" x14ac:dyDescent="0.3">
      <c r="A35728" t="s">
        <v>29224</v>
      </c>
      <c r="B35728" t="s">
        <v>716</v>
      </c>
      <c r="C35728" t="s">
        <v>85</v>
      </c>
      <c r="D35728" t="s">
        <v>29162</v>
      </c>
      <c r="E35728" t="s">
        <v>492</v>
      </c>
      <c r="F35728">
        <v>7.2</v>
      </c>
      <c r="G35728">
        <v>0</v>
      </c>
      <c r="H35728">
        <v>0</v>
      </c>
      <c r="I35728">
        <v>0</v>
      </c>
      <c r="J35728">
        <v>0</v>
      </c>
      <c r="K35728">
        <v>0</v>
      </c>
      <c r="L35728" s="1">
        <v>41396</v>
      </c>
      <c r="M35728" s="2"/>
      <c r="V35728"/>
      <c r="W35728"/>
    </row>
    <row r="35729" spans="1:23" x14ac:dyDescent="0.3">
      <c r="A35729" t="s">
        <v>29225</v>
      </c>
      <c r="B35729" t="s">
        <v>1</v>
      </c>
      <c r="C35729" t="s">
        <v>85</v>
      </c>
      <c r="D35729" t="s">
        <v>3621</v>
      </c>
      <c r="E35729" t="s">
        <v>492</v>
      </c>
      <c r="F35729">
        <v>7.2</v>
      </c>
      <c r="G35729">
        <v>0</v>
      </c>
      <c r="H35729">
        <v>0</v>
      </c>
      <c r="I35729">
        <v>0</v>
      </c>
      <c r="J35729">
        <v>0</v>
      </c>
      <c r="K35729">
        <v>0</v>
      </c>
      <c r="L35729" s="1">
        <v>39814</v>
      </c>
      <c r="M35729" s="2"/>
      <c r="V35729"/>
      <c r="W35729"/>
    </row>
    <row r="35730" spans="1:23" x14ac:dyDescent="0.3">
      <c r="A35730" t="s">
        <v>29225</v>
      </c>
      <c r="B35730" t="s">
        <v>8</v>
      </c>
      <c r="C35730" t="s">
        <v>85</v>
      </c>
      <c r="D35730" t="s">
        <v>3621</v>
      </c>
      <c r="E35730" t="s">
        <v>492</v>
      </c>
      <c r="F35730">
        <v>7.2</v>
      </c>
      <c r="G35730">
        <v>0</v>
      </c>
      <c r="H35730">
        <v>0</v>
      </c>
      <c r="I35730">
        <v>0</v>
      </c>
      <c r="J35730">
        <v>0</v>
      </c>
      <c r="K35730">
        <v>0</v>
      </c>
      <c r="L35730" s="1">
        <v>39008</v>
      </c>
      <c r="M35730" s="2"/>
      <c r="V35730"/>
      <c r="W35730"/>
    </row>
    <row r="35731" spans="1:23" x14ac:dyDescent="0.3">
      <c r="A35731" t="s">
        <v>29225</v>
      </c>
      <c r="B35731" t="s">
        <v>7</v>
      </c>
      <c r="C35731" t="s">
        <v>85</v>
      </c>
      <c r="D35731" t="s">
        <v>72</v>
      </c>
      <c r="E35731" t="s">
        <v>492</v>
      </c>
      <c r="F35731">
        <v>7.2</v>
      </c>
      <c r="G35731">
        <v>0</v>
      </c>
      <c r="H35731">
        <v>0</v>
      </c>
      <c r="I35731">
        <v>0</v>
      </c>
      <c r="J35731">
        <v>0</v>
      </c>
      <c r="K35731">
        <v>0</v>
      </c>
      <c r="L35731" s="1">
        <v>39140</v>
      </c>
      <c r="M35731" s="2"/>
      <c r="V35731"/>
      <c r="W35731"/>
    </row>
    <row r="35732" spans="1:23" x14ac:dyDescent="0.3">
      <c r="A35732" t="s">
        <v>29225</v>
      </c>
      <c r="B35732" t="s">
        <v>58</v>
      </c>
      <c r="C35732" t="s">
        <v>85</v>
      </c>
      <c r="D35732" t="s">
        <v>72</v>
      </c>
      <c r="E35732" t="s">
        <v>492</v>
      </c>
      <c r="F35732">
        <v>7.2</v>
      </c>
      <c r="G35732">
        <v>0</v>
      </c>
      <c r="H35732">
        <v>0</v>
      </c>
      <c r="I35732">
        <v>0</v>
      </c>
      <c r="J35732">
        <v>0</v>
      </c>
      <c r="K35732">
        <v>0</v>
      </c>
      <c r="L35732" s="1">
        <v>38433</v>
      </c>
      <c r="M35732" s="2"/>
      <c r="V35732"/>
      <c r="W35732"/>
    </row>
    <row r="35733" spans="1:23" x14ac:dyDescent="0.3">
      <c r="A35733" t="s">
        <v>8119</v>
      </c>
      <c r="B35733" t="s">
        <v>7456</v>
      </c>
      <c r="C35733" t="s">
        <v>85</v>
      </c>
      <c r="D35733" t="s">
        <v>2915</v>
      </c>
      <c r="E35733" t="s">
        <v>492</v>
      </c>
      <c r="F35733">
        <v>7.2</v>
      </c>
      <c r="G35733">
        <v>0</v>
      </c>
      <c r="H35733">
        <v>0</v>
      </c>
      <c r="I35733">
        <v>0</v>
      </c>
      <c r="J35733">
        <v>0</v>
      </c>
      <c r="K35733">
        <v>0</v>
      </c>
      <c r="L35733" s="1">
        <v>34957</v>
      </c>
      <c r="M35733" s="2"/>
      <c r="V35733"/>
      <c r="W35733"/>
    </row>
    <row r="35734" spans="1:23" x14ac:dyDescent="0.3">
      <c r="A35734" t="s">
        <v>29226</v>
      </c>
      <c r="B35734" t="s">
        <v>660</v>
      </c>
      <c r="C35734" t="s">
        <v>85</v>
      </c>
      <c r="D35734" t="s">
        <v>28556</v>
      </c>
      <c r="E35734" t="s">
        <v>28556</v>
      </c>
      <c r="F35734">
        <v>7.2</v>
      </c>
      <c r="G35734">
        <v>0</v>
      </c>
      <c r="H35734">
        <v>0</v>
      </c>
      <c r="I35734">
        <v>0</v>
      </c>
      <c r="J35734">
        <v>0</v>
      </c>
      <c r="K35734">
        <v>0</v>
      </c>
      <c r="L35734" s="1">
        <v>35153</v>
      </c>
      <c r="M35734" s="2"/>
      <c r="V35734"/>
      <c r="W35734"/>
    </row>
    <row r="35735" spans="1:23" x14ac:dyDescent="0.3">
      <c r="A35735" t="s">
        <v>29227</v>
      </c>
      <c r="B35735" t="s">
        <v>660</v>
      </c>
      <c r="C35735" t="s">
        <v>85</v>
      </c>
      <c r="D35735" t="s">
        <v>1906</v>
      </c>
      <c r="E35735" t="s">
        <v>1906</v>
      </c>
      <c r="F35735">
        <v>7.2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 s="1">
        <v>35650</v>
      </c>
      <c r="M35735" s="2"/>
      <c r="V35735"/>
      <c r="W35735"/>
    </row>
    <row r="35736" spans="1:23" x14ac:dyDescent="0.3">
      <c r="A35736" t="s">
        <v>29228</v>
      </c>
      <c r="B35736" t="s">
        <v>963</v>
      </c>
      <c r="C35736" t="s">
        <v>85</v>
      </c>
      <c r="D35736" t="s">
        <v>29229</v>
      </c>
      <c r="E35736" t="s">
        <v>29229</v>
      </c>
      <c r="F35736">
        <v>7.2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 s="1">
        <v>41788</v>
      </c>
      <c r="M35736" s="2"/>
      <c r="V35736"/>
      <c r="W35736"/>
    </row>
    <row r="35737" spans="1:23" x14ac:dyDescent="0.3">
      <c r="A35737" t="s">
        <v>29230</v>
      </c>
      <c r="B35737" t="s">
        <v>411</v>
      </c>
      <c r="C35737" t="s">
        <v>85</v>
      </c>
      <c r="D35737" t="s">
        <v>129</v>
      </c>
      <c r="E35737" t="s">
        <v>17469</v>
      </c>
      <c r="F35737">
        <v>7.2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 s="1">
        <v>33239</v>
      </c>
      <c r="M35737" s="2"/>
      <c r="V35737"/>
      <c r="W35737"/>
    </row>
    <row r="35738" spans="1:23" x14ac:dyDescent="0.3">
      <c r="A35738" t="s">
        <v>29231</v>
      </c>
      <c r="B35738" t="s">
        <v>54</v>
      </c>
      <c r="C35738" t="s">
        <v>85</v>
      </c>
      <c r="D35738" t="s">
        <v>29232</v>
      </c>
      <c r="E35738" t="s">
        <v>492</v>
      </c>
      <c r="F35738">
        <v>7.2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 s="1">
        <v>44196</v>
      </c>
      <c r="M35738" s="2"/>
      <c r="V35738"/>
      <c r="W35738"/>
    </row>
    <row r="35739" spans="1:23" x14ac:dyDescent="0.3">
      <c r="A35739" t="s">
        <v>29233</v>
      </c>
      <c r="B35739" t="s">
        <v>472</v>
      </c>
      <c r="C35739" t="s">
        <v>85</v>
      </c>
      <c r="D35739" t="s">
        <v>2285</v>
      </c>
      <c r="E35739" t="s">
        <v>2285</v>
      </c>
      <c r="F35739">
        <v>7.2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 s="1">
        <v>36426</v>
      </c>
      <c r="M35739" s="2"/>
      <c r="V35739"/>
      <c r="W35739"/>
    </row>
    <row r="35740" spans="1:23" x14ac:dyDescent="0.3">
      <c r="A35740" t="s">
        <v>29234</v>
      </c>
      <c r="B35740" t="s">
        <v>16517</v>
      </c>
      <c r="C35740" t="s">
        <v>85</v>
      </c>
      <c r="D35740" t="s">
        <v>29235</v>
      </c>
      <c r="E35740" t="s">
        <v>492</v>
      </c>
      <c r="F35740">
        <v>7.2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 s="1">
        <v>41780</v>
      </c>
      <c r="M35740" s="2"/>
      <c r="V35740"/>
      <c r="W35740"/>
    </row>
    <row r="35741" spans="1:23" x14ac:dyDescent="0.3">
      <c r="A35741" t="s">
        <v>29236</v>
      </c>
      <c r="B35741" t="s">
        <v>716</v>
      </c>
      <c r="C35741" t="s">
        <v>85</v>
      </c>
      <c r="D35741" t="s">
        <v>668</v>
      </c>
      <c r="E35741" t="s">
        <v>492</v>
      </c>
      <c r="F35741">
        <v>7.2</v>
      </c>
      <c r="G35741">
        <v>0</v>
      </c>
      <c r="H35741">
        <v>0</v>
      </c>
      <c r="I35741">
        <v>0</v>
      </c>
      <c r="J35741">
        <v>0</v>
      </c>
      <c r="K35741">
        <v>0</v>
      </c>
      <c r="L35741" s="1">
        <v>41739</v>
      </c>
      <c r="M35741" s="2"/>
      <c r="V35741"/>
      <c r="W35741"/>
    </row>
    <row r="35742" spans="1:23" x14ac:dyDescent="0.3">
      <c r="A35742" t="s">
        <v>29236</v>
      </c>
      <c r="B35742" t="s">
        <v>963</v>
      </c>
      <c r="C35742" t="s">
        <v>85</v>
      </c>
      <c r="D35742" t="s">
        <v>668</v>
      </c>
      <c r="E35742" t="s">
        <v>492</v>
      </c>
      <c r="F35742">
        <v>7.2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 s="1">
        <v>41760</v>
      </c>
      <c r="M35742" s="2"/>
      <c r="V35742"/>
      <c r="W35742"/>
    </row>
    <row r="35743" spans="1:23" x14ac:dyDescent="0.3">
      <c r="A35743" t="s">
        <v>29237</v>
      </c>
      <c r="B35743" t="s">
        <v>54</v>
      </c>
      <c r="C35743" t="s">
        <v>85</v>
      </c>
      <c r="D35743" t="s">
        <v>6334</v>
      </c>
      <c r="E35743" t="s">
        <v>29238</v>
      </c>
      <c r="F35743">
        <v>7.2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 s="1">
        <v>37645</v>
      </c>
      <c r="M35743" s="2"/>
      <c r="V35743"/>
      <c r="W35743"/>
    </row>
    <row r="35744" spans="1:23" x14ac:dyDescent="0.3">
      <c r="A35744" t="s">
        <v>29239</v>
      </c>
      <c r="B35744" t="s">
        <v>54</v>
      </c>
      <c r="C35744" t="s">
        <v>85</v>
      </c>
      <c r="D35744" t="s">
        <v>6334</v>
      </c>
      <c r="E35744" t="s">
        <v>29238</v>
      </c>
      <c r="F35744">
        <v>7.2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 s="1">
        <v>37442</v>
      </c>
      <c r="M35744" s="2"/>
      <c r="V35744"/>
      <c r="W35744"/>
    </row>
    <row r="35745" spans="1:23" x14ac:dyDescent="0.3">
      <c r="A35745" t="s">
        <v>29240</v>
      </c>
      <c r="B35745" t="s">
        <v>54</v>
      </c>
      <c r="C35745" t="s">
        <v>85</v>
      </c>
      <c r="D35745" t="s">
        <v>14432</v>
      </c>
      <c r="E35745" t="s">
        <v>492</v>
      </c>
      <c r="F35745">
        <v>7.2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 s="1">
        <v>41159</v>
      </c>
      <c r="M35745" s="2"/>
      <c r="V35745"/>
      <c r="W35745"/>
    </row>
    <row r="35746" spans="1:23" x14ac:dyDescent="0.3">
      <c r="A35746" t="s">
        <v>29240</v>
      </c>
      <c r="B35746" t="s">
        <v>12148</v>
      </c>
      <c r="C35746" t="s">
        <v>85</v>
      </c>
      <c r="D35746" t="s">
        <v>26388</v>
      </c>
      <c r="E35746" t="s">
        <v>492</v>
      </c>
      <c r="F35746">
        <v>7.2</v>
      </c>
      <c r="G35746">
        <v>0</v>
      </c>
      <c r="H35746">
        <v>0</v>
      </c>
      <c r="I35746">
        <v>0</v>
      </c>
      <c r="J35746">
        <v>0</v>
      </c>
      <c r="K35746">
        <v>0</v>
      </c>
      <c r="L35746" s="1">
        <v>41099</v>
      </c>
      <c r="M35746" s="2"/>
      <c r="V35746"/>
      <c r="W35746"/>
    </row>
    <row r="35747" spans="1:23" x14ac:dyDescent="0.3">
      <c r="A35747" t="s">
        <v>29240</v>
      </c>
      <c r="B35747" t="s">
        <v>16517</v>
      </c>
      <c r="C35747" t="s">
        <v>85</v>
      </c>
      <c r="D35747" t="s">
        <v>26388</v>
      </c>
      <c r="E35747" t="s">
        <v>492</v>
      </c>
      <c r="F35747">
        <v>7.2</v>
      </c>
      <c r="G35747">
        <v>0</v>
      </c>
      <c r="H35747">
        <v>0</v>
      </c>
      <c r="I35747">
        <v>0</v>
      </c>
      <c r="J35747">
        <v>0</v>
      </c>
      <c r="K35747">
        <v>0</v>
      </c>
      <c r="L35747" s="1">
        <v>40864</v>
      </c>
      <c r="M35747" s="2"/>
      <c r="V35747"/>
      <c r="W35747"/>
    </row>
    <row r="35748" spans="1:23" x14ac:dyDescent="0.3">
      <c r="A35748" t="s">
        <v>29241</v>
      </c>
      <c r="B35748" t="s">
        <v>16517</v>
      </c>
      <c r="C35748" t="s">
        <v>85</v>
      </c>
      <c r="D35748" t="s">
        <v>29242</v>
      </c>
      <c r="E35748" t="s">
        <v>492</v>
      </c>
      <c r="F35748">
        <v>7.2</v>
      </c>
      <c r="G35748">
        <v>0</v>
      </c>
      <c r="H35748">
        <v>0</v>
      </c>
      <c r="I35748">
        <v>0</v>
      </c>
      <c r="J35748">
        <v>0</v>
      </c>
      <c r="K35748">
        <v>0</v>
      </c>
      <c r="L35748" s="1">
        <v>41690</v>
      </c>
      <c r="M35748" s="2"/>
      <c r="V35748"/>
      <c r="W35748"/>
    </row>
    <row r="35749" spans="1:23" x14ac:dyDescent="0.3">
      <c r="A35749" t="s">
        <v>15601</v>
      </c>
      <c r="B35749" t="s">
        <v>70</v>
      </c>
      <c r="C35749" t="s">
        <v>85</v>
      </c>
      <c r="D35749" t="s">
        <v>4157</v>
      </c>
      <c r="E35749" t="s">
        <v>492</v>
      </c>
      <c r="F35749">
        <v>7.2</v>
      </c>
      <c r="G35749">
        <v>0</v>
      </c>
      <c r="H35749">
        <v>0</v>
      </c>
      <c r="I35749">
        <v>0</v>
      </c>
      <c r="J35749">
        <v>0</v>
      </c>
      <c r="K35749">
        <v>0</v>
      </c>
      <c r="L35749" s="1">
        <v>41065</v>
      </c>
      <c r="M35749" s="2"/>
      <c r="V35749"/>
      <c r="W35749"/>
    </row>
    <row r="35750" spans="1:23" x14ac:dyDescent="0.3">
      <c r="A35750" t="s">
        <v>15601</v>
      </c>
      <c r="B35750" t="s">
        <v>1</v>
      </c>
      <c r="C35750" t="s">
        <v>85</v>
      </c>
      <c r="D35750" t="s">
        <v>4157</v>
      </c>
      <c r="E35750" t="s">
        <v>492</v>
      </c>
      <c r="F35750">
        <v>7.2</v>
      </c>
      <c r="G35750">
        <v>0</v>
      </c>
      <c r="H35750">
        <v>0</v>
      </c>
      <c r="I35750">
        <v>0</v>
      </c>
      <c r="J35750">
        <v>0</v>
      </c>
      <c r="K35750">
        <v>0</v>
      </c>
      <c r="L35750" s="1">
        <v>41065</v>
      </c>
      <c r="M35750" s="2"/>
      <c r="V35750"/>
      <c r="W35750"/>
    </row>
    <row r="35751" spans="1:23" x14ac:dyDescent="0.3">
      <c r="A35751" t="s">
        <v>15601</v>
      </c>
      <c r="B35751" t="s">
        <v>101</v>
      </c>
      <c r="C35751" t="s">
        <v>85</v>
      </c>
      <c r="D35751" t="s">
        <v>4157</v>
      </c>
      <c r="E35751" t="s">
        <v>492</v>
      </c>
      <c r="F35751">
        <v>7.2</v>
      </c>
      <c r="G35751">
        <v>0</v>
      </c>
      <c r="H35751">
        <v>0</v>
      </c>
      <c r="I35751">
        <v>0</v>
      </c>
      <c r="J35751">
        <v>0</v>
      </c>
      <c r="K35751">
        <v>0</v>
      </c>
      <c r="L35751" s="1">
        <v>41065</v>
      </c>
      <c r="M35751" s="2"/>
      <c r="V35751"/>
      <c r="W35751"/>
    </row>
    <row r="35752" spans="1:23" x14ac:dyDescent="0.3">
      <c r="A35752" t="s">
        <v>29243</v>
      </c>
      <c r="B35752" t="s">
        <v>54</v>
      </c>
      <c r="C35752" t="s">
        <v>85</v>
      </c>
      <c r="D35752" t="s">
        <v>29244</v>
      </c>
      <c r="E35752" t="s">
        <v>492</v>
      </c>
      <c r="F35752">
        <v>7.2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 s="1">
        <v>41723</v>
      </c>
      <c r="M35752" s="2"/>
      <c r="V35752"/>
      <c r="W35752"/>
    </row>
    <row r="35753" spans="1:23" x14ac:dyDescent="0.3">
      <c r="A35753" t="s">
        <v>29243</v>
      </c>
      <c r="B35753" t="s">
        <v>12148</v>
      </c>
      <c r="C35753" t="s">
        <v>85</v>
      </c>
      <c r="D35753" t="s">
        <v>29244</v>
      </c>
      <c r="E35753" t="s">
        <v>492</v>
      </c>
      <c r="F35753">
        <v>7.2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 s="1">
        <v>41723</v>
      </c>
      <c r="M35753" s="2"/>
      <c r="V35753"/>
      <c r="W35753"/>
    </row>
    <row r="35754" spans="1:23" x14ac:dyDescent="0.3">
      <c r="A35754" t="s">
        <v>29245</v>
      </c>
      <c r="B35754" t="s">
        <v>16517</v>
      </c>
      <c r="C35754" t="s">
        <v>85</v>
      </c>
      <c r="D35754" t="s">
        <v>29246</v>
      </c>
      <c r="E35754" t="s">
        <v>492</v>
      </c>
      <c r="F35754">
        <v>7.2</v>
      </c>
      <c r="G35754">
        <v>0</v>
      </c>
      <c r="H35754">
        <v>0</v>
      </c>
      <c r="I35754">
        <v>0</v>
      </c>
      <c r="J35754">
        <v>0</v>
      </c>
      <c r="K35754">
        <v>0</v>
      </c>
      <c r="L35754" s="1">
        <v>41732</v>
      </c>
      <c r="M35754" s="2"/>
      <c r="V35754"/>
      <c r="W35754"/>
    </row>
    <row r="35755" spans="1:23" x14ac:dyDescent="0.3">
      <c r="A35755" t="s">
        <v>29247</v>
      </c>
      <c r="B35755" t="s">
        <v>18643</v>
      </c>
      <c r="C35755" t="s">
        <v>85</v>
      </c>
      <c r="D35755" t="s">
        <v>492</v>
      </c>
      <c r="E35755" t="s">
        <v>492</v>
      </c>
      <c r="F35755">
        <v>7.2</v>
      </c>
      <c r="G35755">
        <v>0</v>
      </c>
      <c r="H35755">
        <v>0</v>
      </c>
      <c r="I35755">
        <v>0</v>
      </c>
      <c r="J35755">
        <v>0</v>
      </c>
      <c r="K35755">
        <v>0</v>
      </c>
      <c r="L35755" s="1">
        <v>41710</v>
      </c>
      <c r="M35755" s="2"/>
      <c r="V35755"/>
      <c r="W35755"/>
    </row>
    <row r="35756" spans="1:23" x14ac:dyDescent="0.3">
      <c r="A35756" t="s">
        <v>29248</v>
      </c>
      <c r="B35756" t="s">
        <v>16544</v>
      </c>
      <c r="C35756" t="s">
        <v>85</v>
      </c>
      <c r="D35756" t="s">
        <v>1662</v>
      </c>
      <c r="E35756" t="s">
        <v>15692</v>
      </c>
      <c r="F35756">
        <v>7.2</v>
      </c>
      <c r="G35756">
        <v>0</v>
      </c>
      <c r="H35756">
        <v>0</v>
      </c>
      <c r="I35756">
        <v>0</v>
      </c>
      <c r="J35756">
        <v>0</v>
      </c>
      <c r="K35756">
        <v>0</v>
      </c>
      <c r="L35756" s="1">
        <v>40357</v>
      </c>
      <c r="M35756" s="2"/>
      <c r="V35756"/>
      <c r="W35756"/>
    </row>
    <row r="35757" spans="1:23" x14ac:dyDescent="0.3">
      <c r="A35757" t="s">
        <v>22570</v>
      </c>
      <c r="B35757" t="s">
        <v>16606</v>
      </c>
      <c r="C35757" t="s">
        <v>85</v>
      </c>
      <c r="D35757" t="s">
        <v>22571</v>
      </c>
      <c r="E35757" t="s">
        <v>492</v>
      </c>
      <c r="F35757">
        <v>7.2</v>
      </c>
      <c r="G35757">
        <v>0</v>
      </c>
      <c r="H35757">
        <v>0</v>
      </c>
      <c r="I35757">
        <v>0</v>
      </c>
      <c r="J35757">
        <v>0</v>
      </c>
      <c r="K35757">
        <v>0</v>
      </c>
      <c r="L35757" s="1">
        <v>42005</v>
      </c>
      <c r="M35757" s="2"/>
      <c r="V35757"/>
      <c r="W35757"/>
    </row>
    <row r="35758" spans="1:23" x14ac:dyDescent="0.3">
      <c r="A35758" t="s">
        <v>22570</v>
      </c>
      <c r="B35758" t="s">
        <v>12148</v>
      </c>
      <c r="C35758" t="s">
        <v>85</v>
      </c>
      <c r="D35758" t="s">
        <v>22571</v>
      </c>
      <c r="E35758" t="s">
        <v>492</v>
      </c>
      <c r="F35758">
        <v>7.2</v>
      </c>
      <c r="G35758">
        <v>0</v>
      </c>
      <c r="H35758">
        <v>0</v>
      </c>
      <c r="I35758">
        <v>0</v>
      </c>
      <c r="J35758">
        <v>0</v>
      </c>
      <c r="K35758">
        <v>0</v>
      </c>
      <c r="L35758" s="1">
        <v>42005</v>
      </c>
      <c r="M35758" s="2"/>
      <c r="V35758"/>
      <c r="W35758"/>
    </row>
    <row r="35759" spans="1:23" x14ac:dyDescent="0.3">
      <c r="A35759" t="s">
        <v>29249</v>
      </c>
      <c r="B35759" t="s">
        <v>716</v>
      </c>
      <c r="C35759" t="s">
        <v>85</v>
      </c>
      <c r="D35759" t="s">
        <v>896</v>
      </c>
      <c r="E35759" t="s">
        <v>492</v>
      </c>
      <c r="F35759">
        <v>7.2</v>
      </c>
      <c r="G35759">
        <v>0</v>
      </c>
      <c r="H35759">
        <v>0</v>
      </c>
      <c r="I35759">
        <v>0</v>
      </c>
      <c r="J35759">
        <v>0</v>
      </c>
      <c r="K35759">
        <v>0</v>
      </c>
      <c r="L35759" s="1">
        <v>41326</v>
      </c>
      <c r="M35759" s="2"/>
      <c r="V35759"/>
      <c r="W35759"/>
    </row>
    <row r="35760" spans="1:23" x14ac:dyDescent="0.3">
      <c r="A35760" t="s">
        <v>29250</v>
      </c>
      <c r="B35760" t="s">
        <v>5478</v>
      </c>
      <c r="C35760" t="s">
        <v>85</v>
      </c>
      <c r="D35760" t="s">
        <v>492</v>
      </c>
      <c r="E35760" t="s">
        <v>29251</v>
      </c>
      <c r="F35760">
        <v>7.2</v>
      </c>
      <c r="G35760">
        <v>0</v>
      </c>
      <c r="H35760">
        <v>0</v>
      </c>
      <c r="I35760">
        <v>0</v>
      </c>
      <c r="J35760">
        <v>0</v>
      </c>
      <c r="K35760">
        <v>0</v>
      </c>
      <c r="L35760" s="1">
        <v>40574</v>
      </c>
      <c r="M35760" s="2"/>
      <c r="V35760"/>
      <c r="W35760"/>
    </row>
    <row r="35761" spans="1:23" x14ac:dyDescent="0.3">
      <c r="A35761" t="s">
        <v>29252</v>
      </c>
      <c r="B35761" t="s">
        <v>46</v>
      </c>
      <c r="C35761" t="s">
        <v>85</v>
      </c>
      <c r="D35761" t="s">
        <v>29253</v>
      </c>
      <c r="E35761" t="s">
        <v>29253</v>
      </c>
      <c r="F35761">
        <v>7.2</v>
      </c>
      <c r="G35761">
        <v>0</v>
      </c>
      <c r="H35761">
        <v>0</v>
      </c>
      <c r="I35761">
        <v>0</v>
      </c>
      <c r="J35761">
        <v>0</v>
      </c>
      <c r="K35761">
        <v>0</v>
      </c>
      <c r="L35761" s="1">
        <v>42370</v>
      </c>
      <c r="M35761" s="2"/>
      <c r="V35761"/>
      <c r="W35761"/>
    </row>
    <row r="35762" spans="1:23" x14ac:dyDescent="0.3">
      <c r="A35762" t="s">
        <v>29252</v>
      </c>
      <c r="B35762" t="s">
        <v>5</v>
      </c>
      <c r="C35762" t="s">
        <v>85</v>
      </c>
      <c r="D35762" t="s">
        <v>29253</v>
      </c>
      <c r="E35762" t="s">
        <v>29253</v>
      </c>
      <c r="F35762">
        <v>7.2</v>
      </c>
      <c r="G35762">
        <v>0</v>
      </c>
      <c r="H35762">
        <v>0</v>
      </c>
      <c r="I35762">
        <v>0</v>
      </c>
      <c r="J35762">
        <v>0</v>
      </c>
      <c r="K35762">
        <v>0</v>
      </c>
      <c r="L35762" s="1">
        <v>42370</v>
      </c>
      <c r="M35762" s="2"/>
      <c r="V35762"/>
      <c r="W35762"/>
    </row>
    <row r="35763" spans="1:23" x14ac:dyDescent="0.3">
      <c r="A35763" t="s">
        <v>29252</v>
      </c>
      <c r="B35763" t="s">
        <v>54</v>
      </c>
      <c r="C35763" t="s">
        <v>85</v>
      </c>
      <c r="D35763" t="s">
        <v>29253</v>
      </c>
      <c r="E35763" t="s">
        <v>29253</v>
      </c>
      <c r="F35763">
        <v>7.2</v>
      </c>
      <c r="G35763">
        <v>0</v>
      </c>
      <c r="H35763">
        <v>0</v>
      </c>
      <c r="I35763">
        <v>0</v>
      </c>
      <c r="J35763">
        <v>0</v>
      </c>
      <c r="K35763">
        <v>0</v>
      </c>
      <c r="L35763" s="1">
        <v>42370</v>
      </c>
      <c r="M35763" s="2"/>
      <c r="V35763"/>
      <c r="W35763"/>
    </row>
    <row r="35764" spans="1:23" x14ac:dyDescent="0.3">
      <c r="A35764" t="s">
        <v>26270</v>
      </c>
      <c r="B35764" t="s">
        <v>472</v>
      </c>
      <c r="C35764" t="s">
        <v>85</v>
      </c>
      <c r="D35764" t="s">
        <v>129</v>
      </c>
      <c r="E35764" t="s">
        <v>129</v>
      </c>
      <c r="F35764">
        <v>7.2</v>
      </c>
      <c r="G35764">
        <v>0</v>
      </c>
      <c r="H35764">
        <v>0</v>
      </c>
      <c r="I35764">
        <v>0</v>
      </c>
      <c r="J35764">
        <v>0</v>
      </c>
      <c r="K35764">
        <v>0</v>
      </c>
      <c r="L35764" s="1">
        <v>37070</v>
      </c>
      <c r="M35764" s="2"/>
      <c r="V35764"/>
      <c r="W35764"/>
    </row>
    <row r="35765" spans="1:23" x14ac:dyDescent="0.3">
      <c r="A35765" t="s">
        <v>29254</v>
      </c>
      <c r="B35765" t="s">
        <v>7812</v>
      </c>
      <c r="C35765" t="s">
        <v>85</v>
      </c>
      <c r="D35765" t="s">
        <v>29253</v>
      </c>
      <c r="E35765" t="s">
        <v>5417</v>
      </c>
      <c r="F35765">
        <v>8</v>
      </c>
      <c r="G35765">
        <v>0</v>
      </c>
      <c r="H35765">
        <v>0</v>
      </c>
      <c r="I35765">
        <v>0</v>
      </c>
      <c r="J35765">
        <v>0</v>
      </c>
      <c r="K35765">
        <v>0</v>
      </c>
      <c r="L35765" s="1">
        <v>39981</v>
      </c>
      <c r="M35765" s="2"/>
      <c r="V35765"/>
      <c r="W35765"/>
    </row>
    <row r="35766" spans="1:23" x14ac:dyDescent="0.3">
      <c r="A35766" t="s">
        <v>29254</v>
      </c>
      <c r="B35766" t="s">
        <v>377</v>
      </c>
      <c r="C35766" t="s">
        <v>85</v>
      </c>
      <c r="D35766" t="s">
        <v>29253</v>
      </c>
      <c r="E35766" t="s">
        <v>5417</v>
      </c>
      <c r="F35766">
        <v>7.2</v>
      </c>
      <c r="G35766">
        <v>0</v>
      </c>
      <c r="H35766">
        <v>0</v>
      </c>
      <c r="I35766">
        <v>0</v>
      </c>
      <c r="J35766">
        <v>0</v>
      </c>
      <c r="K35766">
        <v>0</v>
      </c>
      <c r="L35766" s="1">
        <v>40505</v>
      </c>
      <c r="M35766" s="2"/>
      <c r="V35766"/>
      <c r="W35766"/>
    </row>
    <row r="35767" spans="1:23" x14ac:dyDescent="0.3">
      <c r="A35767" t="s">
        <v>29255</v>
      </c>
      <c r="B35767" t="s">
        <v>54</v>
      </c>
      <c r="C35767" t="s">
        <v>85</v>
      </c>
      <c r="D35767" t="s">
        <v>29253</v>
      </c>
      <c r="E35767" t="s">
        <v>2450</v>
      </c>
      <c r="F35767">
        <v>7.2</v>
      </c>
      <c r="G35767">
        <v>0</v>
      </c>
      <c r="H35767">
        <v>0</v>
      </c>
      <c r="I35767">
        <v>0</v>
      </c>
      <c r="J35767">
        <v>0</v>
      </c>
      <c r="K35767">
        <v>0</v>
      </c>
      <c r="L35767" s="1">
        <v>37421</v>
      </c>
      <c r="M35767" s="2"/>
      <c r="V35767"/>
      <c r="W35767"/>
    </row>
    <row r="35768" spans="1:23" x14ac:dyDescent="0.3">
      <c r="A35768" t="s">
        <v>29256</v>
      </c>
      <c r="B35768" t="s">
        <v>54</v>
      </c>
      <c r="C35768" t="s">
        <v>85</v>
      </c>
      <c r="D35768" t="s">
        <v>29253</v>
      </c>
      <c r="E35768" t="s">
        <v>29253</v>
      </c>
      <c r="F35768">
        <v>7.2</v>
      </c>
      <c r="G35768">
        <v>0</v>
      </c>
      <c r="H35768">
        <v>0</v>
      </c>
      <c r="I35768">
        <v>0</v>
      </c>
      <c r="J35768">
        <v>0</v>
      </c>
      <c r="K35768">
        <v>0</v>
      </c>
      <c r="L35768" s="1">
        <v>38353</v>
      </c>
      <c r="M35768" s="2"/>
      <c r="V35768"/>
      <c r="W35768"/>
    </row>
    <row r="35769" spans="1:23" x14ac:dyDescent="0.3">
      <c r="A35769" t="s">
        <v>29257</v>
      </c>
      <c r="B35769" t="s">
        <v>54</v>
      </c>
      <c r="C35769" t="s">
        <v>85</v>
      </c>
      <c r="D35769" t="s">
        <v>29253</v>
      </c>
      <c r="E35769" t="s">
        <v>29253</v>
      </c>
      <c r="F35769">
        <v>7.2</v>
      </c>
      <c r="G35769">
        <v>0</v>
      </c>
      <c r="H35769">
        <v>0</v>
      </c>
      <c r="I35769">
        <v>0</v>
      </c>
      <c r="J35769">
        <v>0</v>
      </c>
      <c r="K35769">
        <v>0</v>
      </c>
      <c r="L35769" s="1">
        <v>39560</v>
      </c>
      <c r="M35769" s="2"/>
      <c r="V35769"/>
      <c r="W35769"/>
    </row>
    <row r="35770" spans="1:23" x14ac:dyDescent="0.3">
      <c r="A35770" t="s">
        <v>29258</v>
      </c>
      <c r="B35770" t="s">
        <v>54</v>
      </c>
      <c r="C35770" t="s">
        <v>85</v>
      </c>
      <c r="D35770" t="s">
        <v>29253</v>
      </c>
      <c r="E35770" t="s">
        <v>29259</v>
      </c>
      <c r="F35770">
        <v>7.2</v>
      </c>
      <c r="G35770">
        <v>0</v>
      </c>
      <c r="H35770">
        <v>0</v>
      </c>
      <c r="I35770">
        <v>0</v>
      </c>
      <c r="J35770">
        <v>0</v>
      </c>
      <c r="K35770">
        <v>0</v>
      </c>
      <c r="L35770" s="1">
        <v>38285</v>
      </c>
      <c r="M35770" s="2"/>
      <c r="V35770"/>
      <c r="W35770"/>
    </row>
    <row r="35771" spans="1:23" x14ac:dyDescent="0.3">
      <c r="A35771" t="s">
        <v>29260</v>
      </c>
      <c r="B35771" t="s">
        <v>54</v>
      </c>
      <c r="C35771" t="s">
        <v>85</v>
      </c>
      <c r="D35771" t="s">
        <v>2935</v>
      </c>
      <c r="E35771" t="s">
        <v>2935</v>
      </c>
      <c r="F35771">
        <v>7.2</v>
      </c>
      <c r="G35771">
        <v>0</v>
      </c>
      <c r="H35771">
        <v>0</v>
      </c>
      <c r="I35771">
        <v>0</v>
      </c>
      <c r="J35771">
        <v>0</v>
      </c>
      <c r="K35771">
        <v>0</v>
      </c>
      <c r="L35771" s="1">
        <v>35703</v>
      </c>
      <c r="M35771" s="2"/>
      <c r="V35771"/>
      <c r="W35771"/>
    </row>
    <row r="35772" spans="1:23" x14ac:dyDescent="0.3">
      <c r="A35772" t="s">
        <v>29261</v>
      </c>
      <c r="B35772" t="s">
        <v>54</v>
      </c>
      <c r="C35772" t="s">
        <v>85</v>
      </c>
      <c r="D35772" t="s">
        <v>26279</v>
      </c>
      <c r="E35772" t="s">
        <v>492</v>
      </c>
      <c r="F35772">
        <v>7.2</v>
      </c>
      <c r="G35772">
        <v>0</v>
      </c>
      <c r="H35772">
        <v>0</v>
      </c>
      <c r="I35772">
        <v>0</v>
      </c>
      <c r="J35772">
        <v>0</v>
      </c>
      <c r="K35772">
        <v>0</v>
      </c>
      <c r="L35772" s="1">
        <v>41060</v>
      </c>
      <c r="M35772" s="2"/>
      <c r="V35772"/>
      <c r="W35772"/>
    </row>
    <row r="35773" spans="1:23" x14ac:dyDescent="0.3">
      <c r="A35773" t="s">
        <v>29261</v>
      </c>
      <c r="B35773" t="s">
        <v>12148</v>
      </c>
      <c r="C35773" t="s">
        <v>85</v>
      </c>
      <c r="D35773" t="s">
        <v>26279</v>
      </c>
      <c r="E35773" t="s">
        <v>492</v>
      </c>
      <c r="F35773">
        <v>7.2</v>
      </c>
      <c r="G35773">
        <v>0</v>
      </c>
      <c r="H35773">
        <v>0</v>
      </c>
      <c r="I35773">
        <v>0</v>
      </c>
      <c r="J35773">
        <v>0</v>
      </c>
      <c r="K35773">
        <v>0</v>
      </c>
      <c r="L35773" s="1">
        <v>41060</v>
      </c>
      <c r="M35773" s="2"/>
      <c r="V35773"/>
      <c r="W35773"/>
    </row>
    <row r="35774" spans="1:23" x14ac:dyDescent="0.3">
      <c r="A35774" t="s">
        <v>29261</v>
      </c>
      <c r="B35774" t="s">
        <v>16606</v>
      </c>
      <c r="C35774" t="s">
        <v>85</v>
      </c>
      <c r="D35774" t="s">
        <v>26279</v>
      </c>
      <c r="E35774" t="s">
        <v>492</v>
      </c>
      <c r="F35774">
        <v>7.2</v>
      </c>
      <c r="G35774">
        <v>0</v>
      </c>
      <c r="H35774">
        <v>0</v>
      </c>
      <c r="I35774">
        <v>0</v>
      </c>
      <c r="J35774">
        <v>0</v>
      </c>
      <c r="K35774">
        <v>0</v>
      </c>
      <c r="L35774" s="1">
        <v>41060</v>
      </c>
      <c r="M35774" s="2"/>
      <c r="V35774"/>
      <c r="W35774"/>
    </row>
    <row r="35775" spans="1:23" x14ac:dyDescent="0.3">
      <c r="A35775" t="s">
        <v>29262</v>
      </c>
      <c r="B35775" t="s">
        <v>7812</v>
      </c>
      <c r="C35775" t="s">
        <v>85</v>
      </c>
      <c r="D35775" t="s">
        <v>124</v>
      </c>
      <c r="E35775" t="s">
        <v>17691</v>
      </c>
      <c r="F35775">
        <v>7.2</v>
      </c>
      <c r="G35775">
        <v>0</v>
      </c>
      <c r="H35775">
        <v>0</v>
      </c>
      <c r="I35775">
        <v>0</v>
      </c>
      <c r="J35775">
        <v>0</v>
      </c>
      <c r="K35775">
        <v>0</v>
      </c>
      <c r="L35775" s="1">
        <v>40059</v>
      </c>
      <c r="M35775" s="2"/>
      <c r="V35775"/>
      <c r="W35775"/>
    </row>
    <row r="35776" spans="1:23" x14ac:dyDescent="0.3">
      <c r="A35776" t="s">
        <v>29263</v>
      </c>
      <c r="B35776" t="s">
        <v>16754</v>
      </c>
      <c r="C35776" t="s">
        <v>85</v>
      </c>
      <c r="D35776" t="s">
        <v>1407</v>
      </c>
      <c r="E35776" t="s">
        <v>492</v>
      </c>
      <c r="F35776">
        <v>7.2</v>
      </c>
      <c r="G35776">
        <v>0</v>
      </c>
      <c r="H35776">
        <v>0</v>
      </c>
      <c r="I35776">
        <v>0</v>
      </c>
      <c r="J35776">
        <v>0</v>
      </c>
      <c r="K35776">
        <v>0</v>
      </c>
      <c r="L35776" s="1">
        <v>40780</v>
      </c>
      <c r="M35776" s="2"/>
      <c r="V35776"/>
      <c r="W35776"/>
    </row>
    <row r="35777" spans="1:23" x14ac:dyDescent="0.3">
      <c r="A35777" t="s">
        <v>29263</v>
      </c>
      <c r="B35777" t="s">
        <v>716</v>
      </c>
      <c r="C35777" t="s">
        <v>85</v>
      </c>
      <c r="D35777" t="s">
        <v>1407</v>
      </c>
      <c r="E35777" t="s">
        <v>492</v>
      </c>
      <c r="F35777">
        <v>7.2</v>
      </c>
      <c r="G35777">
        <v>0</v>
      </c>
      <c r="H35777">
        <v>0</v>
      </c>
      <c r="I35777">
        <v>0</v>
      </c>
      <c r="J35777">
        <v>0</v>
      </c>
      <c r="K35777">
        <v>0</v>
      </c>
      <c r="L35777" s="1">
        <v>40780</v>
      </c>
      <c r="M35777" s="2"/>
      <c r="V35777"/>
      <c r="W35777"/>
    </row>
    <row r="35778" spans="1:23" x14ac:dyDescent="0.3">
      <c r="A35778" t="s">
        <v>29264</v>
      </c>
      <c r="B35778" t="s">
        <v>8</v>
      </c>
      <c r="C35778" t="s">
        <v>85</v>
      </c>
      <c r="D35778" t="s">
        <v>29265</v>
      </c>
      <c r="E35778" t="s">
        <v>492</v>
      </c>
      <c r="F35778">
        <v>7.2</v>
      </c>
      <c r="G35778">
        <v>0</v>
      </c>
      <c r="H35778">
        <v>0</v>
      </c>
      <c r="I35778">
        <v>0</v>
      </c>
      <c r="J35778">
        <v>0</v>
      </c>
      <c r="K35778">
        <v>0</v>
      </c>
      <c r="L35778" s="1">
        <v>41508</v>
      </c>
      <c r="M35778" s="2"/>
      <c r="V35778"/>
      <c r="W35778"/>
    </row>
    <row r="35779" spans="1:23" x14ac:dyDescent="0.3">
      <c r="A35779" t="s">
        <v>29264</v>
      </c>
      <c r="B35779" t="s">
        <v>54</v>
      </c>
      <c r="C35779" t="s">
        <v>85</v>
      </c>
      <c r="D35779" t="s">
        <v>29265</v>
      </c>
      <c r="E35779" t="s">
        <v>492</v>
      </c>
      <c r="F35779">
        <v>7.2</v>
      </c>
      <c r="G35779">
        <v>0</v>
      </c>
      <c r="H35779">
        <v>0</v>
      </c>
      <c r="I35779">
        <v>0</v>
      </c>
      <c r="J35779">
        <v>0</v>
      </c>
      <c r="K35779">
        <v>0</v>
      </c>
      <c r="L35779" s="1">
        <v>41508</v>
      </c>
      <c r="M35779" s="2"/>
      <c r="V35779"/>
      <c r="W35779"/>
    </row>
    <row r="35780" spans="1:23" x14ac:dyDescent="0.3">
      <c r="A35780" t="s">
        <v>29266</v>
      </c>
      <c r="B35780" t="s">
        <v>12148</v>
      </c>
      <c r="C35780" t="s">
        <v>85</v>
      </c>
      <c r="D35780" t="s">
        <v>7073</v>
      </c>
      <c r="E35780" t="s">
        <v>492</v>
      </c>
      <c r="F35780">
        <v>7.2</v>
      </c>
      <c r="G35780">
        <v>0</v>
      </c>
      <c r="H35780">
        <v>0</v>
      </c>
      <c r="I35780">
        <v>0</v>
      </c>
      <c r="J35780">
        <v>0</v>
      </c>
      <c r="K35780">
        <v>0</v>
      </c>
      <c r="L35780" s="1">
        <v>41786</v>
      </c>
      <c r="M35780" s="2"/>
      <c r="V35780"/>
      <c r="W35780"/>
    </row>
    <row r="35781" spans="1:23" x14ac:dyDescent="0.3">
      <c r="A35781" t="s">
        <v>29266</v>
      </c>
      <c r="B35781" t="s">
        <v>54</v>
      </c>
      <c r="C35781" t="s">
        <v>85</v>
      </c>
      <c r="D35781" t="s">
        <v>7073</v>
      </c>
      <c r="E35781" t="s">
        <v>492</v>
      </c>
      <c r="F35781">
        <v>7.2</v>
      </c>
      <c r="G35781">
        <v>0</v>
      </c>
      <c r="H35781">
        <v>0</v>
      </c>
      <c r="I35781">
        <v>0</v>
      </c>
      <c r="J35781">
        <v>0</v>
      </c>
      <c r="K35781">
        <v>0</v>
      </c>
      <c r="L35781" s="1">
        <v>41786</v>
      </c>
      <c r="M35781" s="2"/>
      <c r="V35781"/>
      <c r="W35781"/>
    </row>
    <row r="35782" spans="1:23" x14ac:dyDescent="0.3">
      <c r="A35782" t="s">
        <v>29267</v>
      </c>
      <c r="B35782" t="s">
        <v>54</v>
      </c>
      <c r="C35782" t="s">
        <v>85</v>
      </c>
      <c r="D35782" t="s">
        <v>29268</v>
      </c>
      <c r="E35782" t="s">
        <v>492</v>
      </c>
      <c r="F35782">
        <v>7.2</v>
      </c>
      <c r="G35782">
        <v>0</v>
      </c>
      <c r="H35782">
        <v>0</v>
      </c>
      <c r="I35782">
        <v>0</v>
      </c>
      <c r="J35782">
        <v>0</v>
      </c>
      <c r="K35782">
        <v>0</v>
      </c>
      <c r="L35782" s="1">
        <v>41774</v>
      </c>
      <c r="M35782" s="2"/>
      <c r="V35782"/>
      <c r="W35782"/>
    </row>
    <row r="35783" spans="1:23" x14ac:dyDescent="0.3">
      <c r="A35783" t="s">
        <v>29269</v>
      </c>
      <c r="B35783" t="s">
        <v>8</v>
      </c>
      <c r="C35783" t="s">
        <v>85</v>
      </c>
      <c r="D35783" t="s">
        <v>492</v>
      </c>
      <c r="E35783" t="s">
        <v>492</v>
      </c>
      <c r="F35783">
        <v>7.2</v>
      </c>
      <c r="G35783">
        <v>0</v>
      </c>
      <c r="H35783">
        <v>0</v>
      </c>
      <c r="I35783">
        <v>0</v>
      </c>
      <c r="J35783">
        <v>0</v>
      </c>
      <c r="K35783">
        <v>0</v>
      </c>
      <c r="L35783" s="1">
        <v>44196</v>
      </c>
      <c r="M35783" s="2"/>
      <c r="V35783"/>
      <c r="W35783"/>
    </row>
    <row r="35784" spans="1:23" x14ac:dyDescent="0.3">
      <c r="A35784" t="s">
        <v>29269</v>
      </c>
      <c r="B35784" t="s">
        <v>1</v>
      </c>
      <c r="C35784" t="s">
        <v>85</v>
      </c>
      <c r="D35784" t="s">
        <v>1846</v>
      </c>
      <c r="E35784" t="s">
        <v>492</v>
      </c>
      <c r="F35784">
        <v>7.2</v>
      </c>
      <c r="G35784">
        <v>0</v>
      </c>
      <c r="H35784">
        <v>0</v>
      </c>
      <c r="I35784">
        <v>0</v>
      </c>
      <c r="J35784">
        <v>0</v>
      </c>
      <c r="K35784">
        <v>0</v>
      </c>
      <c r="L35784" s="1">
        <v>44196</v>
      </c>
      <c r="M35784" s="2"/>
      <c r="V35784"/>
      <c r="W35784"/>
    </row>
    <row r="35785" spans="1:23" x14ac:dyDescent="0.3">
      <c r="A35785" t="s">
        <v>29269</v>
      </c>
      <c r="B35785" t="s">
        <v>54</v>
      </c>
      <c r="C35785" t="s">
        <v>85</v>
      </c>
      <c r="D35785" t="s">
        <v>1846</v>
      </c>
      <c r="E35785" t="s">
        <v>492</v>
      </c>
      <c r="F35785">
        <v>7.2</v>
      </c>
      <c r="G35785">
        <v>0</v>
      </c>
      <c r="H35785">
        <v>0</v>
      </c>
      <c r="I35785">
        <v>0</v>
      </c>
      <c r="J35785">
        <v>0</v>
      </c>
      <c r="K35785">
        <v>0</v>
      </c>
      <c r="L35785" s="1">
        <v>41445</v>
      </c>
      <c r="M35785" s="2"/>
      <c r="V35785"/>
      <c r="W35785"/>
    </row>
    <row r="35786" spans="1:23" x14ac:dyDescent="0.3">
      <c r="A35786" t="s">
        <v>26194</v>
      </c>
      <c r="B35786" t="s">
        <v>5478</v>
      </c>
      <c r="C35786" t="s">
        <v>85</v>
      </c>
      <c r="D35786" t="s">
        <v>3682</v>
      </c>
      <c r="E35786" t="s">
        <v>29270</v>
      </c>
      <c r="F35786">
        <v>7.2</v>
      </c>
      <c r="G35786">
        <v>0</v>
      </c>
      <c r="H35786">
        <v>0</v>
      </c>
      <c r="I35786">
        <v>0</v>
      </c>
      <c r="J35786">
        <v>0</v>
      </c>
      <c r="K35786">
        <v>0</v>
      </c>
      <c r="L35786" s="1">
        <v>40151</v>
      </c>
      <c r="M35786" s="2"/>
      <c r="V35786"/>
      <c r="W35786"/>
    </row>
    <row r="35787" spans="1:23" x14ac:dyDescent="0.3">
      <c r="A35787" t="s">
        <v>26194</v>
      </c>
      <c r="B35787" t="s">
        <v>16544</v>
      </c>
      <c r="C35787" t="s">
        <v>85</v>
      </c>
      <c r="D35787" t="s">
        <v>8586</v>
      </c>
      <c r="E35787" t="s">
        <v>29270</v>
      </c>
      <c r="F35787">
        <v>7.2</v>
      </c>
      <c r="G35787">
        <v>0</v>
      </c>
      <c r="H35787">
        <v>0</v>
      </c>
      <c r="I35787">
        <v>0</v>
      </c>
      <c r="J35787">
        <v>0</v>
      </c>
      <c r="K35787">
        <v>0</v>
      </c>
      <c r="L35787" s="1">
        <v>40574</v>
      </c>
      <c r="M35787" s="2"/>
      <c r="V35787"/>
      <c r="W35787"/>
    </row>
    <row r="35788" spans="1:23" x14ac:dyDescent="0.3">
      <c r="A35788" t="s">
        <v>11525</v>
      </c>
      <c r="B35788" t="s">
        <v>54</v>
      </c>
      <c r="C35788" t="s">
        <v>85</v>
      </c>
      <c r="D35788" t="s">
        <v>492</v>
      </c>
      <c r="E35788" t="s">
        <v>492</v>
      </c>
      <c r="F35788">
        <v>7.2</v>
      </c>
      <c r="G35788">
        <v>0</v>
      </c>
      <c r="H35788">
        <v>0</v>
      </c>
      <c r="I35788">
        <v>0</v>
      </c>
      <c r="J35788">
        <v>0</v>
      </c>
      <c r="K35788">
        <v>0</v>
      </c>
      <c r="L35788" s="1">
        <v>41744</v>
      </c>
      <c r="M35788" s="2"/>
      <c r="V35788"/>
      <c r="W35788"/>
    </row>
    <row r="35789" spans="1:23" x14ac:dyDescent="0.3">
      <c r="A35789" t="s">
        <v>29271</v>
      </c>
      <c r="B35789" t="s">
        <v>7812</v>
      </c>
      <c r="C35789" t="s">
        <v>85</v>
      </c>
      <c r="D35789" t="s">
        <v>124</v>
      </c>
      <c r="E35789" t="s">
        <v>29272</v>
      </c>
      <c r="F35789">
        <v>7.2</v>
      </c>
      <c r="G35789">
        <v>0</v>
      </c>
      <c r="H35789">
        <v>0</v>
      </c>
      <c r="I35789">
        <v>0</v>
      </c>
      <c r="J35789">
        <v>0</v>
      </c>
      <c r="K35789">
        <v>0</v>
      </c>
      <c r="L35789" s="1">
        <v>40088</v>
      </c>
      <c r="M35789" s="2"/>
      <c r="V35789"/>
      <c r="W35789"/>
    </row>
    <row r="35790" spans="1:23" x14ac:dyDescent="0.3">
      <c r="A35790" t="s">
        <v>29273</v>
      </c>
      <c r="B35790" t="s">
        <v>411</v>
      </c>
      <c r="C35790" t="s">
        <v>85</v>
      </c>
      <c r="D35790" t="s">
        <v>129</v>
      </c>
      <c r="E35790" t="s">
        <v>129</v>
      </c>
      <c r="F35790">
        <v>7.2</v>
      </c>
      <c r="G35790">
        <v>0</v>
      </c>
      <c r="H35790">
        <v>0</v>
      </c>
      <c r="I35790">
        <v>0</v>
      </c>
      <c r="J35790">
        <v>0</v>
      </c>
      <c r="K35790">
        <v>0</v>
      </c>
      <c r="L35790" s="1">
        <v>32856</v>
      </c>
      <c r="M35790" s="2"/>
      <c r="V35790"/>
      <c r="W35790"/>
    </row>
    <row r="35791" spans="1:23" x14ac:dyDescent="0.3">
      <c r="A35791" t="s">
        <v>29274</v>
      </c>
      <c r="B35791" t="s">
        <v>660</v>
      </c>
      <c r="C35791" t="s">
        <v>85</v>
      </c>
      <c r="D35791" t="s">
        <v>492</v>
      </c>
      <c r="E35791" t="s">
        <v>29275</v>
      </c>
      <c r="F35791">
        <v>7.2</v>
      </c>
      <c r="G35791">
        <v>0</v>
      </c>
      <c r="H35791">
        <v>0</v>
      </c>
      <c r="I35791">
        <v>0</v>
      </c>
      <c r="J35791">
        <v>0</v>
      </c>
      <c r="K35791">
        <v>0</v>
      </c>
      <c r="L35791" s="1">
        <v>35153</v>
      </c>
      <c r="M35791" s="2"/>
      <c r="V35791"/>
      <c r="W35791"/>
    </row>
    <row r="35792" spans="1:23" x14ac:dyDescent="0.3">
      <c r="A35792" t="s">
        <v>29276</v>
      </c>
      <c r="B35792" t="s">
        <v>460</v>
      </c>
      <c r="C35792" t="s">
        <v>85</v>
      </c>
      <c r="D35792" t="s">
        <v>172</v>
      </c>
      <c r="E35792" t="s">
        <v>172</v>
      </c>
      <c r="F35792">
        <v>7.2</v>
      </c>
      <c r="G35792">
        <v>0</v>
      </c>
      <c r="H35792">
        <v>0</v>
      </c>
      <c r="I35792">
        <v>0</v>
      </c>
      <c r="J35792">
        <v>0</v>
      </c>
      <c r="K35792">
        <v>0</v>
      </c>
      <c r="L35792" s="1">
        <v>40894</v>
      </c>
      <c r="M35792" s="2"/>
      <c r="V35792"/>
      <c r="W35792"/>
    </row>
    <row r="35793" spans="1:23" x14ac:dyDescent="0.3">
      <c r="A35793" t="s">
        <v>29277</v>
      </c>
      <c r="B35793" t="s">
        <v>58</v>
      </c>
      <c r="C35793" t="s">
        <v>85</v>
      </c>
      <c r="D35793" t="s">
        <v>172</v>
      </c>
      <c r="E35793" t="s">
        <v>172</v>
      </c>
      <c r="F35793">
        <v>7.2</v>
      </c>
      <c r="G35793">
        <v>0</v>
      </c>
      <c r="H35793">
        <v>0</v>
      </c>
      <c r="I35793">
        <v>0</v>
      </c>
      <c r="J35793">
        <v>0</v>
      </c>
      <c r="K35793">
        <v>0</v>
      </c>
      <c r="L35793" s="1">
        <v>39058</v>
      </c>
      <c r="M35793" s="2"/>
      <c r="V35793"/>
      <c r="W35793"/>
    </row>
    <row r="35794" spans="1:23" x14ac:dyDescent="0.3">
      <c r="A35794" t="s">
        <v>29278</v>
      </c>
      <c r="B35794" t="s">
        <v>7585</v>
      </c>
      <c r="C35794" t="s">
        <v>85</v>
      </c>
      <c r="D35794" t="s">
        <v>17345</v>
      </c>
      <c r="E35794" t="s">
        <v>17346</v>
      </c>
      <c r="F35794">
        <v>7.2</v>
      </c>
      <c r="G35794">
        <v>0</v>
      </c>
      <c r="H35794">
        <v>0</v>
      </c>
      <c r="I35794">
        <v>0</v>
      </c>
      <c r="J35794">
        <v>0</v>
      </c>
      <c r="K35794">
        <v>0</v>
      </c>
      <c r="L35794" s="1">
        <v>32836</v>
      </c>
      <c r="M35794" s="2"/>
      <c r="V35794"/>
      <c r="W35794"/>
    </row>
    <row r="35795" spans="1:23" x14ac:dyDescent="0.3">
      <c r="A35795" t="s">
        <v>29279</v>
      </c>
      <c r="B35795" t="s">
        <v>7585</v>
      </c>
      <c r="C35795" t="s">
        <v>85</v>
      </c>
      <c r="D35795" t="s">
        <v>17345</v>
      </c>
      <c r="E35795" t="s">
        <v>17346</v>
      </c>
      <c r="F35795">
        <v>7.2</v>
      </c>
      <c r="G35795">
        <v>0</v>
      </c>
      <c r="H35795">
        <v>0</v>
      </c>
      <c r="I35795">
        <v>0</v>
      </c>
      <c r="J35795">
        <v>0</v>
      </c>
      <c r="K35795">
        <v>0</v>
      </c>
      <c r="L35795" s="1">
        <v>33053</v>
      </c>
      <c r="M35795" s="2"/>
      <c r="V35795"/>
      <c r="W35795"/>
    </row>
    <row r="35796" spans="1:23" x14ac:dyDescent="0.3">
      <c r="A35796" t="s">
        <v>29280</v>
      </c>
      <c r="B35796" t="s">
        <v>660</v>
      </c>
      <c r="C35796" t="s">
        <v>85</v>
      </c>
      <c r="D35796" t="s">
        <v>492</v>
      </c>
      <c r="E35796" t="s">
        <v>29275</v>
      </c>
      <c r="F35796">
        <v>7.2</v>
      </c>
      <c r="G35796">
        <v>0</v>
      </c>
      <c r="H35796">
        <v>0</v>
      </c>
      <c r="I35796">
        <v>0</v>
      </c>
      <c r="J35796">
        <v>0</v>
      </c>
      <c r="K35796">
        <v>0</v>
      </c>
      <c r="L35796" s="1">
        <v>35740</v>
      </c>
      <c r="M35796" s="2"/>
      <c r="V35796"/>
      <c r="W35796"/>
    </row>
    <row r="35797" spans="1:23" x14ac:dyDescent="0.3">
      <c r="A35797" t="s">
        <v>29281</v>
      </c>
      <c r="B35797" t="s">
        <v>660</v>
      </c>
      <c r="C35797" t="s">
        <v>85</v>
      </c>
      <c r="D35797" t="s">
        <v>492</v>
      </c>
      <c r="E35797" t="s">
        <v>29275</v>
      </c>
      <c r="F35797">
        <v>7.2</v>
      </c>
      <c r="G35797">
        <v>0</v>
      </c>
      <c r="H35797">
        <v>0</v>
      </c>
      <c r="I35797">
        <v>0</v>
      </c>
      <c r="J35797">
        <v>0</v>
      </c>
      <c r="K35797">
        <v>0</v>
      </c>
      <c r="L35797" s="1">
        <v>36061</v>
      </c>
      <c r="M35797" s="2"/>
      <c r="V35797"/>
      <c r="W35797"/>
    </row>
    <row r="35798" spans="1:23" x14ac:dyDescent="0.3">
      <c r="A35798" t="s">
        <v>29282</v>
      </c>
      <c r="B35798" t="s">
        <v>54</v>
      </c>
      <c r="C35798" t="s">
        <v>85</v>
      </c>
      <c r="D35798" t="s">
        <v>21473</v>
      </c>
      <c r="E35798" t="s">
        <v>21473</v>
      </c>
      <c r="F35798">
        <v>7.2</v>
      </c>
      <c r="G35798">
        <v>0</v>
      </c>
      <c r="H35798">
        <v>0</v>
      </c>
      <c r="I35798">
        <v>0</v>
      </c>
      <c r="J35798">
        <v>0</v>
      </c>
      <c r="K35798">
        <v>0</v>
      </c>
      <c r="L35798" s="1">
        <v>35328</v>
      </c>
      <c r="M35798" s="2"/>
      <c r="V35798"/>
      <c r="W35798"/>
    </row>
    <row r="35799" spans="1:23" x14ac:dyDescent="0.3">
      <c r="A35799" t="s">
        <v>29283</v>
      </c>
      <c r="B35799" t="s">
        <v>7585</v>
      </c>
      <c r="C35799" t="s">
        <v>85</v>
      </c>
      <c r="D35799" t="s">
        <v>4407</v>
      </c>
      <c r="E35799" t="s">
        <v>29284</v>
      </c>
      <c r="F35799">
        <v>7.2</v>
      </c>
      <c r="G35799">
        <v>0</v>
      </c>
      <c r="H35799">
        <v>0</v>
      </c>
      <c r="I35799">
        <v>0</v>
      </c>
      <c r="J35799">
        <v>0</v>
      </c>
      <c r="K35799">
        <v>0</v>
      </c>
      <c r="L35799" s="1">
        <v>33095</v>
      </c>
      <c r="M35799" s="2"/>
      <c r="V35799"/>
      <c r="W35799"/>
    </row>
    <row r="35800" spans="1:23" x14ac:dyDescent="0.3">
      <c r="A35800" t="s">
        <v>29285</v>
      </c>
      <c r="B35800" t="s">
        <v>12519</v>
      </c>
      <c r="C35800" t="s">
        <v>85</v>
      </c>
      <c r="D35800" t="s">
        <v>5445</v>
      </c>
      <c r="E35800" t="s">
        <v>1443</v>
      </c>
      <c r="F35800">
        <v>7.2</v>
      </c>
      <c r="G35800">
        <v>0</v>
      </c>
      <c r="H35800">
        <v>0</v>
      </c>
      <c r="I35800">
        <v>0</v>
      </c>
      <c r="J35800">
        <v>0</v>
      </c>
      <c r="K35800">
        <v>0</v>
      </c>
      <c r="L35800" s="1">
        <v>34782</v>
      </c>
      <c r="M35800" s="2"/>
      <c r="V35800"/>
      <c r="W35800"/>
    </row>
    <row r="35801" spans="1:23" x14ac:dyDescent="0.3">
      <c r="A35801" t="s">
        <v>29285</v>
      </c>
      <c r="B35801" t="s">
        <v>660</v>
      </c>
      <c r="C35801" t="s">
        <v>85</v>
      </c>
      <c r="D35801" t="s">
        <v>18792</v>
      </c>
      <c r="E35801" t="s">
        <v>1443</v>
      </c>
      <c r="F35801">
        <v>7.2</v>
      </c>
      <c r="G35801">
        <v>0</v>
      </c>
      <c r="H35801">
        <v>0</v>
      </c>
      <c r="I35801">
        <v>0</v>
      </c>
      <c r="J35801">
        <v>0</v>
      </c>
      <c r="K35801">
        <v>0</v>
      </c>
      <c r="L35801" s="1">
        <v>34660</v>
      </c>
      <c r="M35801" s="2"/>
      <c r="V35801"/>
      <c r="W35801"/>
    </row>
    <row r="35802" spans="1:23" x14ac:dyDescent="0.3">
      <c r="A35802" t="s">
        <v>29285</v>
      </c>
      <c r="B35802" t="s">
        <v>89</v>
      </c>
      <c r="C35802" t="s">
        <v>85</v>
      </c>
      <c r="D35802" t="s">
        <v>18792</v>
      </c>
      <c r="E35802" t="s">
        <v>1443</v>
      </c>
      <c r="F35802">
        <v>7.2</v>
      </c>
      <c r="G35802">
        <v>0</v>
      </c>
      <c r="H35802">
        <v>0</v>
      </c>
      <c r="I35802">
        <v>0</v>
      </c>
      <c r="J35802">
        <v>0</v>
      </c>
      <c r="K35802">
        <v>0</v>
      </c>
      <c r="L35802" s="1">
        <v>34671</v>
      </c>
      <c r="M35802" s="2"/>
      <c r="V35802"/>
      <c r="W35802"/>
    </row>
    <row r="35803" spans="1:23" x14ac:dyDescent="0.3">
      <c r="A35803" t="s">
        <v>29285</v>
      </c>
      <c r="B35803" t="s">
        <v>1148</v>
      </c>
      <c r="C35803" t="s">
        <v>85</v>
      </c>
      <c r="D35803" t="s">
        <v>1316</v>
      </c>
      <c r="E35803" t="s">
        <v>1443</v>
      </c>
      <c r="F35803">
        <v>7.2</v>
      </c>
      <c r="G35803">
        <v>0</v>
      </c>
      <c r="H35803">
        <v>0</v>
      </c>
      <c r="I35803">
        <v>0</v>
      </c>
      <c r="J35803">
        <v>0</v>
      </c>
      <c r="K35803">
        <v>0</v>
      </c>
      <c r="L35803" s="1">
        <v>34510</v>
      </c>
      <c r="M35803" s="2"/>
      <c r="V35803"/>
      <c r="W35803"/>
    </row>
    <row r="35804" spans="1:23" x14ac:dyDescent="0.3">
      <c r="A35804" t="s">
        <v>29285</v>
      </c>
      <c r="B35804" t="s">
        <v>663</v>
      </c>
      <c r="C35804" t="s">
        <v>85</v>
      </c>
      <c r="D35804" t="s">
        <v>1443</v>
      </c>
      <c r="E35804" t="s">
        <v>1443</v>
      </c>
      <c r="F35804">
        <v>7.2</v>
      </c>
      <c r="G35804">
        <v>0</v>
      </c>
      <c r="H35804">
        <v>0</v>
      </c>
      <c r="I35804">
        <v>0</v>
      </c>
      <c r="J35804">
        <v>0</v>
      </c>
      <c r="K35804">
        <v>0</v>
      </c>
      <c r="L35804" s="1">
        <v>34565</v>
      </c>
      <c r="M35804" s="2"/>
      <c r="V35804"/>
      <c r="W35804"/>
    </row>
    <row r="35805" spans="1:23" x14ac:dyDescent="0.3">
      <c r="A35805" t="s">
        <v>29286</v>
      </c>
      <c r="B35805" t="s">
        <v>89</v>
      </c>
      <c r="C35805" t="s">
        <v>85</v>
      </c>
      <c r="D35805" t="s">
        <v>1443</v>
      </c>
      <c r="E35805" t="s">
        <v>1443</v>
      </c>
      <c r="F35805">
        <v>7.2</v>
      </c>
      <c r="G35805">
        <v>0</v>
      </c>
      <c r="H35805">
        <v>0</v>
      </c>
      <c r="I35805">
        <v>0</v>
      </c>
      <c r="J35805">
        <v>0</v>
      </c>
      <c r="K35805">
        <v>0</v>
      </c>
      <c r="L35805" s="1">
        <v>36314</v>
      </c>
      <c r="M35805" s="2"/>
      <c r="V35805"/>
      <c r="W35805"/>
    </row>
    <row r="35806" spans="1:23" x14ac:dyDescent="0.3">
      <c r="A35806" t="s">
        <v>29287</v>
      </c>
      <c r="B35806" t="s">
        <v>7</v>
      </c>
      <c r="C35806" t="s">
        <v>85</v>
      </c>
      <c r="D35806" t="s">
        <v>6211</v>
      </c>
      <c r="E35806" t="s">
        <v>6211</v>
      </c>
      <c r="F35806">
        <v>7.2</v>
      </c>
      <c r="G35806">
        <v>0</v>
      </c>
      <c r="H35806">
        <v>0</v>
      </c>
      <c r="I35806">
        <v>0</v>
      </c>
      <c r="J35806">
        <v>0</v>
      </c>
      <c r="K35806">
        <v>0</v>
      </c>
      <c r="L35806" s="1">
        <v>38547</v>
      </c>
      <c r="M35806" s="2"/>
      <c r="V35806"/>
      <c r="W35806"/>
    </row>
    <row r="35807" spans="1:23" x14ac:dyDescent="0.3">
      <c r="A35807" t="s">
        <v>29288</v>
      </c>
      <c r="B35807" t="s">
        <v>58</v>
      </c>
      <c r="C35807" t="s">
        <v>85</v>
      </c>
      <c r="D35807" t="s">
        <v>6211</v>
      </c>
      <c r="E35807" t="s">
        <v>6211</v>
      </c>
      <c r="F35807">
        <v>7.2</v>
      </c>
      <c r="G35807">
        <v>0</v>
      </c>
      <c r="H35807">
        <v>0</v>
      </c>
      <c r="I35807">
        <v>0</v>
      </c>
      <c r="J35807">
        <v>0</v>
      </c>
      <c r="K35807">
        <v>0</v>
      </c>
      <c r="L35807" s="1">
        <v>40192</v>
      </c>
      <c r="M35807" s="2"/>
      <c r="V35807"/>
      <c r="W35807"/>
    </row>
    <row r="35808" spans="1:23" x14ac:dyDescent="0.3">
      <c r="A35808" t="s">
        <v>29288</v>
      </c>
      <c r="B35808" t="s">
        <v>7</v>
      </c>
      <c r="C35808" t="s">
        <v>85</v>
      </c>
      <c r="D35808" t="s">
        <v>6211</v>
      </c>
      <c r="E35808" t="s">
        <v>6211</v>
      </c>
      <c r="F35808">
        <v>7.2</v>
      </c>
      <c r="G35808">
        <v>0</v>
      </c>
      <c r="H35808">
        <v>0</v>
      </c>
      <c r="I35808">
        <v>0</v>
      </c>
      <c r="J35808">
        <v>0</v>
      </c>
      <c r="K35808">
        <v>0</v>
      </c>
      <c r="L35808" s="1">
        <v>38820</v>
      </c>
      <c r="M35808" s="2"/>
      <c r="V35808"/>
      <c r="W35808"/>
    </row>
    <row r="35809" spans="1:23" x14ac:dyDescent="0.3">
      <c r="A35809" t="s">
        <v>29289</v>
      </c>
      <c r="B35809" t="s">
        <v>1</v>
      </c>
      <c r="C35809" t="s">
        <v>85</v>
      </c>
      <c r="D35809" t="s">
        <v>6211</v>
      </c>
      <c r="E35809" t="s">
        <v>492</v>
      </c>
      <c r="F35809">
        <v>7.2</v>
      </c>
      <c r="G35809">
        <v>0</v>
      </c>
      <c r="H35809">
        <v>0</v>
      </c>
      <c r="I35809">
        <v>0</v>
      </c>
      <c r="J35809">
        <v>0</v>
      </c>
      <c r="K35809">
        <v>0</v>
      </c>
      <c r="L35809" s="1">
        <v>41578</v>
      </c>
      <c r="M35809" s="2"/>
      <c r="V35809"/>
      <c r="W35809"/>
    </row>
    <row r="35810" spans="1:23" x14ac:dyDescent="0.3">
      <c r="A35810" t="s">
        <v>29290</v>
      </c>
      <c r="B35810" t="s">
        <v>7585</v>
      </c>
      <c r="C35810" t="s">
        <v>85</v>
      </c>
      <c r="D35810" t="s">
        <v>17971</v>
      </c>
      <c r="E35810" t="s">
        <v>17971</v>
      </c>
      <c r="F35810">
        <v>7.2</v>
      </c>
      <c r="G35810">
        <v>0</v>
      </c>
      <c r="H35810">
        <v>0</v>
      </c>
      <c r="I35810">
        <v>0</v>
      </c>
      <c r="J35810">
        <v>0</v>
      </c>
      <c r="K35810">
        <v>0</v>
      </c>
      <c r="L35810" s="1">
        <v>33662</v>
      </c>
      <c r="M35810" s="2"/>
      <c r="V35810"/>
      <c r="W35810"/>
    </row>
    <row r="35811" spans="1:23" x14ac:dyDescent="0.3">
      <c r="A35811" t="s">
        <v>29291</v>
      </c>
      <c r="B35811" t="s">
        <v>185</v>
      </c>
      <c r="C35811" t="s">
        <v>85</v>
      </c>
      <c r="D35811" t="s">
        <v>3358</v>
      </c>
      <c r="E35811" t="s">
        <v>3359</v>
      </c>
      <c r="F35811">
        <v>7.2</v>
      </c>
      <c r="G35811">
        <v>0</v>
      </c>
      <c r="H35811">
        <v>0</v>
      </c>
      <c r="I35811">
        <v>0</v>
      </c>
      <c r="J35811">
        <v>0</v>
      </c>
      <c r="K35811">
        <v>0</v>
      </c>
      <c r="L35811" s="1">
        <v>37084</v>
      </c>
      <c r="M35811" s="2"/>
      <c r="V35811"/>
      <c r="W35811"/>
    </row>
    <row r="35812" spans="1:23" x14ac:dyDescent="0.3">
      <c r="A35812" t="s">
        <v>29292</v>
      </c>
      <c r="B35812" t="s">
        <v>1148</v>
      </c>
      <c r="C35812" t="s">
        <v>85</v>
      </c>
      <c r="D35812" t="s">
        <v>9446</v>
      </c>
      <c r="E35812" t="s">
        <v>9446</v>
      </c>
      <c r="F35812">
        <v>7.2</v>
      </c>
      <c r="G35812">
        <v>0</v>
      </c>
      <c r="H35812">
        <v>0</v>
      </c>
      <c r="I35812">
        <v>0</v>
      </c>
      <c r="J35812">
        <v>0</v>
      </c>
      <c r="K35812">
        <v>0</v>
      </c>
      <c r="L35812" s="1">
        <v>34535</v>
      </c>
      <c r="M35812" s="2"/>
      <c r="V35812"/>
      <c r="W35812"/>
    </row>
    <row r="35813" spans="1:23" x14ac:dyDescent="0.3">
      <c r="A35813" t="s">
        <v>29293</v>
      </c>
      <c r="B35813" t="s">
        <v>1148</v>
      </c>
      <c r="C35813" t="s">
        <v>85</v>
      </c>
      <c r="D35813" t="s">
        <v>9446</v>
      </c>
      <c r="E35813" t="s">
        <v>9446</v>
      </c>
      <c r="F35813">
        <v>7.2</v>
      </c>
      <c r="G35813">
        <v>0</v>
      </c>
      <c r="H35813">
        <v>0</v>
      </c>
      <c r="I35813">
        <v>0</v>
      </c>
      <c r="J35813">
        <v>0</v>
      </c>
      <c r="K35813">
        <v>0</v>
      </c>
      <c r="L35813" s="1">
        <v>34990</v>
      </c>
      <c r="M35813" s="2"/>
      <c r="V35813"/>
      <c r="W35813"/>
    </row>
    <row r="35814" spans="1:23" x14ac:dyDescent="0.3">
      <c r="A35814" t="s">
        <v>29294</v>
      </c>
      <c r="B35814" t="s">
        <v>762</v>
      </c>
      <c r="C35814" t="s">
        <v>85</v>
      </c>
      <c r="D35814" t="s">
        <v>19275</v>
      </c>
      <c r="E35814" t="s">
        <v>19275</v>
      </c>
      <c r="F35814">
        <v>7.2</v>
      </c>
      <c r="G35814">
        <v>0</v>
      </c>
      <c r="H35814">
        <v>0</v>
      </c>
      <c r="I35814">
        <v>0</v>
      </c>
      <c r="J35814">
        <v>0</v>
      </c>
      <c r="K35814">
        <v>0</v>
      </c>
      <c r="L35814" s="1">
        <v>36152</v>
      </c>
      <c r="M35814" s="2"/>
      <c r="V35814"/>
      <c r="W35814"/>
    </row>
    <row r="35815" spans="1:23" x14ac:dyDescent="0.3">
      <c r="A35815" t="s">
        <v>29295</v>
      </c>
      <c r="B35815" t="s">
        <v>54</v>
      </c>
      <c r="C35815" t="s">
        <v>85</v>
      </c>
      <c r="D35815" t="s">
        <v>9936</v>
      </c>
      <c r="E35815" t="s">
        <v>9936</v>
      </c>
      <c r="F35815">
        <v>7.2</v>
      </c>
      <c r="G35815">
        <v>0</v>
      </c>
      <c r="H35815">
        <v>0</v>
      </c>
      <c r="I35815">
        <v>0</v>
      </c>
      <c r="J35815">
        <v>0</v>
      </c>
      <c r="K35815">
        <v>0</v>
      </c>
      <c r="L35815" s="1">
        <v>40049</v>
      </c>
      <c r="M35815" s="2"/>
      <c r="V35815"/>
      <c r="W35815"/>
    </row>
    <row r="35816" spans="1:23" x14ac:dyDescent="0.3">
      <c r="A35816" t="s">
        <v>29296</v>
      </c>
      <c r="B35816" t="s">
        <v>16632</v>
      </c>
      <c r="C35816" t="s">
        <v>85</v>
      </c>
      <c r="D35816" t="s">
        <v>129</v>
      </c>
      <c r="E35816" t="s">
        <v>129</v>
      </c>
      <c r="F35816">
        <v>7.2</v>
      </c>
      <c r="G35816">
        <v>0</v>
      </c>
      <c r="H35816">
        <v>0</v>
      </c>
      <c r="I35816">
        <v>0</v>
      </c>
      <c r="J35816">
        <v>0</v>
      </c>
      <c r="K35816">
        <v>0</v>
      </c>
      <c r="L35816" s="1">
        <v>32068</v>
      </c>
      <c r="M35816" s="2"/>
      <c r="V35816"/>
      <c r="W35816"/>
    </row>
    <row r="35817" spans="1:23" x14ac:dyDescent="0.3">
      <c r="A35817" t="s">
        <v>29297</v>
      </c>
      <c r="B35817" t="s">
        <v>7585</v>
      </c>
      <c r="C35817" t="s">
        <v>85</v>
      </c>
      <c r="D35817" t="s">
        <v>4981</v>
      </c>
      <c r="E35817" t="s">
        <v>4980</v>
      </c>
      <c r="F35817">
        <v>7.2</v>
      </c>
      <c r="G35817">
        <v>0</v>
      </c>
      <c r="H35817">
        <v>0</v>
      </c>
      <c r="I35817">
        <v>0</v>
      </c>
      <c r="J35817">
        <v>0</v>
      </c>
      <c r="K35817">
        <v>0</v>
      </c>
      <c r="L35817" s="1">
        <v>32905</v>
      </c>
      <c r="M35817" s="2"/>
      <c r="V35817"/>
      <c r="W35817"/>
    </row>
    <row r="35818" spans="1:23" x14ac:dyDescent="0.3">
      <c r="A35818" t="s">
        <v>11614</v>
      </c>
      <c r="B35818" t="s">
        <v>192</v>
      </c>
      <c r="C35818" t="s">
        <v>85</v>
      </c>
      <c r="D35818" t="s">
        <v>1544</v>
      </c>
      <c r="E35818" t="s">
        <v>1544</v>
      </c>
      <c r="F35818">
        <v>7.2</v>
      </c>
      <c r="G35818">
        <v>0</v>
      </c>
      <c r="H35818">
        <v>0</v>
      </c>
      <c r="I35818">
        <v>0</v>
      </c>
      <c r="J35818">
        <v>0</v>
      </c>
      <c r="K35818">
        <v>0</v>
      </c>
      <c r="L35818" s="1">
        <v>32812</v>
      </c>
      <c r="M35818" s="2"/>
      <c r="V35818"/>
      <c r="W35818"/>
    </row>
    <row r="35819" spans="1:23" x14ac:dyDescent="0.3">
      <c r="A35819" t="s">
        <v>11614</v>
      </c>
      <c r="B35819" t="s">
        <v>58</v>
      </c>
      <c r="C35819" t="s">
        <v>85</v>
      </c>
      <c r="D35819" t="s">
        <v>1544</v>
      </c>
      <c r="E35819" t="s">
        <v>1544</v>
      </c>
      <c r="F35819">
        <v>7.2</v>
      </c>
      <c r="G35819">
        <v>0</v>
      </c>
      <c r="H35819">
        <v>0</v>
      </c>
      <c r="I35819">
        <v>0</v>
      </c>
      <c r="J35819">
        <v>0</v>
      </c>
      <c r="K35819">
        <v>0</v>
      </c>
      <c r="L35819" s="1">
        <v>38343</v>
      </c>
      <c r="M35819" s="2"/>
      <c r="V35819"/>
      <c r="W35819"/>
    </row>
    <row r="35820" spans="1:23" x14ac:dyDescent="0.3">
      <c r="A35820" t="s">
        <v>29298</v>
      </c>
      <c r="B35820" t="s">
        <v>472</v>
      </c>
      <c r="C35820" t="s">
        <v>85</v>
      </c>
      <c r="D35820" t="s">
        <v>1544</v>
      </c>
      <c r="E35820" t="s">
        <v>1544</v>
      </c>
      <c r="F35820">
        <v>7.2</v>
      </c>
      <c r="G35820">
        <v>0</v>
      </c>
      <c r="H35820">
        <v>0</v>
      </c>
      <c r="I35820">
        <v>0</v>
      </c>
      <c r="J35820">
        <v>0</v>
      </c>
      <c r="K35820">
        <v>0</v>
      </c>
      <c r="L35820" s="1">
        <v>36223</v>
      </c>
      <c r="M35820" s="2"/>
      <c r="V35820"/>
      <c r="W35820"/>
    </row>
    <row r="35821" spans="1:23" x14ac:dyDescent="0.3">
      <c r="A35821" t="s">
        <v>29299</v>
      </c>
      <c r="B35821" t="s">
        <v>660</v>
      </c>
      <c r="C35821" t="s">
        <v>85</v>
      </c>
      <c r="D35821" t="s">
        <v>6906</v>
      </c>
      <c r="E35821" t="s">
        <v>6906</v>
      </c>
      <c r="F35821">
        <v>7.2</v>
      </c>
      <c r="G35821">
        <v>0</v>
      </c>
      <c r="H35821">
        <v>0</v>
      </c>
      <c r="I35821">
        <v>0</v>
      </c>
      <c r="J35821">
        <v>0</v>
      </c>
      <c r="K35821">
        <v>0</v>
      </c>
      <c r="L35821" s="1">
        <v>35153</v>
      </c>
      <c r="M35821" s="2"/>
      <c r="V35821"/>
      <c r="W35821"/>
    </row>
    <row r="35822" spans="1:23" x14ac:dyDescent="0.3">
      <c r="A35822" t="s">
        <v>29300</v>
      </c>
      <c r="B35822" t="s">
        <v>3087</v>
      </c>
      <c r="C35822" t="s">
        <v>85</v>
      </c>
      <c r="D35822" t="s">
        <v>4234</v>
      </c>
      <c r="E35822" t="s">
        <v>4994</v>
      </c>
      <c r="F35822">
        <v>7.2</v>
      </c>
      <c r="G35822">
        <v>0</v>
      </c>
      <c r="H35822">
        <v>0</v>
      </c>
      <c r="I35822">
        <v>0</v>
      </c>
      <c r="J35822">
        <v>0</v>
      </c>
      <c r="K35822">
        <v>0</v>
      </c>
      <c r="L35822" s="1">
        <v>36230</v>
      </c>
      <c r="M35822" s="2"/>
      <c r="V35822"/>
      <c r="W35822"/>
    </row>
    <row r="35823" spans="1:23" x14ac:dyDescent="0.3">
      <c r="A35823" t="s">
        <v>29301</v>
      </c>
      <c r="B35823" t="s">
        <v>89</v>
      </c>
      <c r="C35823" t="s">
        <v>85</v>
      </c>
      <c r="D35823" t="s">
        <v>22984</v>
      </c>
      <c r="E35823" t="s">
        <v>22984</v>
      </c>
      <c r="F35823">
        <v>7.2</v>
      </c>
      <c r="G35823">
        <v>0</v>
      </c>
      <c r="H35823">
        <v>0</v>
      </c>
      <c r="I35823">
        <v>0</v>
      </c>
      <c r="J35823">
        <v>0</v>
      </c>
      <c r="K35823">
        <v>0</v>
      </c>
      <c r="L35823" s="1">
        <v>36923</v>
      </c>
      <c r="M35823" s="2"/>
      <c r="V35823"/>
      <c r="W35823"/>
    </row>
    <row r="35824" spans="1:23" x14ac:dyDescent="0.3">
      <c r="A35824" t="s">
        <v>29301</v>
      </c>
      <c r="B35824" t="s">
        <v>377</v>
      </c>
      <c r="C35824" t="s">
        <v>85</v>
      </c>
      <c r="D35824" t="s">
        <v>22984</v>
      </c>
      <c r="E35824" t="s">
        <v>22984</v>
      </c>
      <c r="F35824">
        <v>7.2</v>
      </c>
      <c r="G35824">
        <v>0</v>
      </c>
      <c r="H35824">
        <v>0</v>
      </c>
      <c r="I35824">
        <v>0</v>
      </c>
      <c r="J35824">
        <v>0</v>
      </c>
      <c r="K35824">
        <v>0</v>
      </c>
      <c r="L35824" s="1">
        <v>40534</v>
      </c>
      <c r="M35824" s="2"/>
      <c r="V35824"/>
      <c r="W35824"/>
    </row>
    <row r="35825" spans="1:23" x14ac:dyDescent="0.3">
      <c r="A35825" t="s">
        <v>29302</v>
      </c>
      <c r="B35825" t="s">
        <v>7812</v>
      </c>
      <c r="C35825" t="s">
        <v>85</v>
      </c>
      <c r="D35825" t="s">
        <v>492</v>
      </c>
      <c r="E35825" t="s">
        <v>18997</v>
      </c>
      <c r="F35825">
        <v>7.2</v>
      </c>
      <c r="G35825">
        <v>0</v>
      </c>
      <c r="H35825">
        <v>0</v>
      </c>
      <c r="I35825">
        <v>0</v>
      </c>
      <c r="J35825">
        <v>0</v>
      </c>
      <c r="K35825">
        <v>0</v>
      </c>
      <c r="L35825" s="1"/>
      <c r="M35825" s="2"/>
      <c r="V35825"/>
      <c r="W35825"/>
    </row>
    <row r="35826" spans="1:23" x14ac:dyDescent="0.3">
      <c r="A35826" t="s">
        <v>29303</v>
      </c>
      <c r="B35826" t="s">
        <v>16517</v>
      </c>
      <c r="C35826" t="s">
        <v>85</v>
      </c>
      <c r="D35826" t="s">
        <v>29304</v>
      </c>
      <c r="E35826" t="s">
        <v>492</v>
      </c>
      <c r="F35826">
        <v>7.2</v>
      </c>
      <c r="G35826">
        <v>0</v>
      </c>
      <c r="H35826">
        <v>0</v>
      </c>
      <c r="I35826">
        <v>0</v>
      </c>
      <c r="J35826">
        <v>0</v>
      </c>
      <c r="K35826">
        <v>0</v>
      </c>
      <c r="L35826" s="1">
        <v>41336</v>
      </c>
      <c r="M35826" s="2"/>
      <c r="V35826"/>
      <c r="W35826"/>
    </row>
    <row r="35827" spans="1:23" x14ac:dyDescent="0.3">
      <c r="A35827" t="s">
        <v>29305</v>
      </c>
      <c r="B35827" t="s">
        <v>89</v>
      </c>
      <c r="C35827" t="s">
        <v>85</v>
      </c>
      <c r="D35827" t="s">
        <v>22984</v>
      </c>
      <c r="E35827" t="s">
        <v>22984</v>
      </c>
      <c r="F35827">
        <v>7.2</v>
      </c>
      <c r="G35827">
        <v>0</v>
      </c>
      <c r="H35827">
        <v>0</v>
      </c>
      <c r="I35827">
        <v>0</v>
      </c>
      <c r="J35827">
        <v>0</v>
      </c>
      <c r="K35827">
        <v>0</v>
      </c>
      <c r="L35827" s="1">
        <v>35866</v>
      </c>
      <c r="M35827" s="2"/>
      <c r="V35827"/>
      <c r="W35827"/>
    </row>
    <row r="35828" spans="1:23" x14ac:dyDescent="0.3">
      <c r="A35828" t="s">
        <v>29305</v>
      </c>
      <c r="B35828" t="s">
        <v>377</v>
      </c>
      <c r="C35828" t="s">
        <v>85</v>
      </c>
      <c r="D35828" t="s">
        <v>22984</v>
      </c>
      <c r="E35828" t="s">
        <v>22984</v>
      </c>
      <c r="F35828">
        <v>7.2</v>
      </c>
      <c r="G35828">
        <v>0</v>
      </c>
      <c r="H35828">
        <v>0</v>
      </c>
      <c r="I35828">
        <v>0</v>
      </c>
      <c r="J35828">
        <v>0</v>
      </c>
      <c r="K35828">
        <v>0</v>
      </c>
      <c r="L35828" s="1">
        <v>40374</v>
      </c>
      <c r="M35828" s="2"/>
      <c r="V35828"/>
      <c r="W35828"/>
    </row>
    <row r="35829" spans="1:23" x14ac:dyDescent="0.3">
      <c r="A35829" t="s">
        <v>29306</v>
      </c>
      <c r="B35829" t="s">
        <v>89</v>
      </c>
      <c r="C35829" t="s">
        <v>85</v>
      </c>
      <c r="D35829" t="s">
        <v>22984</v>
      </c>
      <c r="E35829" t="s">
        <v>22984</v>
      </c>
      <c r="F35829">
        <v>7.2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 s="1">
        <v>36797</v>
      </c>
      <c r="M35829" s="2"/>
      <c r="V35829"/>
      <c r="W35829"/>
    </row>
    <row r="35830" spans="1:23" x14ac:dyDescent="0.3">
      <c r="A35830" t="s">
        <v>29306</v>
      </c>
      <c r="B35830" t="s">
        <v>377</v>
      </c>
      <c r="C35830" t="s">
        <v>85</v>
      </c>
      <c r="D35830" t="s">
        <v>22984</v>
      </c>
      <c r="E35830" t="s">
        <v>22984</v>
      </c>
      <c r="F35830">
        <v>7.2</v>
      </c>
      <c r="G35830">
        <v>0</v>
      </c>
      <c r="H35830">
        <v>0</v>
      </c>
      <c r="I35830">
        <v>0</v>
      </c>
      <c r="J35830">
        <v>0</v>
      </c>
      <c r="K35830">
        <v>0</v>
      </c>
      <c r="L35830" s="1">
        <v>40429</v>
      </c>
      <c r="M35830" s="2"/>
      <c r="V35830"/>
      <c r="W35830"/>
    </row>
    <row r="35831" spans="1:23" x14ac:dyDescent="0.3">
      <c r="A35831" t="s">
        <v>29307</v>
      </c>
      <c r="B35831" t="s">
        <v>54</v>
      </c>
      <c r="C35831" t="s">
        <v>85</v>
      </c>
      <c r="D35831" t="s">
        <v>21772</v>
      </c>
      <c r="E35831" t="s">
        <v>21772</v>
      </c>
      <c r="F35831">
        <v>7.2</v>
      </c>
      <c r="G35831">
        <v>0</v>
      </c>
      <c r="H35831">
        <v>0</v>
      </c>
      <c r="I35831">
        <v>0</v>
      </c>
      <c r="J35831">
        <v>0</v>
      </c>
      <c r="K35831">
        <v>0</v>
      </c>
      <c r="L35831" s="1">
        <v>40753</v>
      </c>
      <c r="M35831" s="2"/>
      <c r="V35831"/>
      <c r="W35831"/>
    </row>
    <row r="35832" spans="1:23" x14ac:dyDescent="0.3">
      <c r="A35832" t="s">
        <v>29308</v>
      </c>
      <c r="B35832" t="s">
        <v>89</v>
      </c>
      <c r="C35832" t="s">
        <v>85</v>
      </c>
      <c r="D35832" t="s">
        <v>11035</v>
      </c>
      <c r="E35832" t="s">
        <v>11036</v>
      </c>
      <c r="F35832">
        <v>7.2</v>
      </c>
      <c r="G35832">
        <v>0</v>
      </c>
      <c r="H35832">
        <v>0</v>
      </c>
      <c r="I35832">
        <v>0</v>
      </c>
      <c r="J35832">
        <v>0</v>
      </c>
      <c r="K35832">
        <v>0</v>
      </c>
      <c r="L35832" s="1">
        <v>35321</v>
      </c>
      <c r="M35832" s="2"/>
      <c r="V35832"/>
      <c r="W35832"/>
    </row>
    <row r="35833" spans="1:23" x14ac:dyDescent="0.3">
      <c r="A35833" t="s">
        <v>29309</v>
      </c>
      <c r="B35833" t="s">
        <v>460</v>
      </c>
      <c r="C35833" t="s">
        <v>85</v>
      </c>
      <c r="D35833" t="s">
        <v>492</v>
      </c>
      <c r="E35833" t="s">
        <v>492</v>
      </c>
      <c r="F35833">
        <v>7.2</v>
      </c>
      <c r="G35833">
        <v>0</v>
      </c>
      <c r="H35833">
        <v>0</v>
      </c>
      <c r="I35833">
        <v>0</v>
      </c>
      <c r="J35833">
        <v>0</v>
      </c>
      <c r="K35833">
        <v>0</v>
      </c>
      <c r="L35833" s="1">
        <v>41725</v>
      </c>
      <c r="M35833" s="2"/>
      <c r="V35833"/>
      <c r="W35833"/>
    </row>
    <row r="35834" spans="1:23" x14ac:dyDescent="0.3">
      <c r="A35834" t="s">
        <v>29310</v>
      </c>
      <c r="B35834" t="s">
        <v>54</v>
      </c>
      <c r="C35834" t="s">
        <v>85</v>
      </c>
      <c r="D35834" t="s">
        <v>6754</v>
      </c>
      <c r="E35834" t="s">
        <v>492</v>
      </c>
      <c r="F35834">
        <v>7.2</v>
      </c>
      <c r="G35834">
        <v>0</v>
      </c>
      <c r="H35834">
        <v>0</v>
      </c>
      <c r="I35834">
        <v>0</v>
      </c>
      <c r="J35834">
        <v>0</v>
      </c>
      <c r="K35834">
        <v>0</v>
      </c>
      <c r="L35834" s="1">
        <v>41011</v>
      </c>
      <c r="M35834" s="2"/>
      <c r="V35834"/>
      <c r="W35834"/>
    </row>
    <row r="35835" spans="1:23" x14ac:dyDescent="0.3">
      <c r="A35835" t="s">
        <v>29311</v>
      </c>
      <c r="B35835" t="s">
        <v>54</v>
      </c>
      <c r="C35835" t="s">
        <v>85</v>
      </c>
      <c r="D35835" t="s">
        <v>22321</v>
      </c>
      <c r="E35835" t="s">
        <v>22321</v>
      </c>
      <c r="F35835">
        <v>7.2</v>
      </c>
      <c r="G35835">
        <v>0</v>
      </c>
      <c r="H35835">
        <v>0</v>
      </c>
      <c r="I35835">
        <v>0</v>
      </c>
      <c r="J35835">
        <v>0</v>
      </c>
      <c r="K35835">
        <v>0</v>
      </c>
      <c r="L35835" s="1">
        <v>37196</v>
      </c>
      <c r="M35835" s="2"/>
      <c r="V35835"/>
      <c r="W35835"/>
    </row>
    <row r="35836" spans="1:23" x14ac:dyDescent="0.3">
      <c r="A35836" t="s">
        <v>29312</v>
      </c>
      <c r="B35836" t="s">
        <v>7812</v>
      </c>
      <c r="C35836" t="s">
        <v>85</v>
      </c>
      <c r="D35836" t="s">
        <v>124</v>
      </c>
      <c r="E35836" t="s">
        <v>29313</v>
      </c>
      <c r="F35836">
        <v>7.2</v>
      </c>
      <c r="G35836">
        <v>0</v>
      </c>
      <c r="H35836">
        <v>0</v>
      </c>
      <c r="I35836">
        <v>0</v>
      </c>
      <c r="J35836">
        <v>0</v>
      </c>
      <c r="K35836">
        <v>0</v>
      </c>
      <c r="L35836" s="1">
        <v>40539</v>
      </c>
      <c r="M35836" s="2"/>
      <c r="V35836"/>
      <c r="W35836"/>
    </row>
    <row r="35837" spans="1:23" x14ac:dyDescent="0.3">
      <c r="A35837" t="s">
        <v>29314</v>
      </c>
      <c r="B35837" t="s">
        <v>1</v>
      </c>
      <c r="C35837" t="s">
        <v>85</v>
      </c>
      <c r="D35837" t="s">
        <v>76</v>
      </c>
      <c r="E35837" t="s">
        <v>29315</v>
      </c>
      <c r="F35837">
        <v>7.2</v>
      </c>
      <c r="G35837">
        <v>0</v>
      </c>
      <c r="H35837">
        <v>0</v>
      </c>
      <c r="I35837">
        <v>0</v>
      </c>
      <c r="J35837">
        <v>0</v>
      </c>
      <c r="K35837">
        <v>0</v>
      </c>
      <c r="L35837" s="1">
        <v>39032</v>
      </c>
      <c r="M35837" s="2"/>
      <c r="V35837"/>
      <c r="W35837"/>
    </row>
    <row r="35838" spans="1:23" x14ac:dyDescent="0.3">
      <c r="A35838" t="s">
        <v>29316</v>
      </c>
      <c r="B35838" t="s">
        <v>660</v>
      </c>
      <c r="C35838" t="s">
        <v>85</v>
      </c>
      <c r="D35838" t="s">
        <v>21570</v>
      </c>
      <c r="E35838" t="s">
        <v>21570</v>
      </c>
      <c r="F35838">
        <v>7.2</v>
      </c>
      <c r="G35838">
        <v>0</v>
      </c>
      <c r="H35838">
        <v>0</v>
      </c>
      <c r="I35838">
        <v>0</v>
      </c>
      <c r="J35838">
        <v>0</v>
      </c>
      <c r="K35838">
        <v>0</v>
      </c>
      <c r="L35838" s="1">
        <v>35139</v>
      </c>
      <c r="M35838" s="2"/>
      <c r="V35838"/>
      <c r="W35838"/>
    </row>
    <row r="35839" spans="1:23" x14ac:dyDescent="0.3">
      <c r="A35839" t="s">
        <v>29317</v>
      </c>
      <c r="B35839" t="s">
        <v>101</v>
      </c>
      <c r="C35839" t="s">
        <v>85</v>
      </c>
      <c r="D35839" t="s">
        <v>6211</v>
      </c>
      <c r="E35839" t="s">
        <v>6211</v>
      </c>
      <c r="F35839">
        <v>7.2</v>
      </c>
      <c r="G35839">
        <v>0</v>
      </c>
      <c r="H35839">
        <v>0</v>
      </c>
      <c r="I35839">
        <v>0</v>
      </c>
      <c r="J35839">
        <v>0</v>
      </c>
      <c r="K35839">
        <v>0</v>
      </c>
      <c r="L35839" s="1">
        <v>39828</v>
      </c>
      <c r="M35839" s="2"/>
      <c r="V35839"/>
      <c r="W35839"/>
    </row>
    <row r="35840" spans="1:23" x14ac:dyDescent="0.3">
      <c r="A35840" t="s">
        <v>29318</v>
      </c>
      <c r="B35840" t="s">
        <v>101</v>
      </c>
      <c r="C35840" t="s">
        <v>85</v>
      </c>
      <c r="D35840" t="s">
        <v>4286</v>
      </c>
      <c r="E35840" t="s">
        <v>4286</v>
      </c>
      <c r="F35840">
        <v>7.2</v>
      </c>
      <c r="G35840">
        <v>0</v>
      </c>
      <c r="H35840">
        <v>0</v>
      </c>
      <c r="I35840">
        <v>0</v>
      </c>
      <c r="J35840">
        <v>0</v>
      </c>
      <c r="K35840">
        <v>0</v>
      </c>
      <c r="L35840" s="1">
        <v>39338</v>
      </c>
      <c r="M35840" s="2"/>
      <c r="V35840"/>
      <c r="W35840"/>
    </row>
    <row r="35841" spans="1:23" x14ac:dyDescent="0.3">
      <c r="A35841" t="s">
        <v>29319</v>
      </c>
      <c r="B35841" t="s">
        <v>16544</v>
      </c>
      <c r="C35841" t="s">
        <v>85</v>
      </c>
      <c r="D35841" t="s">
        <v>2406</v>
      </c>
      <c r="E35841" t="s">
        <v>2406</v>
      </c>
      <c r="F35841">
        <v>7.2</v>
      </c>
      <c r="G35841">
        <v>0</v>
      </c>
      <c r="H35841">
        <v>0</v>
      </c>
      <c r="I35841">
        <v>0</v>
      </c>
      <c r="J35841">
        <v>0</v>
      </c>
      <c r="K35841">
        <v>0</v>
      </c>
      <c r="L35841" s="1">
        <v>40121</v>
      </c>
      <c r="M35841" s="2"/>
      <c r="V35841"/>
      <c r="W35841"/>
    </row>
    <row r="35842" spans="1:23" x14ac:dyDescent="0.3">
      <c r="A35842" t="s">
        <v>29320</v>
      </c>
      <c r="B35842" t="s">
        <v>54</v>
      </c>
      <c r="C35842" t="s">
        <v>85</v>
      </c>
      <c r="D35842" t="s">
        <v>1135</v>
      </c>
      <c r="E35842" t="s">
        <v>1135</v>
      </c>
      <c r="F35842">
        <v>7.2</v>
      </c>
      <c r="G35842">
        <v>0</v>
      </c>
      <c r="H35842">
        <v>0</v>
      </c>
      <c r="I35842">
        <v>0</v>
      </c>
      <c r="J35842">
        <v>0</v>
      </c>
      <c r="K35842">
        <v>0</v>
      </c>
      <c r="L35842" s="1">
        <v>39969</v>
      </c>
      <c r="M35842" s="2"/>
      <c r="V35842"/>
      <c r="W35842"/>
    </row>
    <row r="35843" spans="1:23" x14ac:dyDescent="0.3">
      <c r="A35843" t="s">
        <v>29321</v>
      </c>
      <c r="B35843" t="s">
        <v>54</v>
      </c>
      <c r="C35843" t="s">
        <v>85</v>
      </c>
      <c r="D35843" t="s">
        <v>492</v>
      </c>
      <c r="E35843" t="s">
        <v>492</v>
      </c>
      <c r="F35843">
        <v>7.2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 s="1">
        <v>41730</v>
      </c>
      <c r="M35843" s="2"/>
      <c r="V35843"/>
      <c r="W35843"/>
    </row>
    <row r="35844" spans="1:23" x14ac:dyDescent="0.3">
      <c r="A35844" t="s">
        <v>29321</v>
      </c>
      <c r="B35844" t="s">
        <v>12148</v>
      </c>
      <c r="C35844" t="s">
        <v>85</v>
      </c>
      <c r="D35844" t="s">
        <v>492</v>
      </c>
      <c r="E35844" t="s">
        <v>492</v>
      </c>
      <c r="F35844">
        <v>7.2</v>
      </c>
      <c r="G35844">
        <v>0</v>
      </c>
      <c r="H35844">
        <v>0</v>
      </c>
      <c r="I35844">
        <v>0</v>
      </c>
      <c r="J35844">
        <v>0</v>
      </c>
      <c r="K35844">
        <v>0</v>
      </c>
      <c r="L35844" s="1">
        <v>41730</v>
      </c>
      <c r="M35844" s="2"/>
      <c r="V35844"/>
      <c r="W35844"/>
    </row>
    <row r="35845" spans="1:23" x14ac:dyDescent="0.3">
      <c r="A35845" t="s">
        <v>29321</v>
      </c>
      <c r="B35845" t="s">
        <v>16517</v>
      </c>
      <c r="C35845" t="s">
        <v>85</v>
      </c>
      <c r="D35845" t="s">
        <v>492</v>
      </c>
      <c r="E35845" t="s">
        <v>492</v>
      </c>
      <c r="F35845">
        <v>7.2</v>
      </c>
      <c r="G35845">
        <v>0</v>
      </c>
      <c r="H35845">
        <v>0</v>
      </c>
      <c r="I35845">
        <v>0</v>
      </c>
      <c r="J35845">
        <v>0</v>
      </c>
      <c r="K35845">
        <v>0</v>
      </c>
      <c r="L35845" s="1">
        <v>41730</v>
      </c>
      <c r="M35845" s="2"/>
      <c r="V35845"/>
      <c r="W35845"/>
    </row>
    <row r="35846" spans="1:23" x14ac:dyDescent="0.3">
      <c r="A35846" t="s">
        <v>29322</v>
      </c>
      <c r="B35846" t="s">
        <v>460</v>
      </c>
      <c r="C35846" t="s">
        <v>85</v>
      </c>
      <c r="D35846" t="s">
        <v>3540</v>
      </c>
      <c r="E35846" t="s">
        <v>492</v>
      </c>
      <c r="F35846">
        <v>7.2</v>
      </c>
      <c r="G35846">
        <v>0</v>
      </c>
      <c r="H35846">
        <v>0</v>
      </c>
      <c r="I35846">
        <v>0</v>
      </c>
      <c r="J35846">
        <v>0</v>
      </c>
      <c r="K35846">
        <v>0</v>
      </c>
      <c r="L35846" s="1">
        <v>42355</v>
      </c>
      <c r="M35846" s="2"/>
      <c r="V35846"/>
      <c r="W35846"/>
    </row>
    <row r="35847" spans="1:23" x14ac:dyDescent="0.3">
      <c r="A35847" t="s">
        <v>7926</v>
      </c>
      <c r="B35847" t="s">
        <v>58</v>
      </c>
      <c r="C35847" t="s">
        <v>85</v>
      </c>
      <c r="D35847" t="s">
        <v>2733</v>
      </c>
      <c r="E35847" t="s">
        <v>492</v>
      </c>
      <c r="F35847">
        <v>7.2</v>
      </c>
      <c r="G35847">
        <v>0</v>
      </c>
      <c r="H35847">
        <v>0</v>
      </c>
      <c r="I35847">
        <v>0</v>
      </c>
      <c r="J35847">
        <v>0</v>
      </c>
      <c r="K35847">
        <v>0</v>
      </c>
      <c r="L35847" s="1">
        <v>40822</v>
      </c>
      <c r="M35847" s="2"/>
      <c r="V35847"/>
      <c r="W35847"/>
    </row>
    <row r="35848" spans="1:23" x14ac:dyDescent="0.3">
      <c r="A35848" t="s">
        <v>29323</v>
      </c>
      <c r="B35848" t="s">
        <v>26571</v>
      </c>
      <c r="C35848" t="s">
        <v>85</v>
      </c>
      <c r="D35848" t="s">
        <v>29324</v>
      </c>
      <c r="E35848" t="s">
        <v>492</v>
      </c>
      <c r="F35848">
        <v>7.2</v>
      </c>
      <c r="G35848">
        <v>0</v>
      </c>
      <c r="H35848">
        <v>0</v>
      </c>
      <c r="I35848">
        <v>0</v>
      </c>
      <c r="J35848">
        <v>0</v>
      </c>
      <c r="K35848">
        <v>0</v>
      </c>
      <c r="L35848" s="1">
        <v>40586</v>
      </c>
      <c r="M35848" s="2"/>
      <c r="V35848"/>
      <c r="W35848"/>
    </row>
    <row r="35849" spans="1:23" x14ac:dyDescent="0.3">
      <c r="A35849" t="s">
        <v>29325</v>
      </c>
      <c r="B35849" t="s">
        <v>16517</v>
      </c>
      <c r="C35849" t="s">
        <v>85</v>
      </c>
      <c r="D35849" t="s">
        <v>29326</v>
      </c>
      <c r="E35849" t="s">
        <v>492</v>
      </c>
      <c r="F35849">
        <v>7.2</v>
      </c>
      <c r="G35849">
        <v>0</v>
      </c>
      <c r="H35849">
        <v>0</v>
      </c>
      <c r="I35849">
        <v>0</v>
      </c>
      <c r="J35849">
        <v>0</v>
      </c>
      <c r="K35849">
        <v>0</v>
      </c>
      <c r="L35849" s="1">
        <v>41730</v>
      </c>
      <c r="M35849" s="2"/>
      <c r="V35849"/>
      <c r="W35849"/>
    </row>
    <row r="35850" spans="1:23" x14ac:dyDescent="0.3">
      <c r="A35850" t="s">
        <v>29327</v>
      </c>
      <c r="B35850" t="s">
        <v>54</v>
      </c>
      <c r="C35850" t="s">
        <v>85</v>
      </c>
      <c r="D35850" t="s">
        <v>22833</v>
      </c>
      <c r="E35850" t="s">
        <v>22833</v>
      </c>
      <c r="F35850">
        <v>7.2</v>
      </c>
      <c r="G35850">
        <v>0</v>
      </c>
      <c r="H35850">
        <v>0</v>
      </c>
      <c r="I35850">
        <v>0</v>
      </c>
      <c r="J35850">
        <v>0</v>
      </c>
      <c r="K35850">
        <v>0</v>
      </c>
      <c r="L35850" s="1">
        <v>40753</v>
      </c>
      <c r="M35850" s="2"/>
      <c r="V35850"/>
      <c r="W35850"/>
    </row>
    <row r="35851" spans="1:23" x14ac:dyDescent="0.3">
      <c r="A35851" t="s">
        <v>29328</v>
      </c>
      <c r="B35851" t="s">
        <v>54</v>
      </c>
      <c r="C35851" t="s">
        <v>85</v>
      </c>
      <c r="D35851" t="s">
        <v>318</v>
      </c>
      <c r="E35851" t="s">
        <v>492</v>
      </c>
      <c r="F35851">
        <v>7.2</v>
      </c>
      <c r="G35851">
        <v>0</v>
      </c>
      <c r="H35851">
        <v>0</v>
      </c>
      <c r="I35851">
        <v>0</v>
      </c>
      <c r="J35851">
        <v>0</v>
      </c>
      <c r="K35851">
        <v>0</v>
      </c>
      <c r="L35851" s="1">
        <v>41774</v>
      </c>
      <c r="M35851" s="2"/>
      <c r="V35851"/>
      <c r="W35851"/>
    </row>
    <row r="35852" spans="1:23" x14ac:dyDescent="0.3">
      <c r="A35852" t="s">
        <v>29328</v>
      </c>
      <c r="B35852" t="s">
        <v>16875</v>
      </c>
      <c r="C35852" t="s">
        <v>85</v>
      </c>
      <c r="D35852" t="s">
        <v>318</v>
      </c>
      <c r="E35852" t="s">
        <v>492</v>
      </c>
      <c r="F35852">
        <v>7.2</v>
      </c>
      <c r="G35852">
        <v>0</v>
      </c>
      <c r="H35852">
        <v>0</v>
      </c>
      <c r="I35852">
        <v>0</v>
      </c>
      <c r="J35852">
        <v>0</v>
      </c>
      <c r="K35852">
        <v>0</v>
      </c>
      <c r="L35852" s="1">
        <v>41774</v>
      </c>
      <c r="M35852" s="2"/>
      <c r="V35852"/>
      <c r="W35852"/>
    </row>
    <row r="35853" spans="1:23" x14ac:dyDescent="0.3">
      <c r="A35853" t="s">
        <v>29328</v>
      </c>
      <c r="B35853" t="s">
        <v>16517</v>
      </c>
      <c r="C35853" t="s">
        <v>85</v>
      </c>
      <c r="D35853" t="s">
        <v>318</v>
      </c>
      <c r="E35853" t="s">
        <v>492</v>
      </c>
      <c r="F35853">
        <v>7.2</v>
      </c>
      <c r="G35853">
        <v>0</v>
      </c>
      <c r="H35853">
        <v>0</v>
      </c>
      <c r="I35853">
        <v>0</v>
      </c>
      <c r="J35853">
        <v>0</v>
      </c>
      <c r="K35853">
        <v>0</v>
      </c>
      <c r="L35853" s="1">
        <v>41774</v>
      </c>
      <c r="M35853" s="2"/>
      <c r="V35853"/>
      <c r="W35853"/>
    </row>
    <row r="35854" spans="1:23" x14ac:dyDescent="0.3">
      <c r="A35854" t="s">
        <v>29329</v>
      </c>
      <c r="B35854" t="s">
        <v>54</v>
      </c>
      <c r="C35854" t="s">
        <v>85</v>
      </c>
      <c r="D35854" t="s">
        <v>10786</v>
      </c>
      <c r="E35854" t="s">
        <v>492</v>
      </c>
      <c r="F35854">
        <v>7.2</v>
      </c>
      <c r="G35854">
        <v>0</v>
      </c>
      <c r="H35854">
        <v>0</v>
      </c>
      <c r="I35854">
        <v>0</v>
      </c>
      <c r="J35854">
        <v>0</v>
      </c>
      <c r="K35854">
        <v>0</v>
      </c>
      <c r="L35854" s="1">
        <v>40066</v>
      </c>
      <c r="M35854" s="2"/>
      <c r="V35854"/>
      <c r="W35854"/>
    </row>
    <row r="35855" spans="1:23" x14ac:dyDescent="0.3">
      <c r="A35855" t="s">
        <v>29330</v>
      </c>
      <c r="B35855" t="s">
        <v>16517</v>
      </c>
      <c r="C35855" t="s">
        <v>85</v>
      </c>
      <c r="D35855" t="s">
        <v>27264</v>
      </c>
      <c r="E35855" t="s">
        <v>492</v>
      </c>
      <c r="F35855">
        <v>7.2</v>
      </c>
      <c r="G35855">
        <v>0</v>
      </c>
      <c r="H35855">
        <v>0</v>
      </c>
      <c r="I35855">
        <v>0</v>
      </c>
      <c r="J35855">
        <v>0</v>
      </c>
      <c r="K35855">
        <v>0</v>
      </c>
      <c r="L35855" s="1">
        <v>41589</v>
      </c>
      <c r="M35855" s="2"/>
      <c r="V35855"/>
      <c r="W35855"/>
    </row>
    <row r="35856" spans="1:23" x14ac:dyDescent="0.3">
      <c r="A35856" t="s">
        <v>29331</v>
      </c>
      <c r="B35856" t="s">
        <v>16517</v>
      </c>
      <c r="C35856" t="s">
        <v>85</v>
      </c>
      <c r="D35856" t="s">
        <v>11076</v>
      </c>
      <c r="E35856" t="s">
        <v>492</v>
      </c>
      <c r="F35856">
        <v>7.2</v>
      </c>
      <c r="G35856">
        <v>0</v>
      </c>
      <c r="H35856">
        <v>0</v>
      </c>
      <c r="I35856">
        <v>0</v>
      </c>
      <c r="J35856">
        <v>0</v>
      </c>
      <c r="K35856">
        <v>0</v>
      </c>
      <c r="L35856" s="1">
        <v>41724</v>
      </c>
      <c r="M35856" s="2"/>
      <c r="V35856"/>
      <c r="W35856"/>
    </row>
    <row r="35857" spans="1:23" x14ac:dyDescent="0.3">
      <c r="A35857" t="s">
        <v>29332</v>
      </c>
      <c r="B35857" t="s">
        <v>101</v>
      </c>
      <c r="C35857" t="s">
        <v>85</v>
      </c>
      <c r="D35857" t="s">
        <v>933</v>
      </c>
      <c r="E35857" t="s">
        <v>933</v>
      </c>
      <c r="F35857">
        <v>7.2</v>
      </c>
      <c r="G35857">
        <v>0</v>
      </c>
      <c r="H35857">
        <v>0</v>
      </c>
      <c r="I35857">
        <v>0</v>
      </c>
      <c r="J35857">
        <v>0</v>
      </c>
      <c r="K35857">
        <v>0</v>
      </c>
      <c r="L35857" s="1">
        <v>40437</v>
      </c>
      <c r="M35857" s="2"/>
      <c r="V35857"/>
      <c r="W35857"/>
    </row>
    <row r="35858" spans="1:23" x14ac:dyDescent="0.3">
      <c r="A35858" t="s">
        <v>29333</v>
      </c>
      <c r="B35858" t="s">
        <v>101</v>
      </c>
      <c r="C35858" t="s">
        <v>85</v>
      </c>
      <c r="D35858" t="s">
        <v>6417</v>
      </c>
      <c r="E35858" t="s">
        <v>6417</v>
      </c>
      <c r="F35858">
        <v>7.2</v>
      </c>
      <c r="G35858">
        <v>0</v>
      </c>
      <c r="H35858">
        <v>0</v>
      </c>
      <c r="I35858">
        <v>0</v>
      </c>
      <c r="J35858">
        <v>0</v>
      </c>
      <c r="K35858">
        <v>0</v>
      </c>
      <c r="L35858" s="1">
        <v>38666</v>
      </c>
      <c r="M35858" s="2"/>
      <c r="V35858"/>
      <c r="W35858"/>
    </row>
    <row r="35859" spans="1:23" x14ac:dyDescent="0.3">
      <c r="A35859" t="s">
        <v>21150</v>
      </c>
      <c r="B35859" t="s">
        <v>54</v>
      </c>
      <c r="C35859" t="s">
        <v>85</v>
      </c>
      <c r="D35859" t="s">
        <v>16447</v>
      </c>
      <c r="E35859" t="s">
        <v>492</v>
      </c>
      <c r="F35859">
        <v>7.2</v>
      </c>
      <c r="G35859">
        <v>0</v>
      </c>
      <c r="H35859">
        <v>0</v>
      </c>
      <c r="I35859">
        <v>0</v>
      </c>
      <c r="J35859">
        <v>0</v>
      </c>
      <c r="K35859">
        <v>0</v>
      </c>
      <c r="L35859" s="1">
        <v>41303</v>
      </c>
      <c r="M35859" s="2"/>
      <c r="V35859"/>
      <c r="W35859"/>
    </row>
    <row r="35860" spans="1:23" x14ac:dyDescent="0.3">
      <c r="A35860" t="s">
        <v>29334</v>
      </c>
      <c r="B35860" t="s">
        <v>58</v>
      </c>
      <c r="C35860" t="s">
        <v>85</v>
      </c>
      <c r="D35860" t="s">
        <v>631</v>
      </c>
      <c r="E35860" t="s">
        <v>492</v>
      </c>
      <c r="F35860">
        <v>7.2</v>
      </c>
      <c r="G35860">
        <v>0</v>
      </c>
      <c r="H35860">
        <v>0</v>
      </c>
      <c r="I35860">
        <v>0</v>
      </c>
      <c r="J35860">
        <v>0</v>
      </c>
      <c r="K35860">
        <v>0</v>
      </c>
      <c r="L35860" s="1">
        <v>40682</v>
      </c>
      <c r="M35860" s="2"/>
      <c r="V35860"/>
      <c r="W35860"/>
    </row>
    <row r="35861" spans="1:23" x14ac:dyDescent="0.3">
      <c r="A35861" t="s">
        <v>29335</v>
      </c>
      <c r="B35861" t="s">
        <v>70</v>
      </c>
      <c r="C35861" t="s">
        <v>85</v>
      </c>
      <c r="D35861" t="s">
        <v>17350</v>
      </c>
      <c r="E35861" t="s">
        <v>492</v>
      </c>
      <c r="F35861">
        <v>7.2</v>
      </c>
      <c r="G35861">
        <v>0</v>
      </c>
      <c r="H35861">
        <v>0</v>
      </c>
      <c r="I35861">
        <v>0</v>
      </c>
      <c r="J35861">
        <v>0</v>
      </c>
      <c r="K35861">
        <v>0</v>
      </c>
      <c r="L35861" s="1">
        <v>41270</v>
      </c>
      <c r="M35861" s="2"/>
      <c r="V35861"/>
      <c r="W35861"/>
    </row>
    <row r="35862" spans="1:23" x14ac:dyDescent="0.3">
      <c r="A35862" t="s">
        <v>29335</v>
      </c>
      <c r="B35862" t="s">
        <v>5426</v>
      </c>
      <c r="C35862" t="s">
        <v>85</v>
      </c>
      <c r="D35862" t="s">
        <v>6700</v>
      </c>
      <c r="E35862" t="s">
        <v>492</v>
      </c>
      <c r="F35862">
        <v>7.2</v>
      </c>
      <c r="G35862">
        <v>0</v>
      </c>
      <c r="H35862">
        <v>0</v>
      </c>
      <c r="I35862">
        <v>0</v>
      </c>
      <c r="J35862">
        <v>0</v>
      </c>
      <c r="K35862">
        <v>0</v>
      </c>
      <c r="L35862" s="1">
        <v>36335</v>
      </c>
      <c r="M35862" s="2"/>
      <c r="V35862"/>
      <c r="W35862"/>
    </row>
    <row r="35863" spans="1:23" x14ac:dyDescent="0.3">
      <c r="A35863" t="s">
        <v>29336</v>
      </c>
      <c r="B35863" t="s">
        <v>16754</v>
      </c>
      <c r="C35863" t="s">
        <v>85</v>
      </c>
      <c r="D35863" t="s">
        <v>17263</v>
      </c>
      <c r="E35863" t="s">
        <v>492</v>
      </c>
      <c r="F35863">
        <v>7.2</v>
      </c>
      <c r="G35863">
        <v>0</v>
      </c>
      <c r="H35863">
        <v>0</v>
      </c>
      <c r="I35863">
        <v>0</v>
      </c>
      <c r="J35863">
        <v>0</v>
      </c>
      <c r="K35863">
        <v>0</v>
      </c>
      <c r="L35863" s="1">
        <v>41312</v>
      </c>
      <c r="M35863" s="2"/>
      <c r="V35863"/>
      <c r="W35863"/>
    </row>
    <row r="35864" spans="1:23" x14ac:dyDescent="0.3">
      <c r="A35864" t="s">
        <v>29336</v>
      </c>
      <c r="B35864" t="s">
        <v>716</v>
      </c>
      <c r="C35864" t="s">
        <v>85</v>
      </c>
      <c r="D35864" t="s">
        <v>17263</v>
      </c>
      <c r="E35864" t="s">
        <v>492</v>
      </c>
      <c r="F35864">
        <v>7.2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 s="1">
        <v>41312</v>
      </c>
      <c r="M35864" s="2"/>
      <c r="V35864"/>
      <c r="W35864"/>
    </row>
    <row r="35865" spans="1:23" x14ac:dyDescent="0.3">
      <c r="A35865" t="s">
        <v>29337</v>
      </c>
      <c r="B35865" t="s">
        <v>716</v>
      </c>
      <c r="C35865" t="s">
        <v>85</v>
      </c>
      <c r="D35865" t="s">
        <v>8260</v>
      </c>
      <c r="E35865" t="s">
        <v>492</v>
      </c>
      <c r="F35865">
        <v>7.2</v>
      </c>
      <c r="G35865">
        <v>0</v>
      </c>
      <c r="H35865">
        <v>0</v>
      </c>
      <c r="I35865">
        <v>0</v>
      </c>
      <c r="J35865">
        <v>0</v>
      </c>
      <c r="K35865">
        <v>0</v>
      </c>
      <c r="L35865" s="1">
        <v>41326</v>
      </c>
      <c r="M35865" s="2"/>
      <c r="V35865"/>
      <c r="W35865"/>
    </row>
    <row r="35866" spans="1:23" x14ac:dyDescent="0.3">
      <c r="A35866" t="s">
        <v>29338</v>
      </c>
      <c r="B35866" t="s">
        <v>101</v>
      </c>
      <c r="C35866" t="s">
        <v>85</v>
      </c>
      <c r="D35866" t="s">
        <v>12517</v>
      </c>
      <c r="E35866" t="s">
        <v>492</v>
      </c>
      <c r="F35866">
        <v>7.2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 s="1">
        <v>40864</v>
      </c>
      <c r="M35866" s="2"/>
      <c r="V35866"/>
      <c r="W35866"/>
    </row>
    <row r="35867" spans="1:23" x14ac:dyDescent="0.3">
      <c r="A35867" t="s">
        <v>29339</v>
      </c>
      <c r="B35867" t="s">
        <v>54</v>
      </c>
      <c r="C35867" t="s">
        <v>85</v>
      </c>
      <c r="D35867" t="s">
        <v>12517</v>
      </c>
      <c r="E35867" t="s">
        <v>492</v>
      </c>
      <c r="F35867">
        <v>7.2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 s="1">
        <v>42005</v>
      </c>
      <c r="M35867" s="2"/>
      <c r="V35867"/>
      <c r="W35867"/>
    </row>
    <row r="35868" spans="1:23" x14ac:dyDescent="0.3">
      <c r="A35868" t="s">
        <v>29340</v>
      </c>
      <c r="B35868" t="s">
        <v>460</v>
      </c>
      <c r="C35868" t="s">
        <v>85</v>
      </c>
      <c r="D35868" t="s">
        <v>492</v>
      </c>
      <c r="E35868" t="s">
        <v>29341</v>
      </c>
      <c r="F35868">
        <v>7.2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 s="1"/>
      <c r="M35868" s="2"/>
      <c r="V35868"/>
      <c r="W35868"/>
    </row>
    <row r="35869" spans="1:23" x14ac:dyDescent="0.3">
      <c r="A35869" t="s">
        <v>29342</v>
      </c>
      <c r="B35869" t="s">
        <v>58</v>
      </c>
      <c r="C35869" t="s">
        <v>85</v>
      </c>
      <c r="D35869" t="s">
        <v>9741</v>
      </c>
      <c r="E35869" t="s">
        <v>9742</v>
      </c>
      <c r="F35869">
        <v>7.2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 s="1">
        <v>39436</v>
      </c>
      <c r="M35869" s="2"/>
      <c r="V35869"/>
      <c r="W35869"/>
    </row>
    <row r="35870" spans="1:23" x14ac:dyDescent="0.3">
      <c r="A35870" t="s">
        <v>29343</v>
      </c>
      <c r="B35870" t="s">
        <v>54</v>
      </c>
      <c r="C35870" t="s">
        <v>85</v>
      </c>
      <c r="D35870" t="s">
        <v>492</v>
      </c>
      <c r="E35870" t="s">
        <v>29344</v>
      </c>
      <c r="F35870">
        <v>7.2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 s="1">
        <v>40890</v>
      </c>
      <c r="M35870" s="2"/>
      <c r="V35870"/>
      <c r="W35870"/>
    </row>
    <row r="35871" spans="1:23" x14ac:dyDescent="0.3">
      <c r="A35871" t="s">
        <v>29345</v>
      </c>
      <c r="B35871" t="s">
        <v>12148</v>
      </c>
      <c r="C35871" t="s">
        <v>85</v>
      </c>
      <c r="D35871" t="s">
        <v>492</v>
      </c>
      <c r="E35871" t="s">
        <v>492</v>
      </c>
      <c r="F35871">
        <v>7.2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 s="1">
        <v>41856</v>
      </c>
      <c r="M35871" s="2"/>
      <c r="V35871"/>
      <c r="W35871"/>
    </row>
    <row r="35872" spans="1:23" x14ac:dyDescent="0.3">
      <c r="A35872" t="s">
        <v>29345</v>
      </c>
      <c r="B35872" t="s">
        <v>54</v>
      </c>
      <c r="C35872" t="s">
        <v>85</v>
      </c>
      <c r="D35872" t="s">
        <v>492</v>
      </c>
      <c r="E35872" t="s">
        <v>492</v>
      </c>
      <c r="F35872">
        <v>7.2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 s="1">
        <v>41856</v>
      </c>
      <c r="M35872" s="2"/>
      <c r="V35872"/>
      <c r="W35872"/>
    </row>
    <row r="35873" spans="1:23" x14ac:dyDescent="0.3">
      <c r="A35873" t="s">
        <v>29346</v>
      </c>
      <c r="B35873" t="s">
        <v>101</v>
      </c>
      <c r="C35873" t="s">
        <v>85</v>
      </c>
      <c r="D35873" t="s">
        <v>4286</v>
      </c>
      <c r="E35873" t="s">
        <v>4286</v>
      </c>
      <c r="F35873">
        <v>7.2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 s="1">
        <v>40283</v>
      </c>
      <c r="M35873" s="2"/>
      <c r="V35873"/>
      <c r="W35873"/>
    </row>
    <row r="35874" spans="1:23" x14ac:dyDescent="0.3">
      <c r="A35874" t="s">
        <v>29347</v>
      </c>
      <c r="B35874" t="s">
        <v>1148</v>
      </c>
      <c r="C35874" t="s">
        <v>85</v>
      </c>
      <c r="D35874" t="s">
        <v>103</v>
      </c>
      <c r="E35874" t="s">
        <v>103</v>
      </c>
      <c r="F35874">
        <v>7.2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 s="1">
        <v>34552</v>
      </c>
      <c r="M35874" s="2"/>
      <c r="V35874"/>
      <c r="W35874"/>
    </row>
    <row r="35875" spans="1:23" x14ac:dyDescent="0.3">
      <c r="A35875" t="s">
        <v>29348</v>
      </c>
      <c r="B35875" t="s">
        <v>963</v>
      </c>
      <c r="C35875" t="s">
        <v>85</v>
      </c>
      <c r="D35875" t="s">
        <v>668</v>
      </c>
      <c r="E35875" t="s">
        <v>492</v>
      </c>
      <c r="F35875">
        <v>7.2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 s="1">
        <v>41732</v>
      </c>
      <c r="M35875" s="2"/>
      <c r="V35875"/>
      <c r="W35875"/>
    </row>
    <row r="35876" spans="1:23" x14ac:dyDescent="0.3">
      <c r="A35876" t="s">
        <v>29349</v>
      </c>
      <c r="B35876" t="s">
        <v>16544</v>
      </c>
      <c r="C35876" t="s">
        <v>85</v>
      </c>
      <c r="D35876" t="s">
        <v>668</v>
      </c>
      <c r="E35876" t="s">
        <v>668</v>
      </c>
      <c r="F35876">
        <v>6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 s="1">
        <v>39979</v>
      </c>
      <c r="M35876" s="2"/>
      <c r="V35876"/>
      <c r="W35876"/>
    </row>
    <row r="35877" spans="1:23" x14ac:dyDescent="0.3">
      <c r="A35877" t="s">
        <v>29350</v>
      </c>
      <c r="B35877" t="s">
        <v>16544</v>
      </c>
      <c r="C35877" t="s">
        <v>85</v>
      </c>
      <c r="D35877" t="s">
        <v>668</v>
      </c>
      <c r="E35877" t="s">
        <v>668</v>
      </c>
      <c r="F35877">
        <v>3.5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 s="1">
        <v>39979</v>
      </c>
      <c r="M35877" s="2"/>
      <c r="V35877"/>
      <c r="W35877"/>
    </row>
    <row r="35878" spans="1:23" x14ac:dyDescent="0.3">
      <c r="A35878" t="s">
        <v>29351</v>
      </c>
      <c r="B35878" t="s">
        <v>663</v>
      </c>
      <c r="C35878" t="s">
        <v>85</v>
      </c>
      <c r="D35878" t="s">
        <v>4252</v>
      </c>
      <c r="E35878" t="s">
        <v>3429</v>
      </c>
      <c r="F35878">
        <v>7.2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 s="1">
        <v>34121</v>
      </c>
      <c r="M35878" s="2"/>
      <c r="V35878"/>
      <c r="W35878"/>
    </row>
    <row r="35879" spans="1:23" x14ac:dyDescent="0.3">
      <c r="A35879" t="s">
        <v>29351</v>
      </c>
      <c r="B35879" t="s">
        <v>54</v>
      </c>
      <c r="C35879" t="s">
        <v>85</v>
      </c>
      <c r="D35879" t="s">
        <v>4252</v>
      </c>
      <c r="E35879" t="s">
        <v>26421</v>
      </c>
      <c r="F35879">
        <v>7.2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 s="1">
        <v>33604</v>
      </c>
      <c r="M35879" s="2"/>
      <c r="V35879"/>
      <c r="W35879"/>
    </row>
    <row r="35880" spans="1:23" x14ac:dyDescent="0.3">
      <c r="A35880" t="s">
        <v>29351</v>
      </c>
      <c r="B35880" t="s">
        <v>192</v>
      </c>
      <c r="C35880" t="s">
        <v>85</v>
      </c>
      <c r="D35880" t="s">
        <v>4252</v>
      </c>
      <c r="E35880" t="s">
        <v>154</v>
      </c>
      <c r="F35880">
        <v>7.2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 s="1">
        <v>34151</v>
      </c>
      <c r="M35880" s="2"/>
      <c r="V35880"/>
      <c r="W35880"/>
    </row>
    <row r="35881" spans="1:23" x14ac:dyDescent="0.3">
      <c r="A35881" t="s">
        <v>29352</v>
      </c>
      <c r="B35881" t="s">
        <v>497</v>
      </c>
      <c r="C35881" t="s">
        <v>85</v>
      </c>
      <c r="D35881" t="s">
        <v>29353</v>
      </c>
      <c r="E35881" t="s">
        <v>29353</v>
      </c>
      <c r="F35881">
        <v>7.2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 s="1">
        <v>36131</v>
      </c>
      <c r="M35881" s="2"/>
      <c r="V35881"/>
      <c r="W35881"/>
    </row>
    <row r="35882" spans="1:23" x14ac:dyDescent="0.3">
      <c r="A35882" t="s">
        <v>26187</v>
      </c>
      <c r="B35882" t="s">
        <v>5244</v>
      </c>
      <c r="C35882" t="s">
        <v>85</v>
      </c>
      <c r="D35882" t="s">
        <v>668</v>
      </c>
      <c r="E35882" t="s">
        <v>930</v>
      </c>
      <c r="F35882">
        <v>7.2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 s="1">
        <v>40532</v>
      </c>
      <c r="M35882" s="2"/>
      <c r="V35882"/>
      <c r="W35882"/>
    </row>
    <row r="35883" spans="1:23" x14ac:dyDescent="0.3">
      <c r="A35883" t="s">
        <v>29354</v>
      </c>
      <c r="B35883" t="s">
        <v>54</v>
      </c>
      <c r="C35883" t="s">
        <v>85</v>
      </c>
      <c r="D35883" t="s">
        <v>1898</v>
      </c>
      <c r="E35883" t="s">
        <v>29355</v>
      </c>
      <c r="F35883">
        <v>7.2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 s="1">
        <v>35431</v>
      </c>
      <c r="M35883" s="2"/>
      <c r="V35883"/>
      <c r="W35883"/>
    </row>
    <row r="35884" spans="1:23" x14ac:dyDescent="0.3">
      <c r="A35884" t="s">
        <v>29356</v>
      </c>
      <c r="B35884" t="s">
        <v>663</v>
      </c>
      <c r="C35884" t="s">
        <v>85</v>
      </c>
      <c r="D35884" t="s">
        <v>26421</v>
      </c>
      <c r="E35884" t="s">
        <v>26421</v>
      </c>
      <c r="F35884">
        <v>7.2</v>
      </c>
      <c r="G35884">
        <v>0</v>
      </c>
      <c r="H35884">
        <v>0</v>
      </c>
      <c r="I35884">
        <v>0</v>
      </c>
      <c r="J35884">
        <v>0</v>
      </c>
      <c r="K35884">
        <v>0</v>
      </c>
      <c r="L35884" s="1">
        <v>34608</v>
      </c>
      <c r="M35884" s="2"/>
      <c r="V35884"/>
      <c r="W35884"/>
    </row>
    <row r="35885" spans="1:23" x14ac:dyDescent="0.3">
      <c r="A35885" t="s">
        <v>29357</v>
      </c>
      <c r="B35885" t="s">
        <v>663</v>
      </c>
      <c r="C35885" t="s">
        <v>85</v>
      </c>
      <c r="D35885" t="s">
        <v>26421</v>
      </c>
      <c r="E35885" t="s">
        <v>26421</v>
      </c>
      <c r="F35885">
        <v>7.2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 s="1">
        <v>34578</v>
      </c>
      <c r="M35885" s="2"/>
      <c r="V35885"/>
      <c r="W35885"/>
    </row>
    <row r="35886" spans="1:23" x14ac:dyDescent="0.3">
      <c r="A35886" t="s">
        <v>29358</v>
      </c>
      <c r="B35886" t="s">
        <v>663</v>
      </c>
      <c r="C35886" t="s">
        <v>85</v>
      </c>
      <c r="D35886" t="s">
        <v>26421</v>
      </c>
      <c r="E35886" t="s">
        <v>26421</v>
      </c>
      <c r="F35886">
        <v>7.2</v>
      </c>
      <c r="G35886">
        <v>0</v>
      </c>
      <c r="H35886">
        <v>0</v>
      </c>
      <c r="I35886">
        <v>0</v>
      </c>
      <c r="J35886">
        <v>0</v>
      </c>
      <c r="K35886">
        <v>0</v>
      </c>
      <c r="L35886" s="1">
        <v>34639</v>
      </c>
      <c r="M35886" s="2"/>
      <c r="V35886"/>
      <c r="W35886"/>
    </row>
    <row r="35887" spans="1:23" x14ac:dyDescent="0.3">
      <c r="A35887" t="s">
        <v>29359</v>
      </c>
      <c r="B35887" t="s">
        <v>54</v>
      </c>
      <c r="C35887" t="s">
        <v>85</v>
      </c>
      <c r="D35887" t="s">
        <v>1898</v>
      </c>
      <c r="E35887" t="s">
        <v>29360</v>
      </c>
      <c r="F35887">
        <v>7.2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 s="1">
        <v>34753</v>
      </c>
      <c r="M35887" s="2"/>
      <c r="V35887"/>
      <c r="W35887"/>
    </row>
    <row r="35888" spans="1:23" x14ac:dyDescent="0.3">
      <c r="A35888" t="s">
        <v>29361</v>
      </c>
      <c r="B35888" t="s">
        <v>663</v>
      </c>
      <c r="C35888" t="s">
        <v>85</v>
      </c>
      <c r="D35888" t="s">
        <v>26421</v>
      </c>
      <c r="E35888" t="s">
        <v>26421</v>
      </c>
      <c r="F35888">
        <v>7.2</v>
      </c>
      <c r="G35888">
        <v>0</v>
      </c>
      <c r="H35888">
        <v>0</v>
      </c>
      <c r="I35888">
        <v>0</v>
      </c>
      <c r="J35888">
        <v>0</v>
      </c>
      <c r="K35888">
        <v>0</v>
      </c>
      <c r="L35888" s="1">
        <v>34304</v>
      </c>
      <c r="M35888" s="2"/>
      <c r="V35888"/>
      <c r="W35888"/>
    </row>
    <row r="35889" spans="1:23" x14ac:dyDescent="0.3">
      <c r="A35889" t="s">
        <v>29361</v>
      </c>
      <c r="B35889" t="s">
        <v>192</v>
      </c>
      <c r="C35889" t="s">
        <v>85</v>
      </c>
      <c r="D35889" t="s">
        <v>26421</v>
      </c>
      <c r="E35889" t="s">
        <v>154</v>
      </c>
      <c r="F35889">
        <v>7.2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 s="1">
        <v>34447</v>
      </c>
      <c r="M35889" s="2"/>
      <c r="V35889"/>
      <c r="W35889"/>
    </row>
    <row r="35890" spans="1:23" x14ac:dyDescent="0.3">
      <c r="A35890" t="s">
        <v>29362</v>
      </c>
      <c r="B35890" t="s">
        <v>54</v>
      </c>
      <c r="C35890" t="s">
        <v>85</v>
      </c>
      <c r="D35890" t="s">
        <v>4252</v>
      </c>
      <c r="E35890" t="s">
        <v>26421</v>
      </c>
      <c r="F35890">
        <v>7.2</v>
      </c>
      <c r="G35890">
        <v>0</v>
      </c>
      <c r="H35890">
        <v>0</v>
      </c>
      <c r="I35890">
        <v>0</v>
      </c>
      <c r="J35890">
        <v>0</v>
      </c>
      <c r="K35890">
        <v>0</v>
      </c>
      <c r="L35890" s="1">
        <v>35065</v>
      </c>
      <c r="M35890" s="2"/>
      <c r="V35890"/>
      <c r="W35890"/>
    </row>
    <row r="35891" spans="1:23" x14ac:dyDescent="0.3">
      <c r="A35891" t="s">
        <v>29363</v>
      </c>
      <c r="B35891" t="s">
        <v>5478</v>
      </c>
      <c r="C35891" t="s">
        <v>85</v>
      </c>
      <c r="D35891" t="s">
        <v>492</v>
      </c>
      <c r="E35891" t="s">
        <v>26624</v>
      </c>
      <c r="F35891">
        <v>7.2</v>
      </c>
      <c r="G35891">
        <v>0</v>
      </c>
      <c r="H35891">
        <v>0</v>
      </c>
      <c r="I35891">
        <v>0</v>
      </c>
      <c r="J35891">
        <v>0</v>
      </c>
      <c r="K35891">
        <v>0</v>
      </c>
      <c r="L35891" s="1"/>
      <c r="M35891" s="2"/>
      <c r="V35891"/>
      <c r="W35891"/>
    </row>
    <row r="35892" spans="1:23" x14ac:dyDescent="0.3">
      <c r="A35892" t="s">
        <v>29364</v>
      </c>
      <c r="B35892" t="s">
        <v>7456</v>
      </c>
      <c r="C35892" t="s">
        <v>85</v>
      </c>
      <c r="D35892" t="s">
        <v>129</v>
      </c>
      <c r="E35892" t="s">
        <v>21905</v>
      </c>
      <c r="F35892">
        <v>7.2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 s="1">
        <v>33604</v>
      </c>
      <c r="M35892" s="2"/>
      <c r="V35892"/>
      <c r="W35892"/>
    </row>
    <row r="35893" spans="1:23" x14ac:dyDescent="0.3">
      <c r="A35893" t="s">
        <v>26319</v>
      </c>
      <c r="B35893" t="s">
        <v>8</v>
      </c>
      <c r="C35893" t="s">
        <v>85</v>
      </c>
      <c r="D35893" t="s">
        <v>1846</v>
      </c>
      <c r="E35893" t="s">
        <v>492</v>
      </c>
      <c r="F35893">
        <v>7.2</v>
      </c>
      <c r="G35893">
        <v>0</v>
      </c>
      <c r="H35893">
        <v>0</v>
      </c>
      <c r="I35893">
        <v>0</v>
      </c>
      <c r="J35893">
        <v>0</v>
      </c>
      <c r="K35893">
        <v>0</v>
      </c>
      <c r="L35893" s="1">
        <v>41481</v>
      </c>
      <c r="M35893" s="2"/>
      <c r="V35893"/>
      <c r="W35893"/>
    </row>
    <row r="35894" spans="1:23" x14ac:dyDescent="0.3">
      <c r="A35894" t="s">
        <v>26319</v>
      </c>
      <c r="B35894" t="s">
        <v>1</v>
      </c>
      <c r="C35894" t="s">
        <v>85</v>
      </c>
      <c r="D35894" t="s">
        <v>1846</v>
      </c>
      <c r="E35894" t="s">
        <v>492</v>
      </c>
      <c r="F35894">
        <v>7.2</v>
      </c>
      <c r="G35894">
        <v>0</v>
      </c>
      <c r="H35894">
        <v>0</v>
      </c>
      <c r="I35894">
        <v>0</v>
      </c>
      <c r="J35894">
        <v>0</v>
      </c>
      <c r="K35894">
        <v>0</v>
      </c>
      <c r="L35894" s="1">
        <v>41499</v>
      </c>
      <c r="M35894" s="2"/>
      <c r="V35894"/>
      <c r="W35894"/>
    </row>
    <row r="35895" spans="1:23" x14ac:dyDescent="0.3">
      <c r="A35895" t="s">
        <v>29365</v>
      </c>
      <c r="B35895" t="s">
        <v>16754</v>
      </c>
      <c r="C35895" t="s">
        <v>85</v>
      </c>
      <c r="D35895" t="s">
        <v>11740</v>
      </c>
      <c r="E35895" t="s">
        <v>492</v>
      </c>
      <c r="F35895">
        <v>7.2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 s="1">
        <v>41396</v>
      </c>
      <c r="M35895" s="2"/>
      <c r="V35895"/>
      <c r="W35895"/>
    </row>
    <row r="35896" spans="1:23" x14ac:dyDescent="0.3">
      <c r="A35896" t="s">
        <v>29365</v>
      </c>
      <c r="B35896" t="s">
        <v>716</v>
      </c>
      <c r="C35896" t="s">
        <v>85</v>
      </c>
      <c r="D35896" t="s">
        <v>11740</v>
      </c>
      <c r="E35896" t="s">
        <v>492</v>
      </c>
      <c r="F35896">
        <v>7.2</v>
      </c>
      <c r="G35896">
        <v>0</v>
      </c>
      <c r="H35896">
        <v>0</v>
      </c>
      <c r="I35896">
        <v>0</v>
      </c>
      <c r="J35896">
        <v>0</v>
      </c>
      <c r="K35896">
        <v>0</v>
      </c>
      <c r="L35896" s="1">
        <v>41396</v>
      </c>
      <c r="M35896" s="2"/>
      <c r="V35896"/>
      <c r="W35896"/>
    </row>
    <row r="35897" spans="1:23" x14ac:dyDescent="0.3">
      <c r="A35897" t="s">
        <v>29366</v>
      </c>
      <c r="B35897" t="s">
        <v>716</v>
      </c>
      <c r="C35897" t="s">
        <v>85</v>
      </c>
      <c r="D35897" t="s">
        <v>18150</v>
      </c>
      <c r="E35897" t="s">
        <v>492</v>
      </c>
      <c r="F35897">
        <v>7.2</v>
      </c>
      <c r="G35897">
        <v>0</v>
      </c>
      <c r="H35897">
        <v>0</v>
      </c>
      <c r="I35897">
        <v>0</v>
      </c>
      <c r="J35897">
        <v>0</v>
      </c>
      <c r="K35897">
        <v>0</v>
      </c>
      <c r="L35897" s="1">
        <v>41151</v>
      </c>
      <c r="M35897" s="2"/>
      <c r="V35897"/>
      <c r="W35897"/>
    </row>
    <row r="35898" spans="1:23" x14ac:dyDescent="0.3">
      <c r="A35898" t="s">
        <v>29367</v>
      </c>
      <c r="B35898" t="s">
        <v>716</v>
      </c>
      <c r="C35898" t="s">
        <v>85</v>
      </c>
      <c r="D35898" t="s">
        <v>492</v>
      </c>
      <c r="E35898" t="s">
        <v>5577</v>
      </c>
      <c r="F35898">
        <v>7.2</v>
      </c>
      <c r="G35898">
        <v>0</v>
      </c>
      <c r="H35898">
        <v>0</v>
      </c>
      <c r="I35898">
        <v>0</v>
      </c>
      <c r="J35898">
        <v>0</v>
      </c>
      <c r="K35898">
        <v>0</v>
      </c>
      <c r="L35898" s="1"/>
      <c r="M35898" s="2"/>
      <c r="V35898"/>
      <c r="W35898"/>
    </row>
    <row r="35899" spans="1:23" x14ac:dyDescent="0.3">
      <c r="A35899" t="s">
        <v>29368</v>
      </c>
      <c r="B35899" t="s">
        <v>101</v>
      </c>
      <c r="C35899" t="s">
        <v>85</v>
      </c>
      <c r="D35899" t="s">
        <v>29369</v>
      </c>
      <c r="E35899" t="s">
        <v>29369</v>
      </c>
      <c r="F35899">
        <v>7.2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 s="1">
        <v>40353</v>
      </c>
      <c r="M35899" s="2"/>
      <c r="V35899"/>
      <c r="W35899"/>
    </row>
    <row r="35900" spans="1:23" x14ac:dyDescent="0.3">
      <c r="A35900" t="s">
        <v>29370</v>
      </c>
      <c r="B35900" t="s">
        <v>101</v>
      </c>
      <c r="C35900" t="s">
        <v>85</v>
      </c>
      <c r="D35900" t="s">
        <v>29369</v>
      </c>
      <c r="E35900" t="s">
        <v>29369</v>
      </c>
      <c r="F35900">
        <v>7.2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 s="1">
        <v>40339</v>
      </c>
      <c r="M35900" s="2"/>
      <c r="V35900"/>
      <c r="W35900"/>
    </row>
    <row r="35901" spans="1:23" x14ac:dyDescent="0.3">
      <c r="A35901" t="s">
        <v>29371</v>
      </c>
      <c r="B35901" t="s">
        <v>101</v>
      </c>
      <c r="C35901" t="s">
        <v>85</v>
      </c>
      <c r="D35901" t="s">
        <v>29369</v>
      </c>
      <c r="E35901" t="s">
        <v>29369</v>
      </c>
      <c r="F35901">
        <v>7.2</v>
      </c>
      <c r="G35901">
        <v>0</v>
      </c>
      <c r="H35901">
        <v>0</v>
      </c>
      <c r="I35901">
        <v>0</v>
      </c>
      <c r="J35901">
        <v>0</v>
      </c>
      <c r="K35901">
        <v>0</v>
      </c>
      <c r="L35901" s="1">
        <v>40458</v>
      </c>
      <c r="M35901" s="2"/>
      <c r="V35901"/>
      <c r="W35901"/>
    </row>
    <row r="35902" spans="1:23" x14ac:dyDescent="0.3">
      <c r="A35902" t="s">
        <v>29372</v>
      </c>
      <c r="B35902" t="s">
        <v>101</v>
      </c>
      <c r="C35902" t="s">
        <v>85</v>
      </c>
      <c r="D35902" t="s">
        <v>29369</v>
      </c>
      <c r="E35902" t="s">
        <v>29369</v>
      </c>
      <c r="F35902">
        <v>7.2</v>
      </c>
      <c r="G35902">
        <v>0</v>
      </c>
      <c r="H35902">
        <v>0</v>
      </c>
      <c r="I35902">
        <v>0</v>
      </c>
      <c r="J35902">
        <v>0</v>
      </c>
      <c r="K35902">
        <v>0</v>
      </c>
      <c r="L35902" s="1">
        <v>40192</v>
      </c>
      <c r="M35902" s="2"/>
      <c r="V35902"/>
      <c r="W35902"/>
    </row>
    <row r="35903" spans="1:23" x14ac:dyDescent="0.3">
      <c r="A35903" t="s">
        <v>29373</v>
      </c>
      <c r="B35903" t="s">
        <v>101</v>
      </c>
      <c r="C35903" t="s">
        <v>85</v>
      </c>
      <c r="D35903" t="s">
        <v>29369</v>
      </c>
      <c r="E35903" t="s">
        <v>29369</v>
      </c>
      <c r="F35903">
        <v>7.2</v>
      </c>
      <c r="G35903">
        <v>0</v>
      </c>
      <c r="H35903">
        <v>0</v>
      </c>
      <c r="I35903">
        <v>0</v>
      </c>
      <c r="J35903">
        <v>0</v>
      </c>
      <c r="K35903">
        <v>0</v>
      </c>
      <c r="L35903" s="1">
        <v>40640</v>
      </c>
      <c r="M35903" s="2"/>
      <c r="V35903"/>
      <c r="W35903"/>
    </row>
    <row r="35904" spans="1:23" x14ac:dyDescent="0.3">
      <c r="A35904" t="s">
        <v>29374</v>
      </c>
      <c r="B35904" t="s">
        <v>101</v>
      </c>
      <c r="C35904" t="s">
        <v>85</v>
      </c>
      <c r="D35904" t="s">
        <v>29369</v>
      </c>
      <c r="E35904" t="s">
        <v>29369</v>
      </c>
      <c r="F35904">
        <v>7.2</v>
      </c>
      <c r="G35904">
        <v>0</v>
      </c>
      <c r="H35904">
        <v>0</v>
      </c>
      <c r="I35904">
        <v>0</v>
      </c>
      <c r="J35904">
        <v>0</v>
      </c>
      <c r="K35904">
        <v>0</v>
      </c>
      <c r="L35904" s="1">
        <v>40717</v>
      </c>
      <c r="M35904" s="2"/>
      <c r="V35904"/>
      <c r="W35904"/>
    </row>
    <row r="35905" spans="1:23" x14ac:dyDescent="0.3">
      <c r="A35905" t="s">
        <v>29375</v>
      </c>
      <c r="B35905" t="s">
        <v>101</v>
      </c>
      <c r="C35905" t="s">
        <v>85</v>
      </c>
      <c r="D35905" t="s">
        <v>29369</v>
      </c>
      <c r="E35905" t="s">
        <v>29369</v>
      </c>
      <c r="F35905">
        <v>7.2</v>
      </c>
      <c r="G35905">
        <v>0</v>
      </c>
      <c r="H35905">
        <v>0</v>
      </c>
      <c r="I35905">
        <v>0</v>
      </c>
      <c r="J35905">
        <v>0</v>
      </c>
      <c r="K35905">
        <v>0</v>
      </c>
      <c r="L35905" s="1">
        <v>40689</v>
      </c>
      <c r="M35905" s="2"/>
      <c r="V35905"/>
      <c r="W35905"/>
    </row>
    <row r="35906" spans="1:23" x14ac:dyDescent="0.3">
      <c r="A35906" t="s">
        <v>29376</v>
      </c>
      <c r="B35906" t="s">
        <v>101</v>
      </c>
      <c r="C35906" t="s">
        <v>85</v>
      </c>
      <c r="D35906" t="s">
        <v>29369</v>
      </c>
      <c r="E35906" t="s">
        <v>29369</v>
      </c>
      <c r="F35906">
        <v>7.2</v>
      </c>
      <c r="G35906">
        <v>0</v>
      </c>
      <c r="H35906">
        <v>0</v>
      </c>
      <c r="I35906">
        <v>0</v>
      </c>
      <c r="J35906">
        <v>0</v>
      </c>
      <c r="K35906">
        <v>0</v>
      </c>
      <c r="L35906" s="1">
        <v>40472</v>
      </c>
      <c r="M35906" s="2"/>
      <c r="V35906"/>
      <c r="W35906"/>
    </row>
    <row r="35907" spans="1:23" x14ac:dyDescent="0.3">
      <c r="A35907" t="s">
        <v>29377</v>
      </c>
      <c r="B35907" t="s">
        <v>101</v>
      </c>
      <c r="C35907" t="s">
        <v>85</v>
      </c>
      <c r="D35907" t="s">
        <v>29369</v>
      </c>
      <c r="E35907" t="s">
        <v>29369</v>
      </c>
      <c r="F35907">
        <v>7.2</v>
      </c>
      <c r="G35907">
        <v>0</v>
      </c>
      <c r="H35907">
        <v>0</v>
      </c>
      <c r="I35907">
        <v>0</v>
      </c>
      <c r="J35907">
        <v>0</v>
      </c>
      <c r="K35907">
        <v>0</v>
      </c>
      <c r="L35907" s="1">
        <v>40423</v>
      </c>
      <c r="M35907" s="2"/>
      <c r="V35907"/>
      <c r="W35907"/>
    </row>
    <row r="35908" spans="1:23" x14ac:dyDescent="0.3">
      <c r="A35908" t="s">
        <v>29378</v>
      </c>
      <c r="B35908" t="s">
        <v>58</v>
      </c>
      <c r="C35908" t="s">
        <v>85</v>
      </c>
      <c r="D35908" t="s">
        <v>29369</v>
      </c>
      <c r="E35908" t="s">
        <v>29369</v>
      </c>
      <c r="F35908">
        <v>7.2</v>
      </c>
      <c r="G35908">
        <v>0</v>
      </c>
      <c r="H35908">
        <v>0</v>
      </c>
      <c r="I35908">
        <v>0</v>
      </c>
      <c r="J35908">
        <v>0</v>
      </c>
      <c r="K35908">
        <v>0</v>
      </c>
      <c r="L35908" s="1">
        <v>40870</v>
      </c>
      <c r="M35908" s="2"/>
      <c r="V35908"/>
      <c r="W35908"/>
    </row>
    <row r="35909" spans="1:23" x14ac:dyDescent="0.3">
      <c r="A35909" t="s">
        <v>29378</v>
      </c>
      <c r="B35909" t="s">
        <v>377</v>
      </c>
      <c r="C35909" t="s">
        <v>85</v>
      </c>
      <c r="D35909" t="s">
        <v>29369</v>
      </c>
      <c r="E35909" t="s">
        <v>29369</v>
      </c>
      <c r="F35909">
        <v>7.2</v>
      </c>
      <c r="G35909">
        <v>0</v>
      </c>
      <c r="H35909">
        <v>0</v>
      </c>
      <c r="I35909">
        <v>0</v>
      </c>
      <c r="J35909">
        <v>0</v>
      </c>
      <c r="K35909">
        <v>0</v>
      </c>
      <c r="L35909" s="1">
        <v>40870</v>
      </c>
      <c r="M35909" s="2"/>
      <c r="V35909"/>
      <c r="W35909"/>
    </row>
    <row r="35910" spans="1:23" x14ac:dyDescent="0.3">
      <c r="A35910" t="s">
        <v>29379</v>
      </c>
      <c r="B35910" t="s">
        <v>58</v>
      </c>
      <c r="C35910" t="s">
        <v>85</v>
      </c>
      <c r="D35910" t="s">
        <v>29369</v>
      </c>
      <c r="E35910" t="s">
        <v>29369</v>
      </c>
      <c r="F35910">
        <v>7.2</v>
      </c>
      <c r="G35910">
        <v>0</v>
      </c>
      <c r="H35910">
        <v>0</v>
      </c>
      <c r="I35910">
        <v>0</v>
      </c>
      <c r="J35910">
        <v>0</v>
      </c>
      <c r="K35910">
        <v>0</v>
      </c>
      <c r="L35910" s="1">
        <v>40870</v>
      </c>
      <c r="M35910" s="2"/>
      <c r="V35910"/>
      <c r="W35910"/>
    </row>
    <row r="35911" spans="1:23" x14ac:dyDescent="0.3">
      <c r="A35911" t="s">
        <v>29379</v>
      </c>
      <c r="B35911" t="s">
        <v>377</v>
      </c>
      <c r="C35911" t="s">
        <v>85</v>
      </c>
      <c r="D35911" t="s">
        <v>29369</v>
      </c>
      <c r="E35911" t="s">
        <v>29369</v>
      </c>
      <c r="F35911">
        <v>7.2</v>
      </c>
      <c r="G35911">
        <v>0</v>
      </c>
      <c r="H35911">
        <v>0</v>
      </c>
      <c r="I35911">
        <v>0</v>
      </c>
      <c r="J35911">
        <v>0</v>
      </c>
      <c r="K35911">
        <v>0</v>
      </c>
      <c r="L35911" s="1">
        <v>40870</v>
      </c>
      <c r="M35911" s="2"/>
      <c r="V35911"/>
      <c r="W35911"/>
    </row>
    <row r="35912" spans="1:23" x14ac:dyDescent="0.3">
      <c r="A35912" t="s">
        <v>29380</v>
      </c>
      <c r="B35912" t="s">
        <v>58</v>
      </c>
      <c r="C35912" t="s">
        <v>85</v>
      </c>
      <c r="D35912" t="s">
        <v>29369</v>
      </c>
      <c r="E35912" t="s">
        <v>29369</v>
      </c>
      <c r="F35912">
        <v>7.2</v>
      </c>
      <c r="G35912">
        <v>0</v>
      </c>
      <c r="H35912">
        <v>0</v>
      </c>
      <c r="I35912">
        <v>0</v>
      </c>
      <c r="J35912">
        <v>0</v>
      </c>
      <c r="K35912">
        <v>0</v>
      </c>
      <c r="L35912" s="1">
        <v>40787</v>
      </c>
      <c r="M35912" s="2"/>
      <c r="V35912"/>
      <c r="W35912"/>
    </row>
    <row r="35913" spans="1:23" x14ac:dyDescent="0.3">
      <c r="A35913" t="s">
        <v>29380</v>
      </c>
      <c r="B35913" t="s">
        <v>377</v>
      </c>
      <c r="C35913" t="s">
        <v>85</v>
      </c>
      <c r="D35913" t="s">
        <v>29369</v>
      </c>
      <c r="E35913" t="s">
        <v>29369</v>
      </c>
      <c r="F35913">
        <v>7.2</v>
      </c>
      <c r="G35913">
        <v>0</v>
      </c>
      <c r="H35913">
        <v>0</v>
      </c>
      <c r="I35913">
        <v>0</v>
      </c>
      <c r="J35913">
        <v>0</v>
      </c>
      <c r="K35913">
        <v>0</v>
      </c>
      <c r="L35913" s="1">
        <v>40794</v>
      </c>
      <c r="M35913" s="2"/>
      <c r="V35913"/>
      <c r="W35913"/>
    </row>
    <row r="35914" spans="1:23" x14ac:dyDescent="0.3">
      <c r="A35914" t="s">
        <v>29381</v>
      </c>
      <c r="B35914" t="s">
        <v>377</v>
      </c>
      <c r="C35914" t="s">
        <v>85</v>
      </c>
      <c r="D35914" t="s">
        <v>29369</v>
      </c>
      <c r="E35914" t="s">
        <v>29369</v>
      </c>
      <c r="F35914">
        <v>7.2</v>
      </c>
      <c r="G35914">
        <v>0</v>
      </c>
      <c r="H35914">
        <v>0</v>
      </c>
      <c r="I35914">
        <v>0</v>
      </c>
      <c r="J35914">
        <v>0</v>
      </c>
      <c r="K35914">
        <v>0</v>
      </c>
      <c r="L35914" s="1">
        <v>40794</v>
      </c>
      <c r="M35914" s="2"/>
      <c r="V35914"/>
      <c r="W35914"/>
    </row>
    <row r="35915" spans="1:23" x14ac:dyDescent="0.3">
      <c r="A35915" t="s">
        <v>29381</v>
      </c>
      <c r="B35915" t="s">
        <v>58</v>
      </c>
      <c r="C35915" t="s">
        <v>85</v>
      </c>
      <c r="D35915" t="s">
        <v>29369</v>
      </c>
      <c r="E35915" t="s">
        <v>29369</v>
      </c>
      <c r="F35915">
        <v>7.2</v>
      </c>
      <c r="G35915">
        <v>0</v>
      </c>
      <c r="H35915">
        <v>0</v>
      </c>
      <c r="I35915">
        <v>0</v>
      </c>
      <c r="J35915">
        <v>0</v>
      </c>
      <c r="K35915">
        <v>0</v>
      </c>
      <c r="L35915" s="1">
        <v>40794</v>
      </c>
      <c r="M35915" s="2"/>
      <c r="V35915"/>
      <c r="W35915"/>
    </row>
    <row r="35916" spans="1:23" x14ac:dyDescent="0.3">
      <c r="A35916" t="s">
        <v>29382</v>
      </c>
      <c r="B35916" t="s">
        <v>101</v>
      </c>
      <c r="C35916" t="s">
        <v>85</v>
      </c>
      <c r="D35916" t="s">
        <v>29369</v>
      </c>
      <c r="E35916" t="s">
        <v>29369</v>
      </c>
      <c r="F35916">
        <v>7.2</v>
      </c>
      <c r="G35916">
        <v>0</v>
      </c>
      <c r="H35916">
        <v>0</v>
      </c>
      <c r="I35916">
        <v>0</v>
      </c>
      <c r="J35916">
        <v>0</v>
      </c>
      <c r="K35916">
        <v>0</v>
      </c>
      <c r="L35916" s="1">
        <v>40773</v>
      </c>
      <c r="M35916" s="2"/>
      <c r="V35916"/>
      <c r="W35916"/>
    </row>
    <row r="35917" spans="1:23" x14ac:dyDescent="0.3">
      <c r="A35917" t="s">
        <v>29383</v>
      </c>
      <c r="B35917" t="s">
        <v>58</v>
      </c>
      <c r="C35917" t="s">
        <v>85</v>
      </c>
      <c r="D35917" t="s">
        <v>29369</v>
      </c>
      <c r="E35917" t="s">
        <v>29369</v>
      </c>
      <c r="F35917">
        <v>7.2</v>
      </c>
      <c r="G35917">
        <v>0</v>
      </c>
      <c r="H35917">
        <v>0</v>
      </c>
      <c r="I35917">
        <v>0</v>
      </c>
      <c r="J35917">
        <v>0</v>
      </c>
      <c r="K35917">
        <v>0</v>
      </c>
      <c r="L35917" s="1">
        <v>40794</v>
      </c>
      <c r="M35917" s="2"/>
      <c r="V35917"/>
      <c r="W35917"/>
    </row>
    <row r="35918" spans="1:23" x14ac:dyDescent="0.3">
      <c r="A35918" t="s">
        <v>29383</v>
      </c>
      <c r="B35918" t="s">
        <v>377</v>
      </c>
      <c r="C35918" t="s">
        <v>85</v>
      </c>
      <c r="D35918" t="s">
        <v>29369</v>
      </c>
      <c r="E35918" t="s">
        <v>29369</v>
      </c>
      <c r="F35918">
        <v>7.2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 s="1">
        <v>40794</v>
      </c>
      <c r="M35918" s="2"/>
      <c r="V35918"/>
      <c r="W35918"/>
    </row>
    <row r="35919" spans="1:23" x14ac:dyDescent="0.3">
      <c r="A35919" t="s">
        <v>29384</v>
      </c>
      <c r="B35919" t="s">
        <v>101</v>
      </c>
      <c r="C35919" t="s">
        <v>85</v>
      </c>
      <c r="D35919" t="s">
        <v>29369</v>
      </c>
      <c r="E35919" t="s">
        <v>29369</v>
      </c>
      <c r="F35919">
        <v>7.2</v>
      </c>
      <c r="G35919">
        <v>0</v>
      </c>
      <c r="H35919">
        <v>0</v>
      </c>
      <c r="I35919">
        <v>0</v>
      </c>
      <c r="J35919">
        <v>0</v>
      </c>
      <c r="K35919">
        <v>0</v>
      </c>
      <c r="L35919" s="1">
        <v>40423</v>
      </c>
      <c r="M35919" s="2"/>
      <c r="V35919"/>
      <c r="W35919"/>
    </row>
    <row r="35920" spans="1:23" x14ac:dyDescent="0.3">
      <c r="A35920" t="s">
        <v>29385</v>
      </c>
      <c r="B35920" t="s">
        <v>101</v>
      </c>
      <c r="C35920" t="s">
        <v>85</v>
      </c>
      <c r="D35920" t="s">
        <v>29369</v>
      </c>
      <c r="E35920" t="s">
        <v>29369</v>
      </c>
      <c r="F35920">
        <v>7.2</v>
      </c>
      <c r="G35920">
        <v>0</v>
      </c>
      <c r="H35920">
        <v>0</v>
      </c>
      <c r="I35920">
        <v>0</v>
      </c>
      <c r="J35920">
        <v>0</v>
      </c>
      <c r="K35920">
        <v>0</v>
      </c>
      <c r="L35920" s="1">
        <v>40507</v>
      </c>
      <c r="M35920" s="2"/>
      <c r="V35920"/>
      <c r="W35920"/>
    </row>
    <row r="35921" spans="1:23" x14ac:dyDescent="0.3">
      <c r="A35921" t="s">
        <v>29386</v>
      </c>
      <c r="B35921" t="s">
        <v>101</v>
      </c>
      <c r="C35921" t="s">
        <v>85</v>
      </c>
      <c r="D35921" t="s">
        <v>29369</v>
      </c>
      <c r="E35921" t="s">
        <v>492</v>
      </c>
      <c r="F35921">
        <v>7.2</v>
      </c>
      <c r="G35921">
        <v>0</v>
      </c>
      <c r="H35921">
        <v>0</v>
      </c>
      <c r="I35921">
        <v>0</v>
      </c>
      <c r="J35921">
        <v>0</v>
      </c>
      <c r="K35921">
        <v>0</v>
      </c>
      <c r="L35921" s="1">
        <v>41074</v>
      </c>
      <c r="M35921" s="2"/>
      <c r="V35921"/>
      <c r="W35921"/>
    </row>
    <row r="35922" spans="1:23" x14ac:dyDescent="0.3">
      <c r="A35922" t="s">
        <v>29387</v>
      </c>
      <c r="B35922" t="s">
        <v>54</v>
      </c>
      <c r="C35922" t="s">
        <v>85</v>
      </c>
      <c r="D35922" t="s">
        <v>29388</v>
      </c>
      <c r="E35922" t="s">
        <v>492</v>
      </c>
      <c r="F35922">
        <v>7.2</v>
      </c>
      <c r="G35922">
        <v>0</v>
      </c>
      <c r="H35922">
        <v>0</v>
      </c>
      <c r="I35922">
        <v>0</v>
      </c>
      <c r="J35922">
        <v>0</v>
      </c>
      <c r="K35922">
        <v>0</v>
      </c>
      <c r="L35922" s="1">
        <v>41429</v>
      </c>
      <c r="M35922" s="2"/>
      <c r="V35922"/>
      <c r="W35922"/>
    </row>
    <row r="35923" spans="1:23" x14ac:dyDescent="0.3">
      <c r="A35923" t="s">
        <v>29389</v>
      </c>
      <c r="B35923" t="s">
        <v>54</v>
      </c>
      <c r="C35923" t="s">
        <v>85</v>
      </c>
      <c r="D35923" t="s">
        <v>29390</v>
      </c>
      <c r="E35923" t="s">
        <v>29390</v>
      </c>
      <c r="F35923">
        <v>7.2</v>
      </c>
      <c r="G35923">
        <v>0</v>
      </c>
      <c r="H35923">
        <v>0</v>
      </c>
      <c r="I35923">
        <v>0</v>
      </c>
      <c r="J35923">
        <v>0</v>
      </c>
      <c r="K35923">
        <v>0</v>
      </c>
      <c r="L35923" s="1">
        <v>39045</v>
      </c>
      <c r="M35923" s="2"/>
      <c r="V35923"/>
      <c r="W35923"/>
    </row>
    <row r="35924" spans="1:23" x14ac:dyDescent="0.3">
      <c r="A35924" t="s">
        <v>29391</v>
      </c>
      <c r="B35924" t="s">
        <v>377</v>
      </c>
      <c r="C35924" t="s">
        <v>85</v>
      </c>
      <c r="D35924" t="s">
        <v>12458</v>
      </c>
      <c r="E35924" t="s">
        <v>12458</v>
      </c>
      <c r="F35924">
        <v>7.2</v>
      </c>
      <c r="G35924">
        <v>0</v>
      </c>
      <c r="H35924">
        <v>0</v>
      </c>
      <c r="I35924">
        <v>0</v>
      </c>
      <c r="J35924">
        <v>0</v>
      </c>
      <c r="K35924">
        <v>0</v>
      </c>
      <c r="L35924" s="1">
        <v>40526</v>
      </c>
      <c r="M35924" s="2"/>
      <c r="V35924"/>
      <c r="W35924"/>
    </row>
    <row r="35925" spans="1:23" x14ac:dyDescent="0.3">
      <c r="A35925" t="s">
        <v>29391</v>
      </c>
      <c r="B35925" t="s">
        <v>716</v>
      </c>
      <c r="C35925" t="s">
        <v>85</v>
      </c>
      <c r="D35925" t="s">
        <v>12458</v>
      </c>
      <c r="E35925" t="s">
        <v>492</v>
      </c>
      <c r="F35925">
        <v>7.2</v>
      </c>
      <c r="G35925">
        <v>0</v>
      </c>
      <c r="H35925">
        <v>0</v>
      </c>
      <c r="I35925">
        <v>0</v>
      </c>
      <c r="J35925">
        <v>0</v>
      </c>
      <c r="K35925">
        <v>0</v>
      </c>
      <c r="L35925" s="1">
        <v>41088</v>
      </c>
      <c r="M35925" s="2"/>
      <c r="V35925"/>
      <c r="W35925"/>
    </row>
    <row r="35926" spans="1:23" x14ac:dyDescent="0.3">
      <c r="A35926" t="s">
        <v>29391</v>
      </c>
      <c r="B35926" t="s">
        <v>16517</v>
      </c>
      <c r="C35926" t="s">
        <v>85</v>
      </c>
      <c r="D35926" t="s">
        <v>12458</v>
      </c>
      <c r="E35926" t="s">
        <v>492</v>
      </c>
      <c r="F35926">
        <v>7.2</v>
      </c>
      <c r="G35926">
        <v>0</v>
      </c>
      <c r="H35926">
        <v>0</v>
      </c>
      <c r="I35926">
        <v>0</v>
      </c>
      <c r="J35926">
        <v>0</v>
      </c>
      <c r="K35926">
        <v>0</v>
      </c>
      <c r="L35926" s="1">
        <v>40878</v>
      </c>
      <c r="M35926" s="2"/>
      <c r="V35926"/>
      <c r="W35926"/>
    </row>
    <row r="35927" spans="1:23" x14ac:dyDescent="0.3">
      <c r="A35927" t="s">
        <v>29391</v>
      </c>
      <c r="B35927" t="s">
        <v>963</v>
      </c>
      <c r="C35927" t="s">
        <v>85</v>
      </c>
      <c r="D35927" t="s">
        <v>12458</v>
      </c>
      <c r="E35927" t="s">
        <v>492</v>
      </c>
      <c r="F35927">
        <v>7.2</v>
      </c>
      <c r="G35927">
        <v>0</v>
      </c>
      <c r="H35927">
        <v>0</v>
      </c>
      <c r="I35927">
        <v>0</v>
      </c>
      <c r="J35927">
        <v>0</v>
      </c>
      <c r="K35927">
        <v>0</v>
      </c>
      <c r="L35927" s="1">
        <v>41305</v>
      </c>
      <c r="M35927" s="2"/>
      <c r="V35927"/>
      <c r="W35927"/>
    </row>
    <row r="35928" spans="1:23" x14ac:dyDescent="0.3">
      <c r="A35928" t="s">
        <v>29391</v>
      </c>
      <c r="B35928" t="s">
        <v>460</v>
      </c>
      <c r="C35928" t="s">
        <v>85</v>
      </c>
      <c r="D35928" t="s">
        <v>12458</v>
      </c>
      <c r="E35928" t="s">
        <v>492</v>
      </c>
      <c r="F35928">
        <v>7.2</v>
      </c>
      <c r="G35928">
        <v>0</v>
      </c>
      <c r="H35928">
        <v>0</v>
      </c>
      <c r="I35928">
        <v>0</v>
      </c>
      <c r="J35928">
        <v>0</v>
      </c>
      <c r="K35928">
        <v>0</v>
      </c>
      <c r="L35928" s="1">
        <v>41226</v>
      </c>
      <c r="M35928" s="2"/>
      <c r="V35928"/>
      <c r="W35928"/>
    </row>
    <row r="35929" spans="1:23" x14ac:dyDescent="0.3">
      <c r="A35929" t="s">
        <v>29392</v>
      </c>
      <c r="B35929" t="s">
        <v>716</v>
      </c>
      <c r="C35929" t="s">
        <v>85</v>
      </c>
      <c r="D35929" t="s">
        <v>12458</v>
      </c>
      <c r="E35929" t="s">
        <v>492</v>
      </c>
      <c r="F35929">
        <v>7.2</v>
      </c>
      <c r="G35929">
        <v>0</v>
      </c>
      <c r="H35929">
        <v>0</v>
      </c>
      <c r="I35929">
        <v>0</v>
      </c>
      <c r="J35929">
        <v>0</v>
      </c>
      <c r="K35929">
        <v>0</v>
      </c>
      <c r="L35929" s="1">
        <v>41088</v>
      </c>
      <c r="M35929" s="2"/>
      <c r="V35929"/>
      <c r="W35929"/>
    </row>
    <row r="35930" spans="1:23" x14ac:dyDescent="0.3">
      <c r="A35930" t="s">
        <v>29393</v>
      </c>
      <c r="B35930" t="s">
        <v>377</v>
      </c>
      <c r="C35930" t="s">
        <v>85</v>
      </c>
      <c r="D35930" t="s">
        <v>12458</v>
      </c>
      <c r="E35930" t="s">
        <v>12458</v>
      </c>
      <c r="F35930">
        <v>7.2</v>
      </c>
      <c r="G35930">
        <v>0</v>
      </c>
      <c r="H35930">
        <v>0</v>
      </c>
      <c r="I35930">
        <v>0</v>
      </c>
      <c r="J35930">
        <v>0</v>
      </c>
      <c r="K35930">
        <v>0</v>
      </c>
      <c r="L35930" s="1">
        <v>40722</v>
      </c>
      <c r="M35930" s="2"/>
      <c r="V35930"/>
      <c r="W35930"/>
    </row>
    <row r="35931" spans="1:23" x14ac:dyDescent="0.3">
      <c r="A35931" t="s">
        <v>29394</v>
      </c>
      <c r="B35931" t="s">
        <v>377</v>
      </c>
      <c r="C35931" t="s">
        <v>85</v>
      </c>
      <c r="D35931" t="s">
        <v>12458</v>
      </c>
      <c r="E35931" t="s">
        <v>12458</v>
      </c>
      <c r="F35931">
        <v>7.2</v>
      </c>
      <c r="G35931">
        <v>0</v>
      </c>
      <c r="H35931">
        <v>0</v>
      </c>
      <c r="I35931">
        <v>0</v>
      </c>
      <c r="J35931">
        <v>0</v>
      </c>
      <c r="K35931">
        <v>0</v>
      </c>
      <c r="L35931" s="1">
        <v>40695</v>
      </c>
      <c r="M35931" s="2"/>
      <c r="V35931"/>
      <c r="W35931"/>
    </row>
    <row r="35932" spans="1:23" x14ac:dyDescent="0.3">
      <c r="A35932" t="s">
        <v>29395</v>
      </c>
      <c r="B35932" t="s">
        <v>377</v>
      </c>
      <c r="C35932" t="s">
        <v>85</v>
      </c>
      <c r="D35932" t="s">
        <v>12458</v>
      </c>
      <c r="E35932" t="s">
        <v>12458</v>
      </c>
      <c r="F35932">
        <v>7.2</v>
      </c>
      <c r="G35932">
        <v>0</v>
      </c>
      <c r="H35932">
        <v>0</v>
      </c>
      <c r="I35932">
        <v>0</v>
      </c>
      <c r="J35932">
        <v>0</v>
      </c>
      <c r="K35932">
        <v>0</v>
      </c>
      <c r="L35932" s="1">
        <v>40890</v>
      </c>
      <c r="M35932" s="2"/>
      <c r="V35932"/>
      <c r="W35932"/>
    </row>
    <row r="35933" spans="1:23" x14ac:dyDescent="0.3">
      <c r="A35933" t="s">
        <v>29396</v>
      </c>
      <c r="B35933" t="s">
        <v>16517</v>
      </c>
      <c r="C35933" t="s">
        <v>85</v>
      </c>
      <c r="D35933" t="s">
        <v>4157</v>
      </c>
      <c r="E35933" t="s">
        <v>492</v>
      </c>
      <c r="F35933">
        <v>7.2</v>
      </c>
      <c r="G35933">
        <v>0</v>
      </c>
      <c r="H35933">
        <v>0</v>
      </c>
      <c r="I35933">
        <v>0</v>
      </c>
      <c r="J35933">
        <v>0</v>
      </c>
      <c r="K35933">
        <v>0</v>
      </c>
      <c r="L35933" s="1">
        <v>41550</v>
      </c>
      <c r="M35933" s="2"/>
      <c r="V35933"/>
      <c r="W35933"/>
    </row>
    <row r="35934" spans="1:23" x14ac:dyDescent="0.3">
      <c r="A35934" t="s">
        <v>29396</v>
      </c>
      <c r="B35934" t="s">
        <v>54</v>
      </c>
      <c r="C35934" t="s">
        <v>85</v>
      </c>
      <c r="D35934" t="s">
        <v>4157</v>
      </c>
      <c r="E35934" t="s">
        <v>492</v>
      </c>
      <c r="F35934">
        <v>7.2</v>
      </c>
      <c r="G35934">
        <v>0</v>
      </c>
      <c r="H35934">
        <v>0</v>
      </c>
      <c r="I35934">
        <v>0</v>
      </c>
      <c r="J35934">
        <v>0</v>
      </c>
      <c r="K35934">
        <v>0</v>
      </c>
      <c r="L35934" s="1">
        <v>41613</v>
      </c>
      <c r="M35934" s="2"/>
      <c r="V35934"/>
      <c r="W35934"/>
    </row>
    <row r="35935" spans="1:23" x14ac:dyDescent="0.3">
      <c r="A35935" t="s">
        <v>29397</v>
      </c>
      <c r="B35935" t="s">
        <v>16517</v>
      </c>
      <c r="C35935" t="s">
        <v>85</v>
      </c>
      <c r="D35935" t="s">
        <v>10210</v>
      </c>
      <c r="E35935" t="s">
        <v>492</v>
      </c>
      <c r="F35935">
        <v>7.2</v>
      </c>
      <c r="G35935">
        <v>0</v>
      </c>
      <c r="H35935">
        <v>0</v>
      </c>
      <c r="I35935">
        <v>0</v>
      </c>
      <c r="J35935">
        <v>0</v>
      </c>
      <c r="K35935">
        <v>0</v>
      </c>
      <c r="L35935" s="1">
        <v>41669</v>
      </c>
      <c r="M35935" s="2"/>
      <c r="V35935"/>
      <c r="W35935"/>
    </row>
    <row r="35936" spans="1:23" x14ac:dyDescent="0.3">
      <c r="A35936" t="s">
        <v>8156</v>
      </c>
      <c r="B35936" t="s">
        <v>54</v>
      </c>
      <c r="C35936" t="s">
        <v>85</v>
      </c>
      <c r="D35936" t="s">
        <v>172</v>
      </c>
      <c r="E35936" t="s">
        <v>2603</v>
      </c>
      <c r="F35936">
        <v>7.2</v>
      </c>
      <c r="G35936">
        <v>0</v>
      </c>
      <c r="H35936">
        <v>0</v>
      </c>
      <c r="I35936">
        <v>0</v>
      </c>
      <c r="J35936">
        <v>0</v>
      </c>
      <c r="K35936">
        <v>0</v>
      </c>
      <c r="L35936" s="1">
        <v>39134</v>
      </c>
      <c r="M35936" s="2"/>
      <c r="V35936"/>
      <c r="W35936"/>
    </row>
    <row r="35937" spans="1:23" x14ac:dyDescent="0.3">
      <c r="A35937" t="s">
        <v>29398</v>
      </c>
      <c r="B35937" t="s">
        <v>16517</v>
      </c>
      <c r="C35937" t="s">
        <v>85</v>
      </c>
      <c r="D35937" t="s">
        <v>19050</v>
      </c>
      <c r="E35937" t="s">
        <v>492</v>
      </c>
      <c r="F35937">
        <v>7.2</v>
      </c>
      <c r="G35937">
        <v>0</v>
      </c>
      <c r="H35937">
        <v>0</v>
      </c>
      <c r="I35937">
        <v>0</v>
      </c>
      <c r="J35937">
        <v>0</v>
      </c>
      <c r="K35937">
        <v>0</v>
      </c>
      <c r="L35937" s="1">
        <v>41200</v>
      </c>
      <c r="M35937" s="2"/>
      <c r="V35937"/>
      <c r="W35937"/>
    </row>
    <row r="35938" spans="1:23" x14ac:dyDescent="0.3">
      <c r="A35938" t="s">
        <v>29399</v>
      </c>
      <c r="B35938" t="s">
        <v>54</v>
      </c>
      <c r="C35938" t="s">
        <v>85</v>
      </c>
      <c r="D35938" t="s">
        <v>9547</v>
      </c>
      <c r="E35938" t="s">
        <v>12081</v>
      </c>
      <c r="F35938">
        <v>7.2</v>
      </c>
      <c r="G35938">
        <v>0</v>
      </c>
      <c r="H35938">
        <v>0</v>
      </c>
      <c r="I35938">
        <v>0</v>
      </c>
      <c r="J35938">
        <v>0</v>
      </c>
      <c r="K35938">
        <v>0</v>
      </c>
      <c r="L35938" s="1">
        <v>39918</v>
      </c>
      <c r="M35938" s="2"/>
      <c r="V35938"/>
      <c r="W35938"/>
    </row>
    <row r="35939" spans="1:23" x14ac:dyDescent="0.3">
      <c r="A35939" t="s">
        <v>29400</v>
      </c>
      <c r="B35939" t="s">
        <v>762</v>
      </c>
      <c r="C35939" t="s">
        <v>85</v>
      </c>
      <c r="D35939" t="s">
        <v>291</v>
      </c>
      <c r="E35939" t="s">
        <v>2906</v>
      </c>
      <c r="F35939">
        <v>7.2</v>
      </c>
      <c r="G35939">
        <v>0</v>
      </c>
      <c r="H35939">
        <v>0</v>
      </c>
      <c r="I35939">
        <v>0</v>
      </c>
      <c r="J35939">
        <v>0</v>
      </c>
      <c r="K35939">
        <v>0</v>
      </c>
      <c r="L35939" s="1">
        <v>36859</v>
      </c>
      <c r="M35939" s="2"/>
      <c r="V35939"/>
      <c r="W35939"/>
    </row>
    <row r="35940" spans="1:23" x14ac:dyDescent="0.3">
      <c r="A35940" t="s">
        <v>29401</v>
      </c>
      <c r="B35940" t="s">
        <v>16875</v>
      </c>
      <c r="C35940" t="s">
        <v>85</v>
      </c>
      <c r="D35940" t="s">
        <v>27264</v>
      </c>
      <c r="E35940" t="s">
        <v>492</v>
      </c>
      <c r="F35940">
        <v>7.2</v>
      </c>
      <c r="G35940">
        <v>0</v>
      </c>
      <c r="H35940">
        <v>0</v>
      </c>
      <c r="I35940">
        <v>0</v>
      </c>
      <c r="J35940">
        <v>0</v>
      </c>
      <c r="K35940">
        <v>0</v>
      </c>
      <c r="L35940" s="1">
        <v>40991</v>
      </c>
      <c r="M35940" s="2"/>
      <c r="V35940"/>
      <c r="W35940"/>
    </row>
    <row r="35941" spans="1:23" x14ac:dyDescent="0.3">
      <c r="A35941" t="s">
        <v>29401</v>
      </c>
      <c r="B35941" t="s">
        <v>16517</v>
      </c>
      <c r="C35941" t="s">
        <v>85</v>
      </c>
      <c r="D35941" t="s">
        <v>27264</v>
      </c>
      <c r="E35941" t="s">
        <v>492</v>
      </c>
      <c r="F35941">
        <v>7.2</v>
      </c>
      <c r="G35941">
        <v>0</v>
      </c>
      <c r="H35941">
        <v>0</v>
      </c>
      <c r="I35941">
        <v>0</v>
      </c>
      <c r="J35941">
        <v>0</v>
      </c>
      <c r="K35941">
        <v>0</v>
      </c>
      <c r="L35941" s="1">
        <v>40991</v>
      </c>
      <c r="M35941" s="2"/>
      <c r="V35941"/>
      <c r="W35941"/>
    </row>
    <row r="35942" spans="1:23" x14ac:dyDescent="0.3">
      <c r="A35942" t="s">
        <v>29402</v>
      </c>
      <c r="B35942" t="s">
        <v>12148</v>
      </c>
      <c r="C35942" t="s">
        <v>85</v>
      </c>
      <c r="D35942" t="s">
        <v>1602</v>
      </c>
      <c r="E35942" t="s">
        <v>492</v>
      </c>
      <c r="F35942">
        <v>7.2</v>
      </c>
      <c r="G35942">
        <v>0</v>
      </c>
      <c r="H35942">
        <v>0</v>
      </c>
      <c r="I35942">
        <v>0</v>
      </c>
      <c r="J35942">
        <v>0</v>
      </c>
      <c r="K35942">
        <v>0</v>
      </c>
      <c r="L35942" s="1">
        <v>41954</v>
      </c>
      <c r="M35942" s="2"/>
      <c r="V35942"/>
      <c r="W35942"/>
    </row>
    <row r="35943" spans="1:23" x14ac:dyDescent="0.3">
      <c r="A35943" t="s">
        <v>29403</v>
      </c>
      <c r="B35943" t="s">
        <v>16632</v>
      </c>
      <c r="C35943" t="s">
        <v>85</v>
      </c>
      <c r="D35943" t="s">
        <v>129</v>
      </c>
      <c r="E35943" t="s">
        <v>129</v>
      </c>
      <c r="F35943">
        <v>7.2</v>
      </c>
      <c r="G35943">
        <v>0</v>
      </c>
      <c r="H35943">
        <v>0</v>
      </c>
      <c r="I35943">
        <v>0</v>
      </c>
      <c r="J35943">
        <v>0</v>
      </c>
      <c r="K35943">
        <v>0</v>
      </c>
      <c r="L35943" s="1">
        <v>33970</v>
      </c>
      <c r="M35943" s="2"/>
      <c r="V35943"/>
      <c r="W35943"/>
    </row>
    <row r="35944" spans="1:23" x14ac:dyDescent="0.3">
      <c r="A35944" t="s">
        <v>29404</v>
      </c>
      <c r="B35944" t="s">
        <v>16544</v>
      </c>
      <c r="C35944" t="s">
        <v>85</v>
      </c>
      <c r="D35944" t="s">
        <v>668</v>
      </c>
      <c r="E35944" t="s">
        <v>668</v>
      </c>
      <c r="F35944">
        <v>7.2</v>
      </c>
      <c r="G35944">
        <v>0</v>
      </c>
      <c r="H35944">
        <v>0</v>
      </c>
      <c r="I35944">
        <v>0</v>
      </c>
      <c r="J35944">
        <v>0</v>
      </c>
      <c r="K35944">
        <v>0</v>
      </c>
      <c r="L35944" s="1">
        <v>39923</v>
      </c>
      <c r="M35944" s="2"/>
      <c r="V35944"/>
      <c r="W35944"/>
    </row>
    <row r="35945" spans="1:23" x14ac:dyDescent="0.3">
      <c r="A35945" t="s">
        <v>29405</v>
      </c>
      <c r="B35945" t="s">
        <v>16544</v>
      </c>
      <c r="C35945" t="s">
        <v>85</v>
      </c>
      <c r="D35945" t="s">
        <v>668</v>
      </c>
      <c r="E35945" t="s">
        <v>668</v>
      </c>
      <c r="F35945">
        <v>7.2</v>
      </c>
      <c r="G35945">
        <v>0</v>
      </c>
      <c r="H35945">
        <v>0</v>
      </c>
      <c r="I35945">
        <v>0</v>
      </c>
      <c r="J35945">
        <v>0</v>
      </c>
      <c r="K35945">
        <v>0</v>
      </c>
      <c r="L35945" s="1">
        <v>39908</v>
      </c>
      <c r="M35945" s="2"/>
      <c r="V35945"/>
      <c r="W35945"/>
    </row>
    <row r="35946" spans="1:23" x14ac:dyDescent="0.3">
      <c r="A35946" t="s">
        <v>29406</v>
      </c>
      <c r="B35946" t="s">
        <v>16544</v>
      </c>
      <c r="C35946" t="s">
        <v>85</v>
      </c>
      <c r="D35946" t="s">
        <v>668</v>
      </c>
      <c r="E35946" t="s">
        <v>668</v>
      </c>
      <c r="F35946">
        <v>7.2</v>
      </c>
      <c r="G35946">
        <v>0</v>
      </c>
      <c r="H35946">
        <v>0</v>
      </c>
      <c r="I35946">
        <v>0</v>
      </c>
      <c r="J35946">
        <v>0</v>
      </c>
      <c r="K35946">
        <v>0</v>
      </c>
      <c r="L35946" s="1">
        <v>40161</v>
      </c>
      <c r="M35946" s="2"/>
      <c r="V35946"/>
      <c r="W35946"/>
    </row>
    <row r="35947" spans="1:23" x14ac:dyDescent="0.3">
      <c r="A35947" t="s">
        <v>29407</v>
      </c>
      <c r="B35947" t="s">
        <v>16544</v>
      </c>
      <c r="C35947" t="s">
        <v>85</v>
      </c>
      <c r="D35947" t="s">
        <v>668</v>
      </c>
      <c r="E35947" t="s">
        <v>668</v>
      </c>
      <c r="F35947">
        <v>7.2</v>
      </c>
      <c r="G35947">
        <v>0</v>
      </c>
      <c r="H35947">
        <v>0</v>
      </c>
      <c r="I35947">
        <v>0</v>
      </c>
      <c r="J35947">
        <v>0</v>
      </c>
      <c r="K35947">
        <v>0</v>
      </c>
      <c r="L35947" s="1">
        <v>40147</v>
      </c>
      <c r="M35947" s="2"/>
      <c r="V35947"/>
      <c r="W35947"/>
    </row>
    <row r="35948" spans="1:23" x14ac:dyDescent="0.3">
      <c r="A35948" t="s">
        <v>29408</v>
      </c>
      <c r="B35948" t="s">
        <v>16544</v>
      </c>
      <c r="C35948" t="s">
        <v>85</v>
      </c>
      <c r="D35948" t="s">
        <v>668</v>
      </c>
      <c r="E35948" t="s">
        <v>668</v>
      </c>
      <c r="F35948">
        <v>7.2</v>
      </c>
      <c r="G35948">
        <v>0</v>
      </c>
      <c r="H35948">
        <v>0</v>
      </c>
      <c r="I35948">
        <v>0</v>
      </c>
      <c r="J35948">
        <v>0</v>
      </c>
      <c r="K35948">
        <v>0</v>
      </c>
      <c r="L35948" s="1">
        <v>40175</v>
      </c>
      <c r="M35948" s="2"/>
      <c r="V35948"/>
      <c r="W35948"/>
    </row>
    <row r="35949" spans="1:23" x14ac:dyDescent="0.3">
      <c r="A35949" t="s">
        <v>29409</v>
      </c>
      <c r="B35949" t="s">
        <v>16544</v>
      </c>
      <c r="C35949" t="s">
        <v>85</v>
      </c>
      <c r="D35949" t="s">
        <v>668</v>
      </c>
      <c r="E35949" t="s">
        <v>668</v>
      </c>
      <c r="F35949">
        <v>7.2</v>
      </c>
      <c r="G35949">
        <v>0</v>
      </c>
      <c r="H35949">
        <v>0</v>
      </c>
      <c r="I35949">
        <v>0</v>
      </c>
      <c r="J35949">
        <v>0</v>
      </c>
      <c r="K35949">
        <v>0</v>
      </c>
      <c r="L35949" s="1">
        <v>39916</v>
      </c>
      <c r="M35949" s="2"/>
      <c r="V35949"/>
      <c r="W35949"/>
    </row>
    <row r="35950" spans="1:23" x14ac:dyDescent="0.3">
      <c r="A35950" t="s">
        <v>22597</v>
      </c>
      <c r="B35950" t="s">
        <v>12148</v>
      </c>
      <c r="C35950" t="s">
        <v>85</v>
      </c>
      <c r="D35950" t="s">
        <v>12302</v>
      </c>
      <c r="E35950" t="s">
        <v>492</v>
      </c>
      <c r="F35950">
        <v>7.2</v>
      </c>
      <c r="G35950">
        <v>0</v>
      </c>
      <c r="H35950">
        <v>0</v>
      </c>
      <c r="I35950">
        <v>0</v>
      </c>
      <c r="J35950">
        <v>0</v>
      </c>
      <c r="K35950">
        <v>0</v>
      </c>
      <c r="L35950" s="1">
        <v>41598</v>
      </c>
      <c r="M35950" s="2"/>
      <c r="V35950"/>
      <c r="W35950"/>
    </row>
    <row r="35951" spans="1:23" x14ac:dyDescent="0.3">
      <c r="A35951" t="s">
        <v>22597</v>
      </c>
      <c r="B35951" t="s">
        <v>54</v>
      </c>
      <c r="C35951" t="s">
        <v>85</v>
      </c>
      <c r="D35951" t="s">
        <v>12302</v>
      </c>
      <c r="E35951" t="s">
        <v>492</v>
      </c>
      <c r="F35951">
        <v>7.2</v>
      </c>
      <c r="G35951">
        <v>0</v>
      </c>
      <c r="H35951">
        <v>0</v>
      </c>
      <c r="I35951">
        <v>0</v>
      </c>
      <c r="J35951">
        <v>0</v>
      </c>
      <c r="K35951">
        <v>0</v>
      </c>
      <c r="L35951" s="1">
        <v>41576</v>
      </c>
      <c r="M35951" s="2"/>
      <c r="V35951"/>
      <c r="W35951"/>
    </row>
    <row r="35952" spans="1:23" x14ac:dyDescent="0.3">
      <c r="A35952" t="s">
        <v>22597</v>
      </c>
      <c r="B35952" t="s">
        <v>1</v>
      </c>
      <c r="C35952" t="s">
        <v>85</v>
      </c>
      <c r="D35952" t="s">
        <v>12302</v>
      </c>
      <c r="E35952" t="s">
        <v>492</v>
      </c>
      <c r="F35952">
        <v>7.2</v>
      </c>
      <c r="G35952">
        <v>0</v>
      </c>
      <c r="H35952">
        <v>0</v>
      </c>
      <c r="I35952">
        <v>0</v>
      </c>
      <c r="J35952">
        <v>0</v>
      </c>
      <c r="K35952">
        <v>0</v>
      </c>
      <c r="L35952" s="1">
        <v>41702</v>
      </c>
      <c r="M35952" s="2"/>
      <c r="V35952"/>
      <c r="W35952"/>
    </row>
    <row r="35953" spans="1:23" x14ac:dyDescent="0.3">
      <c r="A35953" t="s">
        <v>29410</v>
      </c>
      <c r="B35953" t="s">
        <v>12148</v>
      </c>
      <c r="C35953" t="s">
        <v>85</v>
      </c>
      <c r="D35953" t="s">
        <v>29411</v>
      </c>
      <c r="E35953" t="s">
        <v>492</v>
      </c>
      <c r="F35953">
        <v>7.2</v>
      </c>
      <c r="G35953">
        <v>0</v>
      </c>
      <c r="H35953">
        <v>0</v>
      </c>
      <c r="I35953">
        <v>0</v>
      </c>
      <c r="J35953">
        <v>0</v>
      </c>
      <c r="K35953">
        <v>0</v>
      </c>
      <c r="L35953" s="1">
        <v>41709</v>
      </c>
      <c r="M35953" s="2"/>
      <c r="V35953"/>
      <c r="W35953"/>
    </row>
    <row r="35954" spans="1:23" x14ac:dyDescent="0.3">
      <c r="A35954" t="s">
        <v>29410</v>
      </c>
      <c r="B35954" t="s">
        <v>54</v>
      </c>
      <c r="C35954" t="s">
        <v>85</v>
      </c>
      <c r="D35954" t="s">
        <v>29411</v>
      </c>
      <c r="E35954" t="s">
        <v>492</v>
      </c>
      <c r="F35954">
        <v>7.2</v>
      </c>
      <c r="G35954">
        <v>0</v>
      </c>
      <c r="H35954">
        <v>0</v>
      </c>
      <c r="I35954">
        <v>0</v>
      </c>
      <c r="J35954">
        <v>0</v>
      </c>
      <c r="K35954">
        <v>0</v>
      </c>
      <c r="L35954" s="1">
        <v>41709</v>
      </c>
      <c r="M35954" s="2"/>
      <c r="V35954"/>
      <c r="W35954"/>
    </row>
    <row r="35955" spans="1:23" x14ac:dyDescent="0.3">
      <c r="A35955" t="s">
        <v>29412</v>
      </c>
      <c r="B35955" t="s">
        <v>16544</v>
      </c>
      <c r="C35955" t="s">
        <v>85</v>
      </c>
      <c r="D35955" t="s">
        <v>7213</v>
      </c>
      <c r="E35955" t="s">
        <v>7213</v>
      </c>
      <c r="F35955">
        <v>7.2</v>
      </c>
      <c r="G35955">
        <v>0</v>
      </c>
      <c r="H35955">
        <v>0</v>
      </c>
      <c r="I35955">
        <v>0</v>
      </c>
      <c r="J35955">
        <v>0</v>
      </c>
      <c r="K35955">
        <v>0</v>
      </c>
      <c r="L35955" s="1">
        <v>40392</v>
      </c>
      <c r="M35955" s="2"/>
      <c r="V35955"/>
      <c r="W35955"/>
    </row>
    <row r="35956" spans="1:23" x14ac:dyDescent="0.3">
      <c r="A35956" t="s">
        <v>29413</v>
      </c>
      <c r="B35956" t="s">
        <v>7812</v>
      </c>
      <c r="C35956" t="s">
        <v>85</v>
      </c>
      <c r="D35956" t="s">
        <v>124</v>
      </c>
      <c r="E35956" t="s">
        <v>29414</v>
      </c>
      <c r="F35956">
        <v>7.2</v>
      </c>
      <c r="G35956">
        <v>0</v>
      </c>
      <c r="H35956">
        <v>0</v>
      </c>
      <c r="I35956">
        <v>0</v>
      </c>
      <c r="J35956">
        <v>0</v>
      </c>
      <c r="K35956">
        <v>0</v>
      </c>
      <c r="L35956" s="1">
        <v>39882</v>
      </c>
      <c r="M35956" s="2"/>
      <c r="V35956"/>
      <c r="W35956"/>
    </row>
    <row r="35957" spans="1:23" x14ac:dyDescent="0.3">
      <c r="A35957" t="s">
        <v>29415</v>
      </c>
      <c r="B35957" t="s">
        <v>54</v>
      </c>
      <c r="C35957" t="s">
        <v>85</v>
      </c>
      <c r="D35957" t="s">
        <v>29416</v>
      </c>
      <c r="E35957" t="s">
        <v>492</v>
      </c>
      <c r="F35957">
        <v>7.2</v>
      </c>
      <c r="G35957">
        <v>0</v>
      </c>
      <c r="H35957">
        <v>0</v>
      </c>
      <c r="I35957">
        <v>0</v>
      </c>
      <c r="J35957">
        <v>0</v>
      </c>
      <c r="K35957">
        <v>0</v>
      </c>
      <c r="L35957" s="1">
        <v>41793</v>
      </c>
      <c r="M35957" s="2"/>
      <c r="V35957"/>
      <c r="W35957"/>
    </row>
    <row r="35958" spans="1:23" x14ac:dyDescent="0.3">
      <c r="A35958" t="s">
        <v>29417</v>
      </c>
      <c r="B35958" t="s">
        <v>16517</v>
      </c>
      <c r="C35958" t="s">
        <v>85</v>
      </c>
      <c r="D35958" t="s">
        <v>26860</v>
      </c>
      <c r="E35958" t="s">
        <v>492</v>
      </c>
      <c r="F35958">
        <v>7.2</v>
      </c>
      <c r="G35958">
        <v>0</v>
      </c>
      <c r="H35958">
        <v>0</v>
      </c>
      <c r="I35958">
        <v>0</v>
      </c>
      <c r="J35958">
        <v>0</v>
      </c>
      <c r="K35958">
        <v>0</v>
      </c>
      <c r="L35958" s="1">
        <v>41527</v>
      </c>
      <c r="M35958" s="2"/>
      <c r="V35958"/>
      <c r="W35958"/>
    </row>
    <row r="35959" spans="1:23" x14ac:dyDescent="0.3">
      <c r="A35959" t="s">
        <v>29418</v>
      </c>
      <c r="B35959" t="s">
        <v>16606</v>
      </c>
      <c r="C35959" t="s">
        <v>85</v>
      </c>
      <c r="D35959" t="s">
        <v>26841</v>
      </c>
      <c r="E35959" t="s">
        <v>492</v>
      </c>
      <c r="F35959">
        <v>7.2</v>
      </c>
      <c r="G35959">
        <v>0</v>
      </c>
      <c r="H35959">
        <v>0</v>
      </c>
      <c r="I35959">
        <v>0</v>
      </c>
      <c r="J35959">
        <v>0</v>
      </c>
      <c r="K35959">
        <v>0</v>
      </c>
      <c r="L35959" s="1">
        <v>41730</v>
      </c>
      <c r="M35959" s="2"/>
      <c r="V35959"/>
      <c r="W35959"/>
    </row>
    <row r="35960" spans="1:23" x14ac:dyDescent="0.3">
      <c r="A35960" t="s">
        <v>29418</v>
      </c>
      <c r="B35960" t="s">
        <v>54</v>
      </c>
      <c r="C35960" t="s">
        <v>85</v>
      </c>
      <c r="D35960" t="s">
        <v>26841</v>
      </c>
      <c r="E35960" t="s">
        <v>492</v>
      </c>
      <c r="F35960">
        <v>7.2</v>
      </c>
      <c r="G35960">
        <v>0</v>
      </c>
      <c r="H35960">
        <v>0</v>
      </c>
      <c r="I35960">
        <v>0</v>
      </c>
      <c r="J35960">
        <v>0</v>
      </c>
      <c r="K35960">
        <v>0</v>
      </c>
      <c r="L35960" s="1">
        <v>41730</v>
      </c>
      <c r="M35960" s="2"/>
      <c r="V35960"/>
      <c r="W35960"/>
    </row>
    <row r="35961" spans="1:23" x14ac:dyDescent="0.3">
      <c r="A35961" t="s">
        <v>29418</v>
      </c>
      <c r="B35961" t="s">
        <v>12148</v>
      </c>
      <c r="C35961" t="s">
        <v>85</v>
      </c>
      <c r="D35961" t="s">
        <v>26841</v>
      </c>
      <c r="E35961" t="s">
        <v>492</v>
      </c>
      <c r="F35961">
        <v>7.2</v>
      </c>
      <c r="G35961">
        <v>0</v>
      </c>
      <c r="H35961">
        <v>0</v>
      </c>
      <c r="I35961">
        <v>0</v>
      </c>
      <c r="J35961">
        <v>0</v>
      </c>
      <c r="K35961">
        <v>0</v>
      </c>
      <c r="L35961" s="1">
        <v>41730</v>
      </c>
      <c r="M35961" s="2"/>
      <c r="V35961"/>
      <c r="W35961"/>
    </row>
    <row r="35962" spans="1:23" x14ac:dyDescent="0.3">
      <c r="A35962" t="s">
        <v>29419</v>
      </c>
      <c r="B35962" t="s">
        <v>7812</v>
      </c>
      <c r="C35962" t="s">
        <v>85</v>
      </c>
      <c r="D35962" t="s">
        <v>124</v>
      </c>
      <c r="E35962" t="s">
        <v>29420</v>
      </c>
      <c r="F35962">
        <v>7.2</v>
      </c>
      <c r="G35962">
        <v>0</v>
      </c>
      <c r="H35962">
        <v>0</v>
      </c>
      <c r="I35962">
        <v>0</v>
      </c>
      <c r="J35962">
        <v>0</v>
      </c>
      <c r="K35962">
        <v>0</v>
      </c>
      <c r="L35962" s="1">
        <v>39981</v>
      </c>
      <c r="M35962" s="2"/>
      <c r="V35962"/>
      <c r="W35962"/>
    </row>
    <row r="35963" spans="1:23" x14ac:dyDescent="0.3">
      <c r="A35963" t="s">
        <v>29421</v>
      </c>
      <c r="B35963" t="s">
        <v>7812</v>
      </c>
      <c r="C35963" t="s">
        <v>85</v>
      </c>
      <c r="D35963" t="s">
        <v>124</v>
      </c>
      <c r="E35963" t="s">
        <v>29422</v>
      </c>
      <c r="F35963">
        <v>7.2</v>
      </c>
      <c r="G35963">
        <v>0</v>
      </c>
      <c r="H35963">
        <v>0</v>
      </c>
      <c r="I35963">
        <v>0</v>
      </c>
      <c r="J35963">
        <v>0</v>
      </c>
      <c r="K35963">
        <v>0</v>
      </c>
      <c r="L35963" s="1">
        <v>40728</v>
      </c>
      <c r="M35963" s="2"/>
      <c r="V35963"/>
      <c r="W35963"/>
    </row>
    <row r="35964" spans="1:23" x14ac:dyDescent="0.3">
      <c r="A35964" t="s">
        <v>29423</v>
      </c>
      <c r="B35964" t="s">
        <v>7812</v>
      </c>
      <c r="C35964" t="s">
        <v>85</v>
      </c>
      <c r="D35964" t="s">
        <v>124</v>
      </c>
      <c r="E35964" t="s">
        <v>29420</v>
      </c>
      <c r="F35964">
        <v>7.2</v>
      </c>
      <c r="G35964">
        <v>0</v>
      </c>
      <c r="H35964">
        <v>0</v>
      </c>
      <c r="I35964">
        <v>0</v>
      </c>
      <c r="J35964">
        <v>0</v>
      </c>
      <c r="K35964">
        <v>0</v>
      </c>
      <c r="L35964" s="1">
        <v>40014</v>
      </c>
      <c r="M35964" s="2"/>
      <c r="V35964"/>
      <c r="W35964"/>
    </row>
    <row r="35965" spans="1:23" x14ac:dyDescent="0.3">
      <c r="A35965" t="s">
        <v>29424</v>
      </c>
      <c r="B35965" t="s">
        <v>185</v>
      </c>
      <c r="C35965" t="s">
        <v>85</v>
      </c>
      <c r="D35965" t="s">
        <v>1523</v>
      </c>
      <c r="E35965" t="s">
        <v>29425</v>
      </c>
      <c r="F35965">
        <v>7.2</v>
      </c>
      <c r="G35965">
        <v>0</v>
      </c>
      <c r="H35965">
        <v>0</v>
      </c>
      <c r="I35965">
        <v>0</v>
      </c>
      <c r="J35965">
        <v>0</v>
      </c>
      <c r="K35965">
        <v>0</v>
      </c>
      <c r="L35965" s="1">
        <v>39387</v>
      </c>
      <c r="M35965" s="2"/>
      <c r="V35965"/>
      <c r="W35965"/>
    </row>
    <row r="35966" spans="1:23" x14ac:dyDescent="0.3">
      <c r="A35966" t="s">
        <v>29426</v>
      </c>
      <c r="B35966" t="s">
        <v>185</v>
      </c>
      <c r="C35966" t="s">
        <v>85</v>
      </c>
      <c r="D35966" t="s">
        <v>492</v>
      </c>
      <c r="E35966" t="s">
        <v>29425</v>
      </c>
      <c r="F35966">
        <v>7.2</v>
      </c>
      <c r="G35966">
        <v>0</v>
      </c>
      <c r="H35966">
        <v>0</v>
      </c>
      <c r="I35966">
        <v>0</v>
      </c>
      <c r="J35966">
        <v>0</v>
      </c>
      <c r="K35966">
        <v>0</v>
      </c>
      <c r="L35966" s="1">
        <v>44196</v>
      </c>
      <c r="M35966" s="2"/>
      <c r="V35966"/>
      <c r="W35966"/>
    </row>
    <row r="35967" spans="1:23" x14ac:dyDescent="0.3">
      <c r="A35967" t="s">
        <v>29427</v>
      </c>
      <c r="B35967" t="s">
        <v>7812</v>
      </c>
      <c r="C35967" t="s">
        <v>85</v>
      </c>
      <c r="D35967" t="s">
        <v>124</v>
      </c>
      <c r="E35967" t="s">
        <v>29420</v>
      </c>
      <c r="F35967">
        <v>7.2</v>
      </c>
      <c r="G35967">
        <v>0</v>
      </c>
      <c r="H35967">
        <v>0</v>
      </c>
      <c r="I35967">
        <v>0</v>
      </c>
      <c r="J35967">
        <v>0</v>
      </c>
      <c r="K35967">
        <v>0</v>
      </c>
      <c r="L35967" s="1">
        <v>39941</v>
      </c>
      <c r="M35967" s="2"/>
      <c r="V35967"/>
      <c r="W35967"/>
    </row>
    <row r="35968" spans="1:23" x14ac:dyDescent="0.3">
      <c r="A35968" t="s">
        <v>29428</v>
      </c>
      <c r="B35968" t="s">
        <v>1148</v>
      </c>
      <c r="C35968" t="s">
        <v>85</v>
      </c>
      <c r="D35968" t="s">
        <v>1148</v>
      </c>
      <c r="E35968" t="s">
        <v>19221</v>
      </c>
      <c r="F35968">
        <v>7.2</v>
      </c>
      <c r="G35968">
        <v>0</v>
      </c>
      <c r="H35968">
        <v>0</v>
      </c>
      <c r="I35968">
        <v>0</v>
      </c>
      <c r="J35968">
        <v>0</v>
      </c>
      <c r="K35968">
        <v>0</v>
      </c>
      <c r="L35968" s="1">
        <v>34335</v>
      </c>
      <c r="M35968" s="2"/>
      <c r="V35968"/>
      <c r="W35968"/>
    </row>
    <row r="35969" spans="1:23" x14ac:dyDescent="0.3">
      <c r="A35969" t="s">
        <v>29429</v>
      </c>
      <c r="B35969" t="s">
        <v>192</v>
      </c>
      <c r="C35969" t="s">
        <v>85</v>
      </c>
      <c r="D35969" t="s">
        <v>2378</v>
      </c>
      <c r="E35969" t="s">
        <v>2378</v>
      </c>
      <c r="F35969">
        <v>7.2</v>
      </c>
      <c r="G35969">
        <v>0</v>
      </c>
      <c r="H35969">
        <v>0</v>
      </c>
      <c r="I35969">
        <v>0</v>
      </c>
      <c r="J35969">
        <v>0</v>
      </c>
      <c r="K35969">
        <v>0</v>
      </c>
      <c r="L35969" s="1">
        <v>32191</v>
      </c>
      <c r="M35969" s="2"/>
      <c r="V35969"/>
      <c r="W35969"/>
    </row>
    <row r="35970" spans="1:23" x14ac:dyDescent="0.3">
      <c r="A35970" t="s">
        <v>29430</v>
      </c>
      <c r="B35970" t="s">
        <v>192</v>
      </c>
      <c r="C35970" t="s">
        <v>85</v>
      </c>
      <c r="D35970" t="s">
        <v>2378</v>
      </c>
      <c r="E35970" t="s">
        <v>2378</v>
      </c>
      <c r="F35970">
        <v>7.2</v>
      </c>
      <c r="G35970">
        <v>0</v>
      </c>
      <c r="H35970">
        <v>0</v>
      </c>
      <c r="I35970">
        <v>0</v>
      </c>
      <c r="J35970">
        <v>0</v>
      </c>
      <c r="K35970">
        <v>0</v>
      </c>
      <c r="L35970" s="1">
        <v>32598</v>
      </c>
      <c r="M35970" s="2"/>
      <c r="V35970"/>
      <c r="W35970"/>
    </row>
    <row r="35971" spans="1:23" x14ac:dyDescent="0.3">
      <c r="A35971" t="s">
        <v>29431</v>
      </c>
      <c r="B35971" t="s">
        <v>101</v>
      </c>
      <c r="C35971" t="s">
        <v>85</v>
      </c>
      <c r="D35971" t="s">
        <v>495</v>
      </c>
      <c r="E35971" t="s">
        <v>10905</v>
      </c>
      <c r="F35971">
        <v>7.2</v>
      </c>
      <c r="G35971">
        <v>0</v>
      </c>
      <c r="H35971">
        <v>0</v>
      </c>
      <c r="I35971">
        <v>0</v>
      </c>
      <c r="J35971">
        <v>0</v>
      </c>
      <c r="K35971">
        <v>0</v>
      </c>
      <c r="L35971" s="1">
        <v>39794</v>
      </c>
      <c r="M35971" s="2"/>
      <c r="V35971"/>
      <c r="W35971"/>
    </row>
    <row r="35972" spans="1:23" x14ac:dyDescent="0.3">
      <c r="A35972" t="s">
        <v>29432</v>
      </c>
      <c r="B35972" t="s">
        <v>7812</v>
      </c>
      <c r="C35972" t="s">
        <v>85</v>
      </c>
      <c r="D35972" t="s">
        <v>124</v>
      </c>
      <c r="E35972" t="s">
        <v>19034</v>
      </c>
      <c r="F35972">
        <v>7.2</v>
      </c>
      <c r="G35972">
        <v>0</v>
      </c>
      <c r="H35972">
        <v>0</v>
      </c>
      <c r="I35972">
        <v>0</v>
      </c>
      <c r="J35972">
        <v>0</v>
      </c>
      <c r="K35972">
        <v>0</v>
      </c>
      <c r="L35972" s="1">
        <v>40019</v>
      </c>
      <c r="M35972" s="2"/>
      <c r="V35972"/>
      <c r="W35972"/>
    </row>
    <row r="35973" spans="1:23" x14ac:dyDescent="0.3">
      <c r="A35973" t="s">
        <v>29433</v>
      </c>
      <c r="B35973" t="s">
        <v>192</v>
      </c>
      <c r="C35973" t="s">
        <v>85</v>
      </c>
      <c r="D35973" t="s">
        <v>17432</v>
      </c>
      <c r="E35973" t="s">
        <v>753</v>
      </c>
      <c r="F35973">
        <v>7.2</v>
      </c>
      <c r="G35973">
        <v>0</v>
      </c>
      <c r="H35973">
        <v>0</v>
      </c>
      <c r="I35973">
        <v>0</v>
      </c>
      <c r="J35973">
        <v>0</v>
      </c>
      <c r="K35973">
        <v>0</v>
      </c>
      <c r="L35973" s="1">
        <v>33604</v>
      </c>
      <c r="M35973" s="2"/>
      <c r="V35973"/>
      <c r="W35973"/>
    </row>
    <row r="35974" spans="1:23" x14ac:dyDescent="0.3">
      <c r="A35974" t="s">
        <v>29434</v>
      </c>
      <c r="B35974" t="s">
        <v>472</v>
      </c>
      <c r="C35974" t="s">
        <v>85</v>
      </c>
      <c r="D35974" t="s">
        <v>1266</v>
      </c>
      <c r="E35974" t="s">
        <v>17469</v>
      </c>
      <c r="F35974">
        <v>6.4</v>
      </c>
      <c r="G35974">
        <v>0</v>
      </c>
      <c r="H35974">
        <v>0</v>
      </c>
      <c r="I35974">
        <v>0</v>
      </c>
      <c r="J35974">
        <v>0</v>
      </c>
      <c r="K35974">
        <v>0</v>
      </c>
      <c r="L35974" s="1">
        <v>36864</v>
      </c>
      <c r="M35974" s="2"/>
      <c r="V35974"/>
      <c r="W35974"/>
    </row>
    <row r="35975" spans="1:23" x14ac:dyDescent="0.3">
      <c r="A35975" t="s">
        <v>29435</v>
      </c>
      <c r="B35975" t="s">
        <v>54</v>
      </c>
      <c r="C35975" t="s">
        <v>85</v>
      </c>
      <c r="D35975" t="s">
        <v>492</v>
      </c>
      <c r="E35975" t="s">
        <v>492</v>
      </c>
      <c r="F35975">
        <v>7.2</v>
      </c>
      <c r="G35975">
        <v>0</v>
      </c>
      <c r="H35975">
        <v>0</v>
      </c>
      <c r="I35975">
        <v>0</v>
      </c>
      <c r="J35975">
        <v>0</v>
      </c>
      <c r="K35975">
        <v>0</v>
      </c>
      <c r="L35975" s="1">
        <v>40977</v>
      </c>
      <c r="M35975" s="2"/>
      <c r="V35975"/>
      <c r="W35975"/>
    </row>
    <row r="35976" spans="1:23" x14ac:dyDescent="0.3">
      <c r="A35976" t="s">
        <v>29436</v>
      </c>
      <c r="B35976" t="s">
        <v>89</v>
      </c>
      <c r="C35976" t="s">
        <v>85</v>
      </c>
      <c r="D35976" t="s">
        <v>28375</v>
      </c>
      <c r="E35976" t="s">
        <v>492</v>
      </c>
      <c r="F35976">
        <v>7.2</v>
      </c>
      <c r="G35976">
        <v>0</v>
      </c>
      <c r="H35976">
        <v>0</v>
      </c>
      <c r="I35976">
        <v>0</v>
      </c>
      <c r="J35976">
        <v>0</v>
      </c>
      <c r="K35976">
        <v>0</v>
      </c>
      <c r="L35976" s="1">
        <v>36377</v>
      </c>
      <c r="M35976" s="2"/>
      <c r="V35976"/>
      <c r="W35976"/>
    </row>
    <row r="35977" spans="1:23" x14ac:dyDescent="0.3">
      <c r="A35977" t="s">
        <v>29437</v>
      </c>
      <c r="B35977" t="s">
        <v>7812</v>
      </c>
      <c r="C35977" t="s">
        <v>85</v>
      </c>
      <c r="D35977" t="s">
        <v>124</v>
      </c>
      <c r="E35977" t="s">
        <v>29438</v>
      </c>
      <c r="F35977">
        <v>7.2</v>
      </c>
      <c r="G35977">
        <v>0</v>
      </c>
      <c r="H35977">
        <v>0</v>
      </c>
      <c r="I35977">
        <v>0</v>
      </c>
      <c r="J35977">
        <v>0</v>
      </c>
      <c r="K35977">
        <v>0</v>
      </c>
      <c r="L35977" s="1">
        <v>40029</v>
      </c>
      <c r="M35977" s="2"/>
      <c r="V35977"/>
      <c r="W35977"/>
    </row>
    <row r="35978" spans="1:23" x14ac:dyDescent="0.3">
      <c r="A35978" t="s">
        <v>29439</v>
      </c>
      <c r="B35978" t="s">
        <v>7</v>
      </c>
      <c r="C35978" t="s">
        <v>85</v>
      </c>
      <c r="D35978" t="s">
        <v>76</v>
      </c>
      <c r="E35978" t="s">
        <v>76</v>
      </c>
      <c r="F35978">
        <v>7.2</v>
      </c>
      <c r="G35978">
        <v>0</v>
      </c>
      <c r="H35978">
        <v>0</v>
      </c>
      <c r="I35978">
        <v>0</v>
      </c>
      <c r="J35978">
        <v>0</v>
      </c>
      <c r="K35978">
        <v>0</v>
      </c>
      <c r="L35978" s="1">
        <v>36892</v>
      </c>
      <c r="M35978" s="2"/>
      <c r="V35978"/>
      <c r="W35978"/>
    </row>
    <row r="35979" spans="1:23" x14ac:dyDescent="0.3">
      <c r="A35979" t="s">
        <v>29440</v>
      </c>
      <c r="B35979" t="s">
        <v>411</v>
      </c>
      <c r="C35979" t="s">
        <v>85</v>
      </c>
      <c r="D35979" t="s">
        <v>129</v>
      </c>
      <c r="E35979" t="s">
        <v>3459</v>
      </c>
      <c r="F35979">
        <v>7.2</v>
      </c>
      <c r="G35979">
        <v>0</v>
      </c>
      <c r="H35979">
        <v>0</v>
      </c>
      <c r="I35979">
        <v>0</v>
      </c>
      <c r="J35979">
        <v>0</v>
      </c>
      <c r="K35979">
        <v>0</v>
      </c>
      <c r="L35979" s="1">
        <v>33970</v>
      </c>
      <c r="M35979" s="2"/>
      <c r="V35979"/>
      <c r="W35979"/>
    </row>
    <row r="35980" spans="1:23" x14ac:dyDescent="0.3">
      <c r="A35980" t="s">
        <v>29441</v>
      </c>
      <c r="B35980" t="s">
        <v>54</v>
      </c>
      <c r="C35980" t="s">
        <v>85</v>
      </c>
      <c r="D35980" t="s">
        <v>492</v>
      </c>
      <c r="E35980" t="s">
        <v>19056</v>
      </c>
      <c r="F35980">
        <v>7.2</v>
      </c>
      <c r="G35980">
        <v>0</v>
      </c>
      <c r="H35980">
        <v>0</v>
      </c>
      <c r="I35980">
        <v>0</v>
      </c>
      <c r="J35980">
        <v>0</v>
      </c>
      <c r="K35980">
        <v>0</v>
      </c>
      <c r="L35980" s="1">
        <v>38718</v>
      </c>
      <c r="M35980" s="2"/>
      <c r="V35980"/>
      <c r="W35980"/>
    </row>
    <row r="35981" spans="1:23" x14ac:dyDescent="0.3">
      <c r="A35981" t="s">
        <v>29442</v>
      </c>
      <c r="B35981" t="s">
        <v>716</v>
      </c>
      <c r="C35981" t="s">
        <v>85</v>
      </c>
      <c r="D35981" t="s">
        <v>29162</v>
      </c>
      <c r="E35981" t="s">
        <v>492</v>
      </c>
      <c r="F35981">
        <v>7.2</v>
      </c>
      <c r="G35981">
        <v>0</v>
      </c>
      <c r="H35981">
        <v>0</v>
      </c>
      <c r="I35981">
        <v>0</v>
      </c>
      <c r="J35981">
        <v>0</v>
      </c>
      <c r="K35981">
        <v>0</v>
      </c>
      <c r="L35981" s="1">
        <v>41753</v>
      </c>
      <c r="M35981" s="2"/>
      <c r="V35981"/>
      <c r="W35981"/>
    </row>
    <row r="35982" spans="1:23" x14ac:dyDescent="0.3">
      <c r="A35982" t="s">
        <v>29443</v>
      </c>
      <c r="B35982" t="s">
        <v>54</v>
      </c>
      <c r="C35982" t="s">
        <v>85</v>
      </c>
      <c r="D35982" t="s">
        <v>29444</v>
      </c>
      <c r="E35982" t="s">
        <v>492</v>
      </c>
      <c r="F35982">
        <v>7.2</v>
      </c>
      <c r="G35982">
        <v>0</v>
      </c>
      <c r="H35982">
        <v>0</v>
      </c>
      <c r="I35982">
        <v>0</v>
      </c>
      <c r="J35982">
        <v>0</v>
      </c>
      <c r="K35982">
        <v>0</v>
      </c>
      <c r="L35982" s="1">
        <v>40741</v>
      </c>
      <c r="M35982" s="2"/>
      <c r="V35982"/>
      <c r="W35982"/>
    </row>
    <row r="35983" spans="1:23" x14ac:dyDescent="0.3">
      <c r="A35983" t="s">
        <v>29445</v>
      </c>
      <c r="B35983" t="s">
        <v>54</v>
      </c>
      <c r="C35983" t="s">
        <v>85</v>
      </c>
      <c r="D35983" t="s">
        <v>29446</v>
      </c>
      <c r="E35983" t="s">
        <v>492</v>
      </c>
      <c r="F35983">
        <v>7.2</v>
      </c>
      <c r="G35983">
        <v>0</v>
      </c>
      <c r="H35983">
        <v>0</v>
      </c>
      <c r="I35983">
        <v>0</v>
      </c>
      <c r="J35983">
        <v>0</v>
      </c>
      <c r="K35983">
        <v>0</v>
      </c>
      <c r="L35983" s="1">
        <v>41534</v>
      </c>
      <c r="M35983" s="2"/>
      <c r="V35983"/>
      <c r="W35983"/>
    </row>
    <row r="35984" spans="1:23" x14ac:dyDescent="0.3">
      <c r="A35984" t="s">
        <v>29447</v>
      </c>
      <c r="B35984" t="s">
        <v>89</v>
      </c>
      <c r="C35984" t="s">
        <v>85</v>
      </c>
      <c r="D35984" t="s">
        <v>76</v>
      </c>
      <c r="E35984" t="s">
        <v>1929</v>
      </c>
      <c r="F35984">
        <v>7.2</v>
      </c>
      <c r="G35984">
        <v>0</v>
      </c>
      <c r="H35984">
        <v>0</v>
      </c>
      <c r="I35984">
        <v>0</v>
      </c>
      <c r="J35984">
        <v>0</v>
      </c>
      <c r="K35984">
        <v>0</v>
      </c>
      <c r="L35984" s="1">
        <v>37750</v>
      </c>
      <c r="M35984" s="2"/>
      <c r="V35984"/>
      <c r="W35984"/>
    </row>
    <row r="35985" spans="1:23" x14ac:dyDescent="0.3">
      <c r="A35985" t="s">
        <v>29448</v>
      </c>
      <c r="B35985" t="s">
        <v>7812</v>
      </c>
      <c r="C35985" t="s">
        <v>85</v>
      </c>
      <c r="D35985" t="s">
        <v>124</v>
      </c>
      <c r="E35985" t="s">
        <v>29449</v>
      </c>
      <c r="F35985">
        <v>7.2</v>
      </c>
      <c r="G35985">
        <v>0</v>
      </c>
      <c r="H35985">
        <v>0</v>
      </c>
      <c r="I35985">
        <v>0</v>
      </c>
      <c r="J35985">
        <v>0</v>
      </c>
      <c r="K35985">
        <v>0</v>
      </c>
      <c r="L35985" s="1">
        <v>39994</v>
      </c>
      <c r="M35985" s="2"/>
      <c r="V35985"/>
      <c r="W35985"/>
    </row>
    <row r="35986" spans="1:23" x14ac:dyDescent="0.3">
      <c r="A35986" t="s">
        <v>29450</v>
      </c>
      <c r="B35986" t="s">
        <v>411</v>
      </c>
      <c r="C35986" t="s">
        <v>85</v>
      </c>
      <c r="D35986" t="s">
        <v>129</v>
      </c>
      <c r="E35986" t="s">
        <v>129</v>
      </c>
      <c r="F35986">
        <v>7.2</v>
      </c>
      <c r="G35986">
        <v>0</v>
      </c>
      <c r="H35986">
        <v>0</v>
      </c>
      <c r="I35986">
        <v>0</v>
      </c>
      <c r="J35986">
        <v>0</v>
      </c>
      <c r="K35986">
        <v>0</v>
      </c>
      <c r="L35986" s="1">
        <v>34700</v>
      </c>
      <c r="M35986" s="2"/>
      <c r="V35986"/>
      <c r="W35986"/>
    </row>
    <row r="35987" spans="1:23" x14ac:dyDescent="0.3">
      <c r="A35987" t="s">
        <v>29451</v>
      </c>
      <c r="B35987" t="s">
        <v>411</v>
      </c>
      <c r="C35987" t="s">
        <v>85</v>
      </c>
      <c r="D35987" t="s">
        <v>129</v>
      </c>
      <c r="E35987" t="s">
        <v>129</v>
      </c>
      <c r="F35987">
        <v>7.2</v>
      </c>
      <c r="G35987">
        <v>0</v>
      </c>
      <c r="H35987">
        <v>0</v>
      </c>
      <c r="I35987">
        <v>0</v>
      </c>
      <c r="J35987">
        <v>0</v>
      </c>
      <c r="K35987">
        <v>0</v>
      </c>
      <c r="L35987" s="1">
        <v>33604</v>
      </c>
      <c r="M35987" s="2"/>
      <c r="V35987"/>
      <c r="W35987"/>
    </row>
    <row r="35988" spans="1:23" x14ac:dyDescent="0.3">
      <c r="A35988" t="s">
        <v>29452</v>
      </c>
      <c r="B35988" t="s">
        <v>411</v>
      </c>
      <c r="C35988" t="s">
        <v>85</v>
      </c>
      <c r="D35988" t="s">
        <v>129</v>
      </c>
      <c r="E35988" t="s">
        <v>129</v>
      </c>
      <c r="F35988">
        <v>7.2</v>
      </c>
      <c r="G35988">
        <v>0</v>
      </c>
      <c r="H35988">
        <v>0</v>
      </c>
      <c r="I35988">
        <v>0</v>
      </c>
      <c r="J35988">
        <v>0</v>
      </c>
      <c r="K35988">
        <v>0</v>
      </c>
      <c r="L35988" s="1">
        <v>33970</v>
      </c>
      <c r="M35988" s="2"/>
      <c r="V35988"/>
      <c r="W35988"/>
    </row>
    <row r="35989" spans="1:23" x14ac:dyDescent="0.3">
      <c r="A35989" t="s">
        <v>29453</v>
      </c>
      <c r="B35989" t="s">
        <v>411</v>
      </c>
      <c r="C35989" t="s">
        <v>85</v>
      </c>
      <c r="D35989" t="s">
        <v>129</v>
      </c>
      <c r="E35989" t="s">
        <v>129</v>
      </c>
      <c r="F35989">
        <v>7.2</v>
      </c>
      <c r="G35989">
        <v>0</v>
      </c>
      <c r="H35989">
        <v>0</v>
      </c>
      <c r="I35989">
        <v>0</v>
      </c>
      <c r="J35989">
        <v>0</v>
      </c>
      <c r="K35989">
        <v>0</v>
      </c>
      <c r="L35989" s="1">
        <v>33970</v>
      </c>
      <c r="M35989" s="2"/>
      <c r="V35989"/>
      <c r="W35989"/>
    </row>
    <row r="35990" spans="1:23" x14ac:dyDescent="0.3">
      <c r="A35990" t="s">
        <v>29454</v>
      </c>
      <c r="B35990" t="s">
        <v>411</v>
      </c>
      <c r="C35990" t="s">
        <v>85</v>
      </c>
      <c r="D35990" t="s">
        <v>129</v>
      </c>
      <c r="E35990" t="s">
        <v>129</v>
      </c>
      <c r="F35990">
        <v>7.2</v>
      </c>
      <c r="G35990">
        <v>0</v>
      </c>
      <c r="H35990">
        <v>0</v>
      </c>
      <c r="I35990">
        <v>0</v>
      </c>
      <c r="J35990">
        <v>0</v>
      </c>
      <c r="K35990">
        <v>0</v>
      </c>
      <c r="L35990" s="1">
        <v>34700</v>
      </c>
      <c r="M35990" s="2"/>
      <c r="V35990"/>
      <c r="W35990"/>
    </row>
    <row r="35991" spans="1:23" x14ac:dyDescent="0.3">
      <c r="A35991" t="s">
        <v>29455</v>
      </c>
      <c r="B35991" t="s">
        <v>411</v>
      </c>
      <c r="C35991" t="s">
        <v>85</v>
      </c>
      <c r="D35991" t="s">
        <v>129</v>
      </c>
      <c r="E35991" t="s">
        <v>129</v>
      </c>
      <c r="F35991">
        <v>7.2</v>
      </c>
      <c r="G35991">
        <v>0</v>
      </c>
      <c r="H35991">
        <v>0</v>
      </c>
      <c r="I35991">
        <v>0</v>
      </c>
      <c r="J35991">
        <v>0</v>
      </c>
      <c r="K35991">
        <v>0</v>
      </c>
      <c r="L35991" s="1">
        <v>34700</v>
      </c>
      <c r="M35991" s="2"/>
      <c r="V35991"/>
      <c r="W35991"/>
    </row>
    <row r="35992" spans="1:23" x14ac:dyDescent="0.3">
      <c r="A35992" t="s">
        <v>8292</v>
      </c>
      <c r="B35992" t="s">
        <v>963</v>
      </c>
      <c r="C35992" t="s">
        <v>85</v>
      </c>
      <c r="D35992" t="s">
        <v>133</v>
      </c>
      <c r="E35992" t="s">
        <v>2244</v>
      </c>
      <c r="F35992">
        <v>7.2</v>
      </c>
      <c r="G35992">
        <v>0</v>
      </c>
      <c r="H35992">
        <v>0</v>
      </c>
      <c r="I35992">
        <v>0</v>
      </c>
      <c r="J35992">
        <v>0</v>
      </c>
      <c r="K35992">
        <v>0</v>
      </c>
      <c r="L35992" s="1">
        <v>41865</v>
      </c>
      <c r="M35992" s="2"/>
      <c r="V35992"/>
      <c r="W35992"/>
    </row>
    <row r="35993" spans="1:23" x14ac:dyDescent="0.3">
      <c r="A35993" t="s">
        <v>29456</v>
      </c>
      <c r="B35993" t="s">
        <v>716</v>
      </c>
      <c r="C35993" t="s">
        <v>85</v>
      </c>
      <c r="D35993" t="s">
        <v>133</v>
      </c>
      <c r="E35993" t="s">
        <v>492</v>
      </c>
      <c r="F35993">
        <v>7.2</v>
      </c>
      <c r="G35993">
        <v>0</v>
      </c>
      <c r="H35993">
        <v>0</v>
      </c>
      <c r="I35993">
        <v>0</v>
      </c>
      <c r="J35993">
        <v>0</v>
      </c>
      <c r="K35993">
        <v>0</v>
      </c>
      <c r="L35993" s="1">
        <v>41767</v>
      </c>
      <c r="M35993" s="2"/>
      <c r="V35993"/>
      <c r="W35993"/>
    </row>
    <row r="35994" spans="1:23" x14ac:dyDescent="0.3">
      <c r="A35994" t="s">
        <v>6545</v>
      </c>
      <c r="B35994" t="s">
        <v>716</v>
      </c>
      <c r="C35994" t="s">
        <v>85</v>
      </c>
      <c r="D35994" t="s">
        <v>133</v>
      </c>
      <c r="E35994" t="s">
        <v>492</v>
      </c>
      <c r="F35994">
        <v>7.2</v>
      </c>
      <c r="G35994">
        <v>0</v>
      </c>
      <c r="H35994">
        <v>0</v>
      </c>
      <c r="I35994">
        <v>0</v>
      </c>
      <c r="J35994">
        <v>0</v>
      </c>
      <c r="K35994">
        <v>0</v>
      </c>
      <c r="L35994" s="1">
        <v>41767</v>
      </c>
      <c r="M35994" s="2"/>
      <c r="V35994"/>
      <c r="W35994"/>
    </row>
    <row r="35995" spans="1:23" x14ac:dyDescent="0.3">
      <c r="A35995" t="s">
        <v>7835</v>
      </c>
      <c r="B35995" t="s">
        <v>716</v>
      </c>
      <c r="C35995" t="s">
        <v>85</v>
      </c>
      <c r="D35995" t="s">
        <v>133</v>
      </c>
      <c r="E35995" t="s">
        <v>492</v>
      </c>
      <c r="F35995">
        <v>7.2</v>
      </c>
      <c r="G35995">
        <v>0</v>
      </c>
      <c r="H35995">
        <v>0</v>
      </c>
      <c r="I35995">
        <v>0</v>
      </c>
      <c r="J35995">
        <v>0</v>
      </c>
      <c r="K35995">
        <v>0</v>
      </c>
      <c r="L35995" s="1">
        <v>41774</v>
      </c>
      <c r="M35995" s="2"/>
      <c r="V35995"/>
      <c r="W35995"/>
    </row>
    <row r="35996" spans="1:23" x14ac:dyDescent="0.3">
      <c r="A35996" t="s">
        <v>29457</v>
      </c>
      <c r="B35996" t="s">
        <v>716</v>
      </c>
      <c r="C35996" t="s">
        <v>85</v>
      </c>
      <c r="D35996" t="s">
        <v>133</v>
      </c>
      <c r="E35996" t="s">
        <v>492</v>
      </c>
      <c r="F35996">
        <v>7.2</v>
      </c>
      <c r="G35996">
        <v>0</v>
      </c>
      <c r="H35996">
        <v>0</v>
      </c>
      <c r="I35996">
        <v>0</v>
      </c>
      <c r="J35996">
        <v>0</v>
      </c>
      <c r="K35996">
        <v>0</v>
      </c>
      <c r="L35996" s="1">
        <v>41781</v>
      </c>
      <c r="M35996" s="2"/>
      <c r="V35996"/>
      <c r="W35996"/>
    </row>
    <row r="35997" spans="1:23" x14ac:dyDescent="0.3">
      <c r="A35997" t="s">
        <v>9879</v>
      </c>
      <c r="B35997" t="s">
        <v>716</v>
      </c>
      <c r="C35997" t="s">
        <v>85</v>
      </c>
      <c r="D35997" t="s">
        <v>133</v>
      </c>
      <c r="E35997" t="s">
        <v>492</v>
      </c>
      <c r="F35997">
        <v>7.2</v>
      </c>
      <c r="G35997">
        <v>0</v>
      </c>
      <c r="H35997">
        <v>0</v>
      </c>
      <c r="I35997">
        <v>0</v>
      </c>
      <c r="J35997">
        <v>0</v>
      </c>
      <c r="K35997">
        <v>0</v>
      </c>
      <c r="L35997" s="1">
        <v>41760</v>
      </c>
      <c r="M35997" s="2"/>
      <c r="V35997"/>
      <c r="W35997"/>
    </row>
    <row r="35998" spans="1:23" x14ac:dyDescent="0.3">
      <c r="A35998" t="s">
        <v>9880</v>
      </c>
      <c r="B35998" t="s">
        <v>716</v>
      </c>
      <c r="C35998" t="s">
        <v>85</v>
      </c>
      <c r="D35998" t="s">
        <v>133</v>
      </c>
      <c r="E35998" t="s">
        <v>492</v>
      </c>
      <c r="F35998">
        <v>7.2</v>
      </c>
      <c r="G35998">
        <v>0</v>
      </c>
      <c r="H35998">
        <v>0</v>
      </c>
      <c r="I35998">
        <v>0</v>
      </c>
      <c r="J35998">
        <v>0</v>
      </c>
      <c r="K35998">
        <v>0</v>
      </c>
      <c r="L35998" s="1">
        <v>41788</v>
      </c>
      <c r="M35998" s="2"/>
      <c r="V35998"/>
      <c r="W35998"/>
    </row>
    <row r="35999" spans="1:23" x14ac:dyDescent="0.3">
      <c r="A35999" t="s">
        <v>29458</v>
      </c>
      <c r="B35999" t="s">
        <v>716</v>
      </c>
      <c r="C35999" t="s">
        <v>85</v>
      </c>
      <c r="D35999" t="s">
        <v>28377</v>
      </c>
      <c r="E35999" t="s">
        <v>492</v>
      </c>
      <c r="F35999">
        <v>7.2</v>
      </c>
      <c r="G35999">
        <v>0</v>
      </c>
      <c r="H35999">
        <v>0</v>
      </c>
      <c r="I35999">
        <v>0</v>
      </c>
      <c r="J35999">
        <v>0</v>
      </c>
      <c r="K35999">
        <v>0</v>
      </c>
      <c r="L35999" s="1">
        <v>41172</v>
      </c>
      <c r="M35999" s="2"/>
      <c r="V35999"/>
      <c r="W35999"/>
    </row>
    <row r="36000" spans="1:23" x14ac:dyDescent="0.3">
      <c r="A36000" t="s">
        <v>29458</v>
      </c>
      <c r="B36000" t="s">
        <v>16754</v>
      </c>
      <c r="C36000" t="s">
        <v>85</v>
      </c>
      <c r="D36000" t="s">
        <v>28377</v>
      </c>
      <c r="E36000" t="s">
        <v>492</v>
      </c>
      <c r="F36000">
        <v>7.2</v>
      </c>
      <c r="G36000">
        <v>0</v>
      </c>
      <c r="H36000">
        <v>0</v>
      </c>
      <c r="I36000">
        <v>0</v>
      </c>
      <c r="J36000">
        <v>0</v>
      </c>
      <c r="K36000">
        <v>0</v>
      </c>
      <c r="L36000" s="1">
        <v>41172</v>
      </c>
      <c r="M36000" s="2"/>
      <c r="V36000"/>
      <c r="W36000"/>
    </row>
    <row r="36001" spans="1:23" x14ac:dyDescent="0.3">
      <c r="A36001" t="s">
        <v>29458</v>
      </c>
      <c r="B36001" t="s">
        <v>16606</v>
      </c>
      <c r="C36001" t="s">
        <v>85</v>
      </c>
      <c r="D36001" t="s">
        <v>4309</v>
      </c>
      <c r="E36001" t="s">
        <v>492</v>
      </c>
      <c r="F36001">
        <v>7.2</v>
      </c>
      <c r="G36001">
        <v>0</v>
      </c>
      <c r="H36001">
        <v>0</v>
      </c>
      <c r="I36001">
        <v>0</v>
      </c>
      <c r="J36001">
        <v>0</v>
      </c>
      <c r="K36001">
        <v>0</v>
      </c>
      <c r="L36001" s="1">
        <v>41172</v>
      </c>
      <c r="M36001" s="2"/>
      <c r="V36001"/>
      <c r="W36001"/>
    </row>
    <row r="36002" spans="1:23" x14ac:dyDescent="0.3">
      <c r="A36002" t="s">
        <v>29459</v>
      </c>
      <c r="B36002" t="s">
        <v>16606</v>
      </c>
      <c r="C36002" t="s">
        <v>85</v>
      </c>
      <c r="D36002" t="s">
        <v>17598</v>
      </c>
      <c r="E36002" t="s">
        <v>492</v>
      </c>
      <c r="F36002">
        <v>7.2</v>
      </c>
      <c r="G36002">
        <v>0</v>
      </c>
      <c r="H36002">
        <v>0</v>
      </c>
      <c r="I36002">
        <v>0</v>
      </c>
      <c r="J36002">
        <v>0</v>
      </c>
      <c r="K36002">
        <v>0</v>
      </c>
      <c r="L36002" s="1">
        <v>44196</v>
      </c>
      <c r="M36002" s="2"/>
      <c r="V36002"/>
      <c r="W36002"/>
    </row>
    <row r="36003" spans="1:23" x14ac:dyDescent="0.3">
      <c r="A36003" t="s">
        <v>29459</v>
      </c>
      <c r="B36003" t="s">
        <v>54</v>
      </c>
      <c r="C36003" t="s">
        <v>85</v>
      </c>
      <c r="D36003" t="s">
        <v>17598</v>
      </c>
      <c r="E36003" t="s">
        <v>492</v>
      </c>
      <c r="F36003">
        <v>7.2</v>
      </c>
      <c r="G36003">
        <v>0</v>
      </c>
      <c r="H36003">
        <v>0</v>
      </c>
      <c r="I36003">
        <v>0</v>
      </c>
      <c r="J36003">
        <v>0</v>
      </c>
      <c r="K36003">
        <v>0</v>
      </c>
      <c r="L36003" s="1">
        <v>44196</v>
      </c>
      <c r="M36003" s="2"/>
      <c r="V36003"/>
      <c r="W36003"/>
    </row>
    <row r="36004" spans="1:23" x14ac:dyDescent="0.3">
      <c r="A36004" t="s">
        <v>29459</v>
      </c>
      <c r="B36004" t="s">
        <v>12148</v>
      </c>
      <c r="C36004" t="s">
        <v>85</v>
      </c>
      <c r="D36004" t="s">
        <v>17598</v>
      </c>
      <c r="E36004" t="s">
        <v>492</v>
      </c>
      <c r="F36004">
        <v>7.2</v>
      </c>
      <c r="G36004">
        <v>0</v>
      </c>
      <c r="H36004">
        <v>0</v>
      </c>
      <c r="I36004">
        <v>0</v>
      </c>
      <c r="J36004">
        <v>0</v>
      </c>
      <c r="K36004">
        <v>0</v>
      </c>
      <c r="L36004" s="1">
        <v>44196</v>
      </c>
      <c r="M36004" s="2"/>
      <c r="V36004"/>
      <c r="W36004"/>
    </row>
    <row r="36005" spans="1:23" x14ac:dyDescent="0.3">
      <c r="A36005" t="s">
        <v>29460</v>
      </c>
      <c r="B36005" t="s">
        <v>17815</v>
      </c>
      <c r="C36005" t="s">
        <v>85</v>
      </c>
      <c r="D36005" t="s">
        <v>492</v>
      </c>
      <c r="E36005" t="s">
        <v>29461</v>
      </c>
      <c r="F36005">
        <v>7.2</v>
      </c>
      <c r="G36005">
        <v>0</v>
      </c>
      <c r="H36005">
        <v>0</v>
      </c>
      <c r="I36005">
        <v>0</v>
      </c>
      <c r="J36005">
        <v>0</v>
      </c>
      <c r="K36005">
        <v>0</v>
      </c>
      <c r="L36005" s="1"/>
      <c r="M36005" s="2"/>
      <c r="V36005"/>
      <c r="W36005"/>
    </row>
    <row r="36006" spans="1:23" x14ac:dyDescent="0.3">
      <c r="A36006" t="s">
        <v>29462</v>
      </c>
      <c r="B36006" t="s">
        <v>16544</v>
      </c>
      <c r="C36006" t="s">
        <v>85</v>
      </c>
      <c r="D36006" t="s">
        <v>668</v>
      </c>
      <c r="E36006" t="s">
        <v>668</v>
      </c>
      <c r="F36006">
        <v>7.2</v>
      </c>
      <c r="G36006">
        <v>0</v>
      </c>
      <c r="H36006">
        <v>0</v>
      </c>
      <c r="I36006">
        <v>0</v>
      </c>
      <c r="J36006">
        <v>0</v>
      </c>
      <c r="K36006">
        <v>0</v>
      </c>
      <c r="L36006" s="1">
        <v>40142</v>
      </c>
      <c r="M36006" s="2"/>
      <c r="V36006"/>
      <c r="W36006"/>
    </row>
    <row r="36007" spans="1:23" x14ac:dyDescent="0.3">
      <c r="A36007" t="s">
        <v>29463</v>
      </c>
      <c r="B36007" t="s">
        <v>89</v>
      </c>
      <c r="C36007" t="s">
        <v>85</v>
      </c>
      <c r="D36007" t="s">
        <v>984</v>
      </c>
      <c r="E36007" t="s">
        <v>3655</v>
      </c>
      <c r="F36007">
        <v>7.2</v>
      </c>
      <c r="G36007">
        <v>0</v>
      </c>
      <c r="H36007">
        <v>0</v>
      </c>
      <c r="I36007">
        <v>0</v>
      </c>
      <c r="J36007">
        <v>0</v>
      </c>
      <c r="K36007">
        <v>0</v>
      </c>
      <c r="L36007" s="1">
        <v>37728</v>
      </c>
      <c r="M36007" s="2"/>
      <c r="V36007"/>
      <c r="W36007"/>
    </row>
    <row r="36008" spans="1:23" x14ac:dyDescent="0.3">
      <c r="A36008" t="s">
        <v>29464</v>
      </c>
      <c r="B36008" t="s">
        <v>16517</v>
      </c>
      <c r="C36008" t="s">
        <v>85</v>
      </c>
      <c r="D36008" t="s">
        <v>16518</v>
      </c>
      <c r="E36008" t="s">
        <v>492</v>
      </c>
      <c r="F36008">
        <v>7.2</v>
      </c>
      <c r="G36008">
        <v>0</v>
      </c>
      <c r="H36008">
        <v>0</v>
      </c>
      <c r="I36008">
        <v>0</v>
      </c>
      <c r="J36008">
        <v>0</v>
      </c>
      <c r="K36008">
        <v>0</v>
      </c>
      <c r="L36008" s="1">
        <v>41585</v>
      </c>
      <c r="M36008" s="2"/>
      <c r="V36008"/>
      <c r="W36008"/>
    </row>
    <row r="36009" spans="1:23" x14ac:dyDescent="0.3">
      <c r="A36009" t="s">
        <v>29464</v>
      </c>
      <c r="B36009" t="s">
        <v>54</v>
      </c>
      <c r="C36009" t="s">
        <v>85</v>
      </c>
      <c r="D36009" t="s">
        <v>16518</v>
      </c>
      <c r="E36009" t="s">
        <v>492</v>
      </c>
      <c r="F36009">
        <v>7.2</v>
      </c>
      <c r="G36009">
        <v>0</v>
      </c>
      <c r="H36009">
        <v>0</v>
      </c>
      <c r="I36009">
        <v>0</v>
      </c>
      <c r="J36009">
        <v>0</v>
      </c>
      <c r="K36009">
        <v>0</v>
      </c>
      <c r="L36009" s="1">
        <v>41703</v>
      </c>
      <c r="M36009" s="2"/>
      <c r="V36009"/>
      <c r="W36009"/>
    </row>
    <row r="36010" spans="1:23" x14ac:dyDescent="0.3">
      <c r="A36010" t="s">
        <v>29464</v>
      </c>
      <c r="B36010" t="s">
        <v>12148</v>
      </c>
      <c r="C36010" t="s">
        <v>85</v>
      </c>
      <c r="D36010" t="s">
        <v>16518</v>
      </c>
      <c r="E36010" t="s">
        <v>492</v>
      </c>
      <c r="F36010">
        <v>7.2</v>
      </c>
      <c r="G36010">
        <v>0</v>
      </c>
      <c r="H36010">
        <v>0</v>
      </c>
      <c r="I36010">
        <v>0</v>
      </c>
      <c r="J36010">
        <v>0</v>
      </c>
      <c r="K36010">
        <v>0</v>
      </c>
      <c r="L36010" s="1">
        <v>41703</v>
      </c>
      <c r="M36010" s="2"/>
      <c r="V36010"/>
      <c r="W36010"/>
    </row>
    <row r="36011" spans="1:23" x14ac:dyDescent="0.3">
      <c r="A36011" t="s">
        <v>29464</v>
      </c>
      <c r="B36011" t="s">
        <v>18643</v>
      </c>
      <c r="C36011" t="s">
        <v>85</v>
      </c>
      <c r="D36011" t="s">
        <v>16518</v>
      </c>
      <c r="E36011" t="s">
        <v>492</v>
      </c>
      <c r="F36011">
        <v>7.2</v>
      </c>
      <c r="G36011">
        <v>0</v>
      </c>
      <c r="H36011">
        <v>0</v>
      </c>
      <c r="I36011">
        <v>0</v>
      </c>
      <c r="J36011">
        <v>0</v>
      </c>
      <c r="K36011">
        <v>0</v>
      </c>
      <c r="L36011" s="1">
        <v>41671</v>
      </c>
      <c r="M36011" s="2"/>
      <c r="V36011"/>
      <c r="W36011"/>
    </row>
    <row r="36012" spans="1:23" x14ac:dyDescent="0.3">
      <c r="A36012" t="s">
        <v>29465</v>
      </c>
      <c r="B36012" t="s">
        <v>7812</v>
      </c>
      <c r="C36012" t="s">
        <v>85</v>
      </c>
      <c r="D36012" t="s">
        <v>124</v>
      </c>
      <c r="E36012" t="s">
        <v>29466</v>
      </c>
      <c r="F36012">
        <v>7.2</v>
      </c>
      <c r="G36012">
        <v>0</v>
      </c>
      <c r="H36012">
        <v>0</v>
      </c>
      <c r="I36012">
        <v>0</v>
      </c>
      <c r="J36012">
        <v>0</v>
      </c>
      <c r="K36012">
        <v>0</v>
      </c>
      <c r="L36012" s="1">
        <v>39854</v>
      </c>
      <c r="M36012" s="2"/>
      <c r="V36012"/>
      <c r="W36012"/>
    </row>
    <row r="36013" spans="1:23" x14ac:dyDescent="0.3">
      <c r="A36013" t="s">
        <v>29467</v>
      </c>
      <c r="B36013" t="s">
        <v>54</v>
      </c>
      <c r="C36013" t="s">
        <v>85</v>
      </c>
      <c r="D36013" t="s">
        <v>12141</v>
      </c>
      <c r="E36013" t="s">
        <v>492</v>
      </c>
      <c r="F36013">
        <v>7.2</v>
      </c>
      <c r="G36013">
        <v>0</v>
      </c>
      <c r="H36013">
        <v>0</v>
      </c>
      <c r="I36013">
        <v>0</v>
      </c>
      <c r="J36013">
        <v>0</v>
      </c>
      <c r="K36013">
        <v>0</v>
      </c>
      <c r="L36013" s="1">
        <v>42005</v>
      </c>
      <c r="M36013" s="2"/>
      <c r="V36013"/>
      <c r="W36013"/>
    </row>
    <row r="36014" spans="1:23" x14ac:dyDescent="0.3">
      <c r="A36014" t="s">
        <v>29468</v>
      </c>
      <c r="B36014" t="s">
        <v>89</v>
      </c>
      <c r="C36014" t="s">
        <v>85</v>
      </c>
      <c r="D36014" t="s">
        <v>4407</v>
      </c>
      <c r="E36014" t="s">
        <v>9213</v>
      </c>
      <c r="F36014">
        <v>7.2</v>
      </c>
      <c r="G36014">
        <v>0</v>
      </c>
      <c r="H36014">
        <v>0</v>
      </c>
      <c r="I36014">
        <v>0</v>
      </c>
      <c r="J36014">
        <v>0</v>
      </c>
      <c r="K36014">
        <v>0</v>
      </c>
      <c r="L36014" s="1">
        <v>37343</v>
      </c>
      <c r="M36014" s="2"/>
      <c r="V36014"/>
      <c r="W36014"/>
    </row>
    <row r="36015" spans="1:23" x14ac:dyDescent="0.3">
      <c r="A36015" t="s">
        <v>29468</v>
      </c>
      <c r="B36015" t="s">
        <v>377</v>
      </c>
      <c r="C36015" t="s">
        <v>85</v>
      </c>
      <c r="D36015" t="s">
        <v>4407</v>
      </c>
      <c r="E36015" t="s">
        <v>9213</v>
      </c>
      <c r="F36015">
        <v>7.2</v>
      </c>
      <c r="G36015">
        <v>0</v>
      </c>
      <c r="H36015">
        <v>0</v>
      </c>
      <c r="I36015">
        <v>0</v>
      </c>
      <c r="J36015">
        <v>0</v>
      </c>
      <c r="K36015">
        <v>0</v>
      </c>
      <c r="L36015" s="1">
        <v>40506</v>
      </c>
      <c r="M36015" s="2"/>
      <c r="V36015"/>
      <c r="W36015"/>
    </row>
    <row r="36016" spans="1:23" x14ac:dyDescent="0.3">
      <c r="A36016" t="s">
        <v>29469</v>
      </c>
      <c r="B36016" t="s">
        <v>7812</v>
      </c>
      <c r="C36016" t="s">
        <v>85</v>
      </c>
      <c r="D36016" t="s">
        <v>124</v>
      </c>
      <c r="E36016" t="s">
        <v>29470</v>
      </c>
      <c r="F36016">
        <v>7.2</v>
      </c>
      <c r="G36016">
        <v>0</v>
      </c>
      <c r="H36016">
        <v>0</v>
      </c>
      <c r="I36016">
        <v>0</v>
      </c>
      <c r="J36016">
        <v>0</v>
      </c>
      <c r="K36016">
        <v>0</v>
      </c>
      <c r="L36016" s="1">
        <v>39776</v>
      </c>
      <c r="M36016" s="2"/>
      <c r="V36016"/>
      <c r="W36016"/>
    </row>
    <row r="36017" spans="1:23" x14ac:dyDescent="0.3">
      <c r="A36017" t="s">
        <v>29471</v>
      </c>
      <c r="B36017" t="s">
        <v>54</v>
      </c>
      <c r="C36017" t="s">
        <v>85</v>
      </c>
      <c r="D36017" t="s">
        <v>10223</v>
      </c>
      <c r="E36017" t="s">
        <v>29472</v>
      </c>
      <c r="F36017">
        <v>7.2</v>
      </c>
      <c r="G36017">
        <v>0</v>
      </c>
      <c r="H36017">
        <v>0</v>
      </c>
      <c r="I36017">
        <v>0</v>
      </c>
      <c r="J36017">
        <v>0</v>
      </c>
      <c r="K36017">
        <v>0</v>
      </c>
      <c r="L36017" s="1">
        <v>41011</v>
      </c>
      <c r="M36017" s="2"/>
      <c r="V36017"/>
      <c r="W36017"/>
    </row>
    <row r="36018" spans="1:23" x14ac:dyDescent="0.3">
      <c r="A36018" t="s">
        <v>29473</v>
      </c>
      <c r="B36018" t="s">
        <v>716</v>
      </c>
      <c r="C36018" t="s">
        <v>85</v>
      </c>
      <c r="D36018" t="s">
        <v>29474</v>
      </c>
      <c r="E36018" t="s">
        <v>492</v>
      </c>
      <c r="F36018">
        <v>7.2</v>
      </c>
      <c r="G36018">
        <v>0</v>
      </c>
      <c r="H36018">
        <v>0</v>
      </c>
      <c r="I36018">
        <v>0</v>
      </c>
      <c r="J36018">
        <v>0</v>
      </c>
      <c r="K36018">
        <v>0</v>
      </c>
      <c r="L36018" s="1">
        <v>41494</v>
      </c>
      <c r="M36018" s="2"/>
      <c r="V36018"/>
      <c r="W36018"/>
    </row>
    <row r="36019" spans="1:23" x14ac:dyDescent="0.3">
      <c r="A36019" t="s">
        <v>29475</v>
      </c>
      <c r="B36019" t="s">
        <v>460</v>
      </c>
      <c r="C36019" t="s">
        <v>85</v>
      </c>
      <c r="D36019" t="s">
        <v>28163</v>
      </c>
      <c r="E36019" t="s">
        <v>492</v>
      </c>
      <c r="F36019">
        <v>7.2</v>
      </c>
      <c r="G36019">
        <v>0</v>
      </c>
      <c r="H36019">
        <v>0</v>
      </c>
      <c r="I36019">
        <v>0</v>
      </c>
      <c r="J36019">
        <v>0</v>
      </c>
      <c r="K36019">
        <v>0</v>
      </c>
      <c r="L36019" s="1">
        <v>41415</v>
      </c>
      <c r="M36019" s="2"/>
      <c r="V36019"/>
      <c r="W36019"/>
    </row>
    <row r="36020" spans="1:23" x14ac:dyDescent="0.3">
      <c r="A36020" t="s">
        <v>29475</v>
      </c>
      <c r="B36020" t="s">
        <v>16517</v>
      </c>
      <c r="C36020" t="s">
        <v>85</v>
      </c>
      <c r="D36020" t="s">
        <v>28163</v>
      </c>
      <c r="E36020" t="s">
        <v>492</v>
      </c>
      <c r="F36020">
        <v>7.2</v>
      </c>
      <c r="G36020">
        <v>0</v>
      </c>
      <c r="H36020">
        <v>0</v>
      </c>
      <c r="I36020">
        <v>0</v>
      </c>
      <c r="J36020">
        <v>0</v>
      </c>
      <c r="K36020">
        <v>0</v>
      </c>
      <c r="L36020" s="1">
        <v>41416</v>
      </c>
      <c r="M36020" s="2"/>
      <c r="V36020"/>
      <c r="W36020"/>
    </row>
    <row r="36021" spans="1:23" x14ac:dyDescent="0.3">
      <c r="A36021" t="s">
        <v>26288</v>
      </c>
      <c r="B36021" t="s">
        <v>5</v>
      </c>
      <c r="C36021" t="s">
        <v>85</v>
      </c>
      <c r="D36021" t="s">
        <v>16227</v>
      </c>
      <c r="E36021" t="s">
        <v>492</v>
      </c>
      <c r="F36021">
        <v>7.2</v>
      </c>
      <c r="G36021">
        <v>0</v>
      </c>
      <c r="H36021">
        <v>0</v>
      </c>
      <c r="I36021">
        <v>0</v>
      </c>
      <c r="J36021">
        <v>0</v>
      </c>
      <c r="K36021">
        <v>0</v>
      </c>
      <c r="L36021" s="1">
        <v>41730</v>
      </c>
      <c r="M36021" s="2"/>
      <c r="V36021"/>
      <c r="W36021"/>
    </row>
    <row r="36022" spans="1:23" x14ac:dyDescent="0.3">
      <c r="A36022" t="s">
        <v>26288</v>
      </c>
      <c r="B36022" t="s">
        <v>460</v>
      </c>
      <c r="C36022" t="s">
        <v>85</v>
      </c>
      <c r="D36022" t="s">
        <v>16227</v>
      </c>
      <c r="E36022" t="s">
        <v>492</v>
      </c>
      <c r="F36022">
        <v>7.2</v>
      </c>
      <c r="G36022">
        <v>0</v>
      </c>
      <c r="H36022">
        <v>0</v>
      </c>
      <c r="I36022">
        <v>0</v>
      </c>
      <c r="J36022">
        <v>0</v>
      </c>
      <c r="K36022">
        <v>0</v>
      </c>
      <c r="L36022" s="1">
        <v>42005</v>
      </c>
      <c r="M36022" s="2"/>
      <c r="V36022"/>
      <c r="W36022"/>
    </row>
    <row r="36023" spans="1:23" x14ac:dyDescent="0.3">
      <c r="A36023" t="s">
        <v>29476</v>
      </c>
      <c r="B36023" t="s">
        <v>54</v>
      </c>
      <c r="C36023" t="s">
        <v>85</v>
      </c>
      <c r="D36023" t="s">
        <v>90</v>
      </c>
      <c r="E36023" t="s">
        <v>90</v>
      </c>
      <c r="F36023">
        <v>7.2</v>
      </c>
      <c r="G36023">
        <v>0</v>
      </c>
      <c r="H36023">
        <v>0</v>
      </c>
      <c r="I36023">
        <v>0</v>
      </c>
      <c r="J36023">
        <v>0</v>
      </c>
      <c r="K36023">
        <v>0</v>
      </c>
      <c r="L36023" s="1">
        <v>35796</v>
      </c>
      <c r="M36023" s="2"/>
      <c r="V36023"/>
      <c r="W36023"/>
    </row>
    <row r="36024" spans="1:23" x14ac:dyDescent="0.3">
      <c r="A36024" t="s">
        <v>29477</v>
      </c>
      <c r="B36024" t="s">
        <v>54</v>
      </c>
      <c r="C36024" t="s">
        <v>85</v>
      </c>
      <c r="D36024" t="s">
        <v>12315</v>
      </c>
      <c r="E36024" t="s">
        <v>492</v>
      </c>
      <c r="F36024">
        <v>7.2</v>
      </c>
      <c r="G36024">
        <v>0</v>
      </c>
      <c r="H36024">
        <v>0</v>
      </c>
      <c r="I36024">
        <v>0</v>
      </c>
      <c r="J36024">
        <v>0</v>
      </c>
      <c r="K36024">
        <v>0</v>
      </c>
      <c r="L36024" s="1">
        <v>41733</v>
      </c>
      <c r="M36024" s="2"/>
      <c r="V36024"/>
      <c r="W36024"/>
    </row>
    <row r="36025" spans="1:23" x14ac:dyDescent="0.3">
      <c r="A36025" t="s">
        <v>29478</v>
      </c>
      <c r="B36025" t="s">
        <v>185</v>
      </c>
      <c r="C36025" t="s">
        <v>85</v>
      </c>
      <c r="D36025" t="s">
        <v>172</v>
      </c>
      <c r="E36025" t="s">
        <v>172</v>
      </c>
      <c r="F36025">
        <v>7.2</v>
      </c>
      <c r="G36025">
        <v>0</v>
      </c>
      <c r="H36025">
        <v>0</v>
      </c>
      <c r="I36025">
        <v>0</v>
      </c>
      <c r="J36025">
        <v>0</v>
      </c>
      <c r="K36025">
        <v>0</v>
      </c>
      <c r="L36025" s="1">
        <v>37903</v>
      </c>
      <c r="M36025" s="2"/>
      <c r="V36025"/>
      <c r="W36025"/>
    </row>
    <row r="36026" spans="1:23" x14ac:dyDescent="0.3">
      <c r="A36026" t="s">
        <v>29479</v>
      </c>
      <c r="B36026" t="s">
        <v>185</v>
      </c>
      <c r="C36026" t="s">
        <v>85</v>
      </c>
      <c r="D36026" t="s">
        <v>172</v>
      </c>
      <c r="E36026" t="s">
        <v>172</v>
      </c>
      <c r="F36026">
        <v>7.2</v>
      </c>
      <c r="G36026">
        <v>0</v>
      </c>
      <c r="H36026">
        <v>0</v>
      </c>
      <c r="I36026">
        <v>0</v>
      </c>
      <c r="J36026">
        <v>0</v>
      </c>
      <c r="K36026">
        <v>0</v>
      </c>
      <c r="L36026" s="1">
        <v>37973</v>
      </c>
      <c r="M36026" s="2"/>
      <c r="V36026"/>
      <c r="W36026"/>
    </row>
    <row r="36027" spans="1:23" x14ac:dyDescent="0.3">
      <c r="A36027" t="s">
        <v>29480</v>
      </c>
      <c r="B36027" t="s">
        <v>185</v>
      </c>
      <c r="C36027" t="s">
        <v>85</v>
      </c>
      <c r="D36027" t="s">
        <v>172</v>
      </c>
      <c r="E36027" t="s">
        <v>172</v>
      </c>
      <c r="F36027">
        <v>7.2</v>
      </c>
      <c r="G36027">
        <v>0</v>
      </c>
      <c r="H36027">
        <v>0</v>
      </c>
      <c r="I36027">
        <v>0</v>
      </c>
      <c r="J36027">
        <v>0</v>
      </c>
      <c r="K36027">
        <v>0</v>
      </c>
      <c r="L36027" s="1">
        <v>38064</v>
      </c>
      <c r="M36027" s="2"/>
      <c r="V36027"/>
      <c r="W36027"/>
    </row>
    <row r="36028" spans="1:23" x14ac:dyDescent="0.3">
      <c r="A36028" t="s">
        <v>29481</v>
      </c>
      <c r="B36028" t="s">
        <v>16517</v>
      </c>
      <c r="C36028" t="s">
        <v>85</v>
      </c>
      <c r="D36028" t="s">
        <v>29482</v>
      </c>
      <c r="E36028" t="s">
        <v>492</v>
      </c>
      <c r="F36028">
        <v>7.2</v>
      </c>
      <c r="G36028">
        <v>0</v>
      </c>
      <c r="H36028">
        <v>0</v>
      </c>
      <c r="I36028">
        <v>0</v>
      </c>
      <c r="J36028">
        <v>0</v>
      </c>
      <c r="K36028">
        <v>0</v>
      </c>
      <c r="L36028" s="1">
        <v>41631</v>
      </c>
      <c r="M36028" s="2"/>
      <c r="V36028"/>
      <c r="W36028"/>
    </row>
    <row r="36029" spans="1:23" x14ac:dyDescent="0.3">
      <c r="A36029" t="s">
        <v>18525</v>
      </c>
      <c r="B36029" t="s">
        <v>7</v>
      </c>
      <c r="C36029" t="s">
        <v>85</v>
      </c>
      <c r="D36029" t="s">
        <v>337</v>
      </c>
      <c r="E36029" t="s">
        <v>492</v>
      </c>
      <c r="F36029">
        <v>7.2</v>
      </c>
      <c r="G36029">
        <v>0</v>
      </c>
      <c r="H36029">
        <v>0</v>
      </c>
      <c r="I36029">
        <v>0</v>
      </c>
      <c r="J36029">
        <v>0</v>
      </c>
      <c r="K36029">
        <v>0</v>
      </c>
      <c r="L36029" s="1">
        <v>39289</v>
      </c>
      <c r="M36029" s="2"/>
      <c r="V36029"/>
      <c r="W36029"/>
    </row>
    <row r="36030" spans="1:23" x14ac:dyDescent="0.3">
      <c r="A36030" t="s">
        <v>18526</v>
      </c>
      <c r="B36030" t="s">
        <v>7</v>
      </c>
      <c r="C36030" t="s">
        <v>85</v>
      </c>
      <c r="D36030" t="s">
        <v>337</v>
      </c>
      <c r="E36030" t="s">
        <v>492</v>
      </c>
      <c r="F36030">
        <v>7.2</v>
      </c>
      <c r="G36030">
        <v>0</v>
      </c>
      <c r="H36030">
        <v>0</v>
      </c>
      <c r="I36030">
        <v>0</v>
      </c>
      <c r="J36030">
        <v>0</v>
      </c>
      <c r="K36030">
        <v>0</v>
      </c>
      <c r="L36030" s="1">
        <v>39289</v>
      </c>
      <c r="M36030" s="2"/>
      <c r="V36030"/>
      <c r="W36030"/>
    </row>
    <row r="36031" spans="1:23" x14ac:dyDescent="0.3">
      <c r="A36031" t="s">
        <v>24566</v>
      </c>
      <c r="B36031" t="s">
        <v>54</v>
      </c>
      <c r="C36031" t="s">
        <v>85</v>
      </c>
      <c r="D36031" t="s">
        <v>337</v>
      </c>
      <c r="E36031" t="s">
        <v>492</v>
      </c>
      <c r="F36031">
        <v>7.2</v>
      </c>
      <c r="G36031">
        <v>0</v>
      </c>
      <c r="H36031">
        <v>0</v>
      </c>
      <c r="I36031">
        <v>0</v>
      </c>
      <c r="J36031">
        <v>0</v>
      </c>
      <c r="K36031">
        <v>0</v>
      </c>
      <c r="L36031" s="1">
        <v>37707</v>
      </c>
      <c r="M36031" s="2"/>
      <c r="V36031"/>
      <c r="W36031"/>
    </row>
    <row r="36032" spans="1:23" x14ac:dyDescent="0.3">
      <c r="A36032" t="s">
        <v>24566</v>
      </c>
      <c r="B36032" t="s">
        <v>8</v>
      </c>
      <c r="C36032" t="s">
        <v>85</v>
      </c>
      <c r="D36032" t="s">
        <v>337</v>
      </c>
      <c r="E36032" t="s">
        <v>492</v>
      </c>
      <c r="F36032">
        <v>7.2</v>
      </c>
      <c r="G36032">
        <v>0</v>
      </c>
      <c r="H36032">
        <v>0</v>
      </c>
      <c r="I36032">
        <v>0</v>
      </c>
      <c r="J36032">
        <v>0</v>
      </c>
      <c r="K36032">
        <v>0</v>
      </c>
      <c r="L36032" s="1">
        <v>40855</v>
      </c>
      <c r="M36032" s="2"/>
      <c r="V36032"/>
      <c r="W36032"/>
    </row>
    <row r="36033" spans="1:23" x14ac:dyDescent="0.3">
      <c r="A36033" t="s">
        <v>24566</v>
      </c>
      <c r="B36033" t="s">
        <v>1</v>
      </c>
      <c r="C36033" t="s">
        <v>85</v>
      </c>
      <c r="D36033" t="s">
        <v>337</v>
      </c>
      <c r="E36033" t="s">
        <v>492</v>
      </c>
      <c r="F36033">
        <v>7.2</v>
      </c>
      <c r="G36033">
        <v>0</v>
      </c>
      <c r="H36033">
        <v>0</v>
      </c>
      <c r="I36033">
        <v>0</v>
      </c>
      <c r="J36033">
        <v>0</v>
      </c>
      <c r="K36033">
        <v>0</v>
      </c>
      <c r="L36033" s="1">
        <v>40855</v>
      </c>
      <c r="M36033" s="2"/>
      <c r="V36033"/>
      <c r="W36033"/>
    </row>
    <row r="36034" spans="1:23" x14ac:dyDescent="0.3">
      <c r="A36034" t="s">
        <v>24577</v>
      </c>
      <c r="B36034" t="s">
        <v>8</v>
      </c>
      <c r="C36034" t="s">
        <v>85</v>
      </c>
      <c r="D36034" t="s">
        <v>337</v>
      </c>
      <c r="E36034" t="s">
        <v>492</v>
      </c>
      <c r="F36034">
        <v>7.2</v>
      </c>
      <c r="G36034">
        <v>0</v>
      </c>
      <c r="H36034">
        <v>0</v>
      </c>
      <c r="I36034">
        <v>0</v>
      </c>
      <c r="J36034">
        <v>0</v>
      </c>
      <c r="K36034">
        <v>0</v>
      </c>
      <c r="L36034" s="1">
        <v>40855</v>
      </c>
      <c r="M36034" s="2"/>
      <c r="V36034"/>
      <c r="W36034"/>
    </row>
    <row r="36035" spans="1:23" x14ac:dyDescent="0.3">
      <c r="A36035" t="s">
        <v>24577</v>
      </c>
      <c r="B36035" t="s">
        <v>1</v>
      </c>
      <c r="C36035" t="s">
        <v>85</v>
      </c>
      <c r="D36035" t="s">
        <v>337</v>
      </c>
      <c r="E36035" t="s">
        <v>492</v>
      </c>
      <c r="F36035">
        <v>7.2</v>
      </c>
      <c r="G36035">
        <v>0</v>
      </c>
      <c r="H36035">
        <v>0</v>
      </c>
      <c r="I36035">
        <v>0</v>
      </c>
      <c r="J36035">
        <v>0</v>
      </c>
      <c r="K36035">
        <v>0</v>
      </c>
      <c r="L36035" s="1">
        <v>40855</v>
      </c>
      <c r="M36035" s="2"/>
      <c r="V36035"/>
      <c r="W36035"/>
    </row>
    <row r="36036" spans="1:23" x14ac:dyDescent="0.3">
      <c r="A36036" t="s">
        <v>578</v>
      </c>
      <c r="B36036" t="s">
        <v>8</v>
      </c>
      <c r="C36036" t="s">
        <v>85</v>
      </c>
      <c r="D36036" t="s">
        <v>337</v>
      </c>
      <c r="E36036" t="s">
        <v>492</v>
      </c>
      <c r="F36036">
        <v>7.2</v>
      </c>
      <c r="G36036">
        <v>0</v>
      </c>
      <c r="H36036">
        <v>0</v>
      </c>
      <c r="I36036">
        <v>0</v>
      </c>
      <c r="J36036">
        <v>0</v>
      </c>
      <c r="K36036">
        <v>0</v>
      </c>
      <c r="L36036" s="1">
        <v>40855</v>
      </c>
      <c r="M36036" s="2"/>
      <c r="V36036"/>
      <c r="W36036"/>
    </row>
    <row r="36037" spans="1:23" x14ac:dyDescent="0.3">
      <c r="A36037" t="s">
        <v>578</v>
      </c>
      <c r="B36037" t="s">
        <v>1</v>
      </c>
      <c r="C36037" t="s">
        <v>85</v>
      </c>
      <c r="D36037" t="s">
        <v>337</v>
      </c>
      <c r="E36037" t="s">
        <v>492</v>
      </c>
      <c r="F36037">
        <v>7.2</v>
      </c>
      <c r="G36037">
        <v>0</v>
      </c>
      <c r="H36037">
        <v>0</v>
      </c>
      <c r="I36037">
        <v>0</v>
      </c>
      <c r="J36037">
        <v>0</v>
      </c>
      <c r="K36037">
        <v>0</v>
      </c>
      <c r="L36037" s="1">
        <v>40855</v>
      </c>
      <c r="M36037" s="2"/>
      <c r="V36037"/>
      <c r="W36037"/>
    </row>
    <row r="36038" spans="1:23" x14ac:dyDescent="0.3">
      <c r="A36038" t="s">
        <v>16408</v>
      </c>
      <c r="B36038" t="s">
        <v>16606</v>
      </c>
      <c r="C36038" t="s">
        <v>85</v>
      </c>
      <c r="D36038" t="s">
        <v>4367</v>
      </c>
      <c r="E36038" t="s">
        <v>492</v>
      </c>
      <c r="F36038">
        <v>7.2</v>
      </c>
      <c r="G36038">
        <v>0</v>
      </c>
      <c r="H36038">
        <v>0</v>
      </c>
      <c r="I36038">
        <v>0</v>
      </c>
      <c r="J36038">
        <v>0</v>
      </c>
      <c r="K36038">
        <v>0</v>
      </c>
      <c r="L36038" s="1">
        <v>41330</v>
      </c>
      <c r="M36038" s="2"/>
      <c r="V36038"/>
      <c r="W36038"/>
    </row>
    <row r="36039" spans="1:23" x14ac:dyDescent="0.3">
      <c r="A36039" t="s">
        <v>16408</v>
      </c>
      <c r="B36039" t="s">
        <v>16606</v>
      </c>
      <c r="C36039" t="s">
        <v>85</v>
      </c>
      <c r="D36039" t="s">
        <v>6700</v>
      </c>
      <c r="E36039" t="s">
        <v>492</v>
      </c>
      <c r="F36039">
        <v>7.2</v>
      </c>
      <c r="G36039">
        <v>0</v>
      </c>
      <c r="H36039">
        <v>0</v>
      </c>
      <c r="I36039">
        <v>0</v>
      </c>
      <c r="J36039">
        <v>0</v>
      </c>
      <c r="K36039">
        <v>0</v>
      </c>
      <c r="L36039" s="1">
        <v>35251</v>
      </c>
      <c r="M36039" s="2"/>
      <c r="V36039"/>
      <c r="W36039"/>
    </row>
    <row r="36040" spans="1:23" x14ac:dyDescent="0.3">
      <c r="A36040" t="s">
        <v>16408</v>
      </c>
      <c r="B36040" t="s">
        <v>20294</v>
      </c>
      <c r="C36040" t="s">
        <v>85</v>
      </c>
      <c r="D36040" t="s">
        <v>6700</v>
      </c>
      <c r="E36040" t="s">
        <v>492</v>
      </c>
      <c r="F36040">
        <v>7.2</v>
      </c>
      <c r="G36040">
        <v>0</v>
      </c>
      <c r="H36040">
        <v>0</v>
      </c>
      <c r="I36040">
        <v>0</v>
      </c>
      <c r="J36040">
        <v>0</v>
      </c>
      <c r="K36040">
        <v>0</v>
      </c>
      <c r="L36040" s="1">
        <v>35173</v>
      </c>
      <c r="M36040" s="2"/>
      <c r="V36040"/>
      <c r="W36040"/>
    </row>
    <row r="36041" spans="1:23" x14ac:dyDescent="0.3">
      <c r="A36041" t="s">
        <v>29483</v>
      </c>
      <c r="B36041" t="s">
        <v>16517</v>
      </c>
      <c r="C36041" t="s">
        <v>85</v>
      </c>
      <c r="D36041" t="s">
        <v>4367</v>
      </c>
      <c r="E36041" t="s">
        <v>492</v>
      </c>
      <c r="F36041">
        <v>7.2</v>
      </c>
      <c r="G36041">
        <v>0</v>
      </c>
      <c r="H36041">
        <v>0</v>
      </c>
      <c r="I36041">
        <v>0</v>
      </c>
      <c r="J36041">
        <v>0</v>
      </c>
      <c r="K36041">
        <v>0</v>
      </c>
      <c r="L36041" s="1">
        <v>41760</v>
      </c>
      <c r="M36041" s="2"/>
      <c r="V36041"/>
      <c r="W36041"/>
    </row>
    <row r="36042" spans="1:23" x14ac:dyDescent="0.3">
      <c r="A36042" t="s">
        <v>3546</v>
      </c>
      <c r="B36042" t="s">
        <v>16606</v>
      </c>
      <c r="C36042" t="s">
        <v>85</v>
      </c>
      <c r="D36042" t="s">
        <v>495</v>
      </c>
      <c r="E36042" t="s">
        <v>492</v>
      </c>
      <c r="F36042">
        <v>7.2</v>
      </c>
      <c r="G36042">
        <v>0</v>
      </c>
      <c r="H36042">
        <v>0</v>
      </c>
      <c r="I36042">
        <v>0</v>
      </c>
      <c r="J36042">
        <v>0</v>
      </c>
      <c r="K36042">
        <v>0</v>
      </c>
      <c r="L36042" s="1">
        <v>41408</v>
      </c>
      <c r="M36042" s="2"/>
      <c r="V36042"/>
      <c r="W36042"/>
    </row>
    <row r="36043" spans="1:23" x14ac:dyDescent="0.3">
      <c r="A36043" t="s">
        <v>3546</v>
      </c>
      <c r="B36043" t="s">
        <v>12148</v>
      </c>
      <c r="C36043" t="s">
        <v>85</v>
      </c>
      <c r="D36043" t="s">
        <v>495</v>
      </c>
      <c r="E36043" t="s">
        <v>492</v>
      </c>
      <c r="F36043">
        <v>7.2</v>
      </c>
      <c r="G36043">
        <v>0</v>
      </c>
      <c r="H36043">
        <v>0</v>
      </c>
      <c r="I36043">
        <v>0</v>
      </c>
      <c r="J36043">
        <v>0</v>
      </c>
      <c r="K36043">
        <v>0</v>
      </c>
      <c r="L36043" s="1">
        <v>41408</v>
      </c>
      <c r="M36043" s="2"/>
      <c r="V36043"/>
      <c r="W36043"/>
    </row>
    <row r="36044" spans="1:23" x14ac:dyDescent="0.3">
      <c r="A36044" t="s">
        <v>20982</v>
      </c>
      <c r="B36044" t="s">
        <v>963</v>
      </c>
      <c r="C36044" t="s">
        <v>85</v>
      </c>
      <c r="D36044" t="s">
        <v>668</v>
      </c>
      <c r="E36044" t="s">
        <v>492</v>
      </c>
      <c r="F36044">
        <v>7.2</v>
      </c>
      <c r="G36044">
        <v>0</v>
      </c>
      <c r="H36044">
        <v>0</v>
      </c>
      <c r="I36044">
        <v>0</v>
      </c>
      <c r="J36044">
        <v>0</v>
      </c>
      <c r="K36044">
        <v>0</v>
      </c>
      <c r="L36044" s="1">
        <v>41732</v>
      </c>
      <c r="M36044" s="2"/>
      <c r="V36044"/>
      <c r="W36044"/>
    </row>
    <row r="36045" spans="1:23" x14ac:dyDescent="0.3">
      <c r="A36045" t="s">
        <v>29484</v>
      </c>
      <c r="B36045" t="s">
        <v>673</v>
      </c>
      <c r="C36045" t="s">
        <v>85</v>
      </c>
      <c r="D36045" t="s">
        <v>668</v>
      </c>
      <c r="E36045" t="s">
        <v>29485</v>
      </c>
      <c r="F36045">
        <v>7.2</v>
      </c>
      <c r="G36045">
        <v>0</v>
      </c>
      <c r="H36045">
        <v>0</v>
      </c>
      <c r="I36045">
        <v>0</v>
      </c>
      <c r="J36045">
        <v>0</v>
      </c>
      <c r="K36045">
        <v>0</v>
      </c>
      <c r="L36045" s="1">
        <v>38657</v>
      </c>
      <c r="M36045" s="2"/>
      <c r="V36045"/>
      <c r="W36045"/>
    </row>
    <row r="36046" spans="1:23" x14ac:dyDescent="0.3">
      <c r="A36046" t="s">
        <v>29486</v>
      </c>
      <c r="B36046" t="s">
        <v>54</v>
      </c>
      <c r="C36046" t="s">
        <v>85</v>
      </c>
      <c r="D36046" t="s">
        <v>12012</v>
      </c>
      <c r="E36046" t="s">
        <v>492</v>
      </c>
      <c r="F36046">
        <v>7.2</v>
      </c>
      <c r="G36046">
        <v>0</v>
      </c>
      <c r="H36046">
        <v>0</v>
      </c>
      <c r="I36046">
        <v>0</v>
      </c>
      <c r="J36046">
        <v>0</v>
      </c>
      <c r="K36046">
        <v>0</v>
      </c>
      <c r="L36046" s="1">
        <v>41640</v>
      </c>
      <c r="M36046" s="2"/>
      <c r="V36046"/>
      <c r="W36046"/>
    </row>
    <row r="36047" spans="1:23" x14ac:dyDescent="0.3">
      <c r="A36047" t="s">
        <v>29487</v>
      </c>
      <c r="B36047" t="s">
        <v>185</v>
      </c>
      <c r="C36047" t="s">
        <v>85</v>
      </c>
      <c r="D36047" t="s">
        <v>6144</v>
      </c>
      <c r="E36047" t="s">
        <v>6144</v>
      </c>
      <c r="F36047">
        <v>7.2</v>
      </c>
      <c r="G36047">
        <v>0</v>
      </c>
      <c r="H36047">
        <v>0</v>
      </c>
      <c r="I36047">
        <v>0</v>
      </c>
      <c r="J36047">
        <v>0</v>
      </c>
      <c r="K36047">
        <v>0</v>
      </c>
      <c r="L36047" s="1">
        <v>38211</v>
      </c>
      <c r="M36047" s="2"/>
      <c r="V36047"/>
      <c r="W36047"/>
    </row>
    <row r="36048" spans="1:23" x14ac:dyDescent="0.3">
      <c r="A36048" t="s">
        <v>29488</v>
      </c>
      <c r="B36048" t="s">
        <v>101</v>
      </c>
      <c r="C36048" t="s">
        <v>85</v>
      </c>
      <c r="D36048" t="s">
        <v>6417</v>
      </c>
      <c r="E36048" t="s">
        <v>6417</v>
      </c>
      <c r="F36048">
        <v>7.2</v>
      </c>
      <c r="G36048">
        <v>0</v>
      </c>
      <c r="H36048">
        <v>0</v>
      </c>
      <c r="I36048">
        <v>0</v>
      </c>
      <c r="J36048">
        <v>0</v>
      </c>
      <c r="K36048">
        <v>0</v>
      </c>
      <c r="L36048" s="1">
        <v>39030</v>
      </c>
      <c r="M36048" s="2"/>
      <c r="V36048"/>
      <c r="W36048"/>
    </row>
    <row r="36049" spans="1:23" x14ac:dyDescent="0.3">
      <c r="A36049" t="s">
        <v>177</v>
      </c>
      <c r="B36049" t="s">
        <v>377</v>
      </c>
      <c r="C36049" t="s">
        <v>85</v>
      </c>
      <c r="D36049" t="s">
        <v>72</v>
      </c>
      <c r="E36049" t="s">
        <v>83</v>
      </c>
      <c r="F36049">
        <v>7.2</v>
      </c>
      <c r="G36049">
        <v>0</v>
      </c>
      <c r="H36049">
        <v>0</v>
      </c>
      <c r="I36049">
        <v>0</v>
      </c>
      <c r="J36049">
        <v>0</v>
      </c>
      <c r="K36049">
        <v>0</v>
      </c>
      <c r="L36049" s="1">
        <v>40505</v>
      </c>
      <c r="M36049" s="2"/>
      <c r="V36049"/>
      <c r="W36049"/>
    </row>
    <row r="36050" spans="1:23" x14ac:dyDescent="0.3">
      <c r="A36050" t="s">
        <v>29489</v>
      </c>
      <c r="B36050" t="s">
        <v>192</v>
      </c>
      <c r="C36050" t="s">
        <v>85</v>
      </c>
      <c r="D36050" t="s">
        <v>16970</v>
      </c>
      <c r="E36050" t="s">
        <v>9957</v>
      </c>
      <c r="F36050">
        <v>7.2</v>
      </c>
      <c r="G36050">
        <v>0</v>
      </c>
      <c r="H36050">
        <v>0</v>
      </c>
      <c r="I36050">
        <v>0</v>
      </c>
      <c r="J36050">
        <v>0</v>
      </c>
      <c r="K36050">
        <v>0</v>
      </c>
      <c r="L36050" s="1">
        <v>34394</v>
      </c>
      <c r="M36050" s="2"/>
      <c r="V36050"/>
      <c r="W36050"/>
    </row>
    <row r="36051" spans="1:23" x14ac:dyDescent="0.3">
      <c r="A36051" t="s">
        <v>29490</v>
      </c>
      <c r="B36051" t="s">
        <v>192</v>
      </c>
      <c r="C36051" t="s">
        <v>85</v>
      </c>
      <c r="D36051" t="s">
        <v>16970</v>
      </c>
      <c r="E36051" t="s">
        <v>9957</v>
      </c>
      <c r="F36051">
        <v>7.2</v>
      </c>
      <c r="G36051">
        <v>0</v>
      </c>
      <c r="H36051">
        <v>0</v>
      </c>
      <c r="I36051">
        <v>0</v>
      </c>
      <c r="J36051">
        <v>0</v>
      </c>
      <c r="K36051">
        <v>0</v>
      </c>
      <c r="L36051" s="1">
        <v>34029</v>
      </c>
      <c r="M36051" s="2"/>
      <c r="V36051"/>
      <c r="W36051"/>
    </row>
    <row r="36052" spans="1:23" x14ac:dyDescent="0.3">
      <c r="A36052" t="s">
        <v>29491</v>
      </c>
      <c r="B36052" t="s">
        <v>54</v>
      </c>
      <c r="C36052" t="s">
        <v>85</v>
      </c>
      <c r="D36052" t="s">
        <v>124</v>
      </c>
      <c r="E36052" t="s">
        <v>29492</v>
      </c>
      <c r="F36052">
        <v>7.2</v>
      </c>
      <c r="G36052">
        <v>0</v>
      </c>
      <c r="H36052">
        <v>0</v>
      </c>
      <c r="I36052">
        <v>0</v>
      </c>
      <c r="J36052">
        <v>0</v>
      </c>
      <c r="K36052">
        <v>0</v>
      </c>
      <c r="L36052" s="1">
        <v>35796</v>
      </c>
      <c r="M36052" s="2"/>
      <c r="V36052"/>
      <c r="W36052"/>
    </row>
    <row r="36053" spans="1:23" x14ac:dyDescent="0.3">
      <c r="A36053" t="s">
        <v>855</v>
      </c>
      <c r="B36053" t="s">
        <v>8</v>
      </c>
      <c r="C36053" t="s">
        <v>85</v>
      </c>
      <c r="D36053" t="s">
        <v>4017</v>
      </c>
      <c r="E36053" t="s">
        <v>492</v>
      </c>
      <c r="F36053">
        <v>7.2</v>
      </c>
      <c r="G36053">
        <v>0</v>
      </c>
      <c r="H36053">
        <v>0</v>
      </c>
      <c r="I36053">
        <v>0</v>
      </c>
      <c r="J36053">
        <v>0</v>
      </c>
      <c r="K36053">
        <v>0</v>
      </c>
      <c r="L36053" s="1">
        <v>41339</v>
      </c>
      <c r="M36053" s="2"/>
      <c r="V36053"/>
      <c r="W36053"/>
    </row>
    <row r="36054" spans="1:23" x14ac:dyDescent="0.3">
      <c r="A36054" t="s">
        <v>855</v>
      </c>
      <c r="B36054" t="s">
        <v>54</v>
      </c>
      <c r="C36054" t="s">
        <v>85</v>
      </c>
      <c r="D36054" t="s">
        <v>4017</v>
      </c>
      <c r="E36054" t="s">
        <v>492</v>
      </c>
      <c r="F36054">
        <v>7.2</v>
      </c>
      <c r="G36054">
        <v>0</v>
      </c>
      <c r="H36054">
        <v>0</v>
      </c>
      <c r="I36054">
        <v>0</v>
      </c>
      <c r="J36054">
        <v>0</v>
      </c>
      <c r="K36054">
        <v>0</v>
      </c>
      <c r="L36054" s="1">
        <v>41339</v>
      </c>
      <c r="M36054" s="2"/>
      <c r="V36054"/>
      <c r="W36054"/>
    </row>
    <row r="36055" spans="1:23" x14ac:dyDescent="0.3">
      <c r="A36055" t="s">
        <v>855</v>
      </c>
      <c r="B36055" t="s">
        <v>1</v>
      </c>
      <c r="C36055" t="s">
        <v>85</v>
      </c>
      <c r="D36055" t="s">
        <v>4017</v>
      </c>
      <c r="E36055" t="s">
        <v>492</v>
      </c>
      <c r="F36055">
        <v>7.2</v>
      </c>
      <c r="G36055">
        <v>0</v>
      </c>
      <c r="H36055">
        <v>0</v>
      </c>
      <c r="I36055">
        <v>0</v>
      </c>
      <c r="J36055">
        <v>0</v>
      </c>
      <c r="K36055">
        <v>0</v>
      </c>
      <c r="L36055" s="1">
        <v>41339</v>
      </c>
      <c r="M36055" s="2"/>
      <c r="V36055"/>
      <c r="W36055"/>
    </row>
    <row r="36056" spans="1:23" x14ac:dyDescent="0.3">
      <c r="A36056" t="s">
        <v>968</v>
      </c>
      <c r="B36056" t="s">
        <v>54</v>
      </c>
      <c r="C36056" t="s">
        <v>85</v>
      </c>
      <c r="D36056" t="s">
        <v>392</v>
      </c>
      <c r="E36056" t="s">
        <v>220</v>
      </c>
      <c r="F36056">
        <v>7.2</v>
      </c>
      <c r="G36056">
        <v>0</v>
      </c>
      <c r="H36056">
        <v>0</v>
      </c>
      <c r="I36056">
        <v>0</v>
      </c>
      <c r="J36056">
        <v>0</v>
      </c>
      <c r="K36056">
        <v>0</v>
      </c>
      <c r="L36056" s="1">
        <v>38226</v>
      </c>
      <c r="M36056" s="2"/>
      <c r="V36056"/>
      <c r="W36056"/>
    </row>
    <row r="36057" spans="1:23" x14ac:dyDescent="0.3">
      <c r="A36057" t="s">
        <v>29493</v>
      </c>
      <c r="B36057" t="s">
        <v>54</v>
      </c>
      <c r="C36057" t="s">
        <v>85</v>
      </c>
      <c r="D36057" t="s">
        <v>392</v>
      </c>
      <c r="E36057" t="s">
        <v>220</v>
      </c>
      <c r="F36057">
        <v>7.2</v>
      </c>
      <c r="G36057">
        <v>0</v>
      </c>
      <c r="H36057">
        <v>0</v>
      </c>
      <c r="I36057">
        <v>0</v>
      </c>
      <c r="J36057">
        <v>0</v>
      </c>
      <c r="K36057">
        <v>0</v>
      </c>
      <c r="L36057" s="1">
        <v>38765</v>
      </c>
      <c r="M36057" s="2"/>
      <c r="V36057"/>
      <c r="W36057"/>
    </row>
    <row r="36058" spans="1:23" x14ac:dyDescent="0.3">
      <c r="A36058" t="s">
        <v>5575</v>
      </c>
      <c r="B36058" t="s">
        <v>377</v>
      </c>
      <c r="C36058" t="s">
        <v>85</v>
      </c>
      <c r="D36058" t="s">
        <v>392</v>
      </c>
      <c r="E36058" t="s">
        <v>220</v>
      </c>
      <c r="F36058">
        <v>7.2</v>
      </c>
      <c r="G36058">
        <v>0</v>
      </c>
      <c r="H36058">
        <v>0</v>
      </c>
      <c r="I36058">
        <v>0</v>
      </c>
      <c r="J36058">
        <v>0</v>
      </c>
      <c r="K36058">
        <v>0</v>
      </c>
      <c r="L36058" s="1">
        <v>40358</v>
      </c>
      <c r="M36058" s="2"/>
      <c r="V36058"/>
      <c r="W36058"/>
    </row>
    <row r="36059" spans="1:23" x14ac:dyDescent="0.3">
      <c r="A36059" t="s">
        <v>29494</v>
      </c>
      <c r="B36059" t="s">
        <v>762</v>
      </c>
      <c r="C36059" t="s">
        <v>85</v>
      </c>
      <c r="D36059" t="s">
        <v>392</v>
      </c>
      <c r="E36059" t="s">
        <v>220</v>
      </c>
      <c r="F36059">
        <v>7.2</v>
      </c>
      <c r="G36059">
        <v>0</v>
      </c>
      <c r="H36059">
        <v>0</v>
      </c>
      <c r="I36059">
        <v>0</v>
      </c>
      <c r="J36059">
        <v>0</v>
      </c>
      <c r="K36059">
        <v>0</v>
      </c>
      <c r="L36059" s="1">
        <v>36278</v>
      </c>
      <c r="M36059" s="2"/>
      <c r="V36059"/>
      <c r="W36059"/>
    </row>
    <row r="36060" spans="1:23" x14ac:dyDescent="0.3">
      <c r="A36060" t="s">
        <v>29495</v>
      </c>
      <c r="B36060" t="s">
        <v>660</v>
      </c>
      <c r="C36060" t="s">
        <v>85</v>
      </c>
      <c r="D36060" t="s">
        <v>392</v>
      </c>
      <c r="E36060" t="s">
        <v>220</v>
      </c>
      <c r="F36060">
        <v>7.2</v>
      </c>
      <c r="G36060">
        <v>0</v>
      </c>
      <c r="H36060">
        <v>0</v>
      </c>
      <c r="I36060">
        <v>0</v>
      </c>
      <c r="J36060">
        <v>0</v>
      </c>
      <c r="K36060">
        <v>0</v>
      </c>
      <c r="L36060" s="1">
        <v>35065</v>
      </c>
      <c r="M36060" s="2"/>
      <c r="V36060"/>
      <c r="W36060"/>
    </row>
    <row r="36061" spans="1:23" x14ac:dyDescent="0.3">
      <c r="A36061" t="s">
        <v>1655</v>
      </c>
      <c r="B36061" t="s">
        <v>660</v>
      </c>
      <c r="C36061" t="s">
        <v>85</v>
      </c>
      <c r="D36061" t="s">
        <v>392</v>
      </c>
      <c r="E36061" t="s">
        <v>220</v>
      </c>
      <c r="F36061">
        <v>7.2</v>
      </c>
      <c r="G36061">
        <v>0</v>
      </c>
      <c r="H36061">
        <v>0</v>
      </c>
      <c r="I36061">
        <v>0</v>
      </c>
      <c r="J36061">
        <v>0</v>
      </c>
      <c r="K36061">
        <v>0</v>
      </c>
      <c r="L36061" s="1">
        <v>35625</v>
      </c>
      <c r="M36061" s="2"/>
      <c r="V36061"/>
      <c r="W36061"/>
    </row>
    <row r="36062" spans="1:23" x14ac:dyDescent="0.3">
      <c r="A36062" t="s">
        <v>29496</v>
      </c>
      <c r="B36062" t="s">
        <v>89</v>
      </c>
      <c r="C36062" t="s">
        <v>85</v>
      </c>
      <c r="D36062" t="s">
        <v>392</v>
      </c>
      <c r="E36062" t="s">
        <v>220</v>
      </c>
      <c r="F36062">
        <v>7.2</v>
      </c>
      <c r="G36062">
        <v>0</v>
      </c>
      <c r="H36062">
        <v>0</v>
      </c>
      <c r="I36062">
        <v>0</v>
      </c>
      <c r="J36062">
        <v>0</v>
      </c>
      <c r="K36062">
        <v>0</v>
      </c>
      <c r="L36062" s="1">
        <v>35795</v>
      </c>
      <c r="M36062" s="2"/>
      <c r="V36062"/>
      <c r="W36062"/>
    </row>
    <row r="36063" spans="1:23" x14ac:dyDescent="0.3">
      <c r="A36063" t="s">
        <v>29497</v>
      </c>
      <c r="B36063" t="s">
        <v>54</v>
      </c>
      <c r="C36063" t="s">
        <v>85</v>
      </c>
      <c r="D36063" t="s">
        <v>90</v>
      </c>
      <c r="E36063" t="s">
        <v>220</v>
      </c>
      <c r="F36063">
        <v>7.2</v>
      </c>
      <c r="G36063">
        <v>0</v>
      </c>
      <c r="H36063">
        <v>0</v>
      </c>
      <c r="I36063">
        <v>0</v>
      </c>
      <c r="J36063">
        <v>0</v>
      </c>
      <c r="K36063">
        <v>0</v>
      </c>
      <c r="L36063" s="1">
        <v>35431</v>
      </c>
      <c r="M36063" s="2"/>
      <c r="V36063"/>
      <c r="W36063"/>
    </row>
    <row r="36064" spans="1:23" x14ac:dyDescent="0.3">
      <c r="A36064" t="s">
        <v>29497</v>
      </c>
      <c r="B36064" t="s">
        <v>89</v>
      </c>
      <c r="C36064" t="s">
        <v>85</v>
      </c>
      <c r="D36064" t="s">
        <v>392</v>
      </c>
      <c r="E36064" t="s">
        <v>220</v>
      </c>
      <c r="F36064">
        <v>7.2</v>
      </c>
      <c r="G36064">
        <v>0</v>
      </c>
      <c r="H36064">
        <v>0</v>
      </c>
      <c r="I36064">
        <v>0</v>
      </c>
      <c r="J36064">
        <v>0</v>
      </c>
      <c r="K36064">
        <v>0</v>
      </c>
      <c r="L36064" s="1">
        <v>35764</v>
      </c>
      <c r="M36064" s="2"/>
      <c r="V36064"/>
      <c r="W36064"/>
    </row>
    <row r="36065" spans="1:23" x14ac:dyDescent="0.3">
      <c r="A36065" t="s">
        <v>5573</v>
      </c>
      <c r="B36065" t="s">
        <v>472</v>
      </c>
      <c r="C36065" t="s">
        <v>85</v>
      </c>
      <c r="D36065" t="s">
        <v>392</v>
      </c>
      <c r="E36065" t="s">
        <v>220</v>
      </c>
      <c r="F36065">
        <v>6.7</v>
      </c>
      <c r="G36065">
        <v>0</v>
      </c>
      <c r="H36065">
        <v>0</v>
      </c>
      <c r="I36065">
        <v>0</v>
      </c>
      <c r="J36065">
        <v>0</v>
      </c>
      <c r="K36065">
        <v>0</v>
      </c>
      <c r="L36065" s="1">
        <v>36704</v>
      </c>
      <c r="M36065" s="2"/>
      <c r="V36065"/>
      <c r="W36065"/>
    </row>
    <row r="36066" spans="1:23" x14ac:dyDescent="0.3">
      <c r="A36066" t="s">
        <v>29498</v>
      </c>
      <c r="B36066" t="s">
        <v>472</v>
      </c>
      <c r="C36066" t="s">
        <v>85</v>
      </c>
      <c r="D36066" t="s">
        <v>392</v>
      </c>
      <c r="E36066" t="s">
        <v>453</v>
      </c>
      <c r="F36066">
        <v>7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 s="1">
        <v>37210</v>
      </c>
      <c r="M36066" s="2"/>
      <c r="V36066"/>
      <c r="W36066"/>
    </row>
    <row r="36067" spans="1:23" x14ac:dyDescent="0.3">
      <c r="A36067" t="s">
        <v>25092</v>
      </c>
      <c r="B36067" t="s">
        <v>16696</v>
      </c>
      <c r="C36067" t="s">
        <v>85</v>
      </c>
      <c r="D36067" t="s">
        <v>22750</v>
      </c>
      <c r="E36067" t="s">
        <v>492</v>
      </c>
      <c r="F36067">
        <v>7.2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 s="1">
        <v>32874</v>
      </c>
      <c r="M36067" s="2"/>
      <c r="V36067"/>
      <c r="W36067"/>
    </row>
    <row r="36068" spans="1:23" x14ac:dyDescent="0.3">
      <c r="A36068" t="s">
        <v>25092</v>
      </c>
      <c r="B36068" t="s">
        <v>18859</v>
      </c>
      <c r="C36068" t="s">
        <v>85</v>
      </c>
      <c r="D36068" t="s">
        <v>22750</v>
      </c>
      <c r="E36068" t="s">
        <v>492</v>
      </c>
      <c r="F36068">
        <v>7.2</v>
      </c>
      <c r="G36068">
        <v>0</v>
      </c>
      <c r="H36068">
        <v>0</v>
      </c>
      <c r="I36068">
        <v>0</v>
      </c>
      <c r="J36068">
        <v>0</v>
      </c>
      <c r="K36068">
        <v>0</v>
      </c>
      <c r="L36068" s="1">
        <v>32509</v>
      </c>
      <c r="M36068" s="2"/>
      <c r="V36068"/>
      <c r="W36068"/>
    </row>
    <row r="36069" spans="1:23" x14ac:dyDescent="0.3">
      <c r="A36069" t="s">
        <v>25092</v>
      </c>
      <c r="B36069" t="s">
        <v>18856</v>
      </c>
      <c r="C36069" t="s">
        <v>85</v>
      </c>
      <c r="D36069" t="s">
        <v>22750</v>
      </c>
      <c r="E36069" t="s">
        <v>492</v>
      </c>
      <c r="F36069">
        <v>7.2</v>
      </c>
      <c r="G36069">
        <v>0</v>
      </c>
      <c r="H36069">
        <v>0</v>
      </c>
      <c r="I36069">
        <v>0</v>
      </c>
      <c r="J36069">
        <v>0</v>
      </c>
      <c r="K36069">
        <v>0</v>
      </c>
      <c r="L36069" s="1">
        <v>32509</v>
      </c>
      <c r="M36069" s="2"/>
      <c r="V36069"/>
      <c r="W36069"/>
    </row>
    <row r="36070" spans="1:23" x14ac:dyDescent="0.3">
      <c r="A36070" t="s">
        <v>29499</v>
      </c>
      <c r="B36070" t="s">
        <v>18859</v>
      </c>
      <c r="C36070" t="s">
        <v>85</v>
      </c>
      <c r="D36070" t="s">
        <v>492</v>
      </c>
      <c r="E36070" t="s">
        <v>492</v>
      </c>
      <c r="F36070">
        <v>7.2</v>
      </c>
      <c r="G36070">
        <v>0</v>
      </c>
      <c r="H36070">
        <v>0</v>
      </c>
      <c r="I36070">
        <v>0</v>
      </c>
      <c r="J36070">
        <v>0</v>
      </c>
      <c r="K36070">
        <v>0</v>
      </c>
      <c r="L36070" s="1">
        <v>41640</v>
      </c>
      <c r="M36070" s="2"/>
      <c r="V36070"/>
      <c r="W36070"/>
    </row>
    <row r="36071" spans="1:23" x14ac:dyDescent="0.3">
      <c r="A36071" t="s">
        <v>29499</v>
      </c>
      <c r="B36071" t="s">
        <v>18856</v>
      </c>
      <c r="C36071" t="s">
        <v>85</v>
      </c>
      <c r="D36071" t="s">
        <v>22750</v>
      </c>
      <c r="E36071" t="s">
        <v>492</v>
      </c>
      <c r="F36071">
        <v>7.2</v>
      </c>
      <c r="G36071">
        <v>0</v>
      </c>
      <c r="H36071">
        <v>0</v>
      </c>
      <c r="I36071">
        <v>0</v>
      </c>
      <c r="J36071">
        <v>0</v>
      </c>
      <c r="K36071">
        <v>0</v>
      </c>
      <c r="L36071" s="1">
        <v>33239</v>
      </c>
      <c r="M36071" s="2"/>
      <c r="V36071"/>
      <c r="W36071"/>
    </row>
    <row r="36072" spans="1:23" x14ac:dyDescent="0.3">
      <c r="A36072" t="s">
        <v>29499</v>
      </c>
      <c r="B36072" t="s">
        <v>16696</v>
      </c>
      <c r="C36072" t="s">
        <v>85</v>
      </c>
      <c r="D36072" t="s">
        <v>22750</v>
      </c>
      <c r="E36072" t="s">
        <v>492</v>
      </c>
      <c r="F36072">
        <v>7.2</v>
      </c>
      <c r="G36072">
        <v>0</v>
      </c>
      <c r="H36072">
        <v>0</v>
      </c>
      <c r="I36072">
        <v>0</v>
      </c>
      <c r="J36072">
        <v>0</v>
      </c>
      <c r="K36072">
        <v>0</v>
      </c>
      <c r="L36072" s="1">
        <v>33239</v>
      </c>
      <c r="M36072" s="2"/>
      <c r="V36072"/>
      <c r="W36072"/>
    </row>
    <row r="36073" spans="1:23" x14ac:dyDescent="0.3">
      <c r="A36073" t="s">
        <v>29500</v>
      </c>
      <c r="B36073" t="s">
        <v>5478</v>
      </c>
      <c r="C36073" t="s">
        <v>85</v>
      </c>
      <c r="D36073" t="s">
        <v>23295</v>
      </c>
      <c r="E36073" t="s">
        <v>23295</v>
      </c>
      <c r="F36073">
        <v>7.2</v>
      </c>
      <c r="G36073">
        <v>0</v>
      </c>
      <c r="H36073">
        <v>0</v>
      </c>
      <c r="I36073">
        <v>0</v>
      </c>
      <c r="J36073">
        <v>0</v>
      </c>
      <c r="K36073">
        <v>0</v>
      </c>
      <c r="L36073" s="1">
        <v>40466</v>
      </c>
      <c r="M36073" s="2"/>
      <c r="V36073"/>
      <c r="W36073"/>
    </row>
    <row r="36074" spans="1:23" x14ac:dyDescent="0.3">
      <c r="A36074" t="s">
        <v>29501</v>
      </c>
      <c r="B36074" t="s">
        <v>54</v>
      </c>
      <c r="C36074" t="s">
        <v>85</v>
      </c>
      <c r="D36074" t="s">
        <v>72</v>
      </c>
      <c r="E36074" t="s">
        <v>492</v>
      </c>
      <c r="F36074">
        <v>7.2</v>
      </c>
      <c r="G36074">
        <v>0</v>
      </c>
      <c r="H36074">
        <v>0</v>
      </c>
      <c r="I36074">
        <v>0</v>
      </c>
      <c r="J36074">
        <v>0</v>
      </c>
      <c r="K36074">
        <v>0</v>
      </c>
      <c r="L36074" s="1">
        <v>41396</v>
      </c>
      <c r="M36074" s="2"/>
      <c r="V36074"/>
      <c r="W36074"/>
    </row>
    <row r="36075" spans="1:23" x14ac:dyDescent="0.3">
      <c r="A36075" t="s">
        <v>29502</v>
      </c>
      <c r="B36075" t="s">
        <v>54</v>
      </c>
      <c r="C36075" t="s">
        <v>85</v>
      </c>
      <c r="D36075" t="s">
        <v>19040</v>
      </c>
      <c r="E36075" t="s">
        <v>492</v>
      </c>
      <c r="F36075">
        <v>7.2</v>
      </c>
      <c r="G36075">
        <v>0</v>
      </c>
      <c r="H36075">
        <v>0</v>
      </c>
      <c r="I36075">
        <v>0</v>
      </c>
      <c r="J36075">
        <v>0</v>
      </c>
      <c r="K36075">
        <v>0</v>
      </c>
      <c r="L36075" s="1">
        <v>39891</v>
      </c>
      <c r="M36075" s="2"/>
      <c r="V36075"/>
      <c r="W36075"/>
    </row>
    <row r="36076" spans="1:23" x14ac:dyDescent="0.3">
      <c r="A36076" t="s">
        <v>29503</v>
      </c>
      <c r="B36076" t="s">
        <v>716</v>
      </c>
      <c r="C36076" t="s">
        <v>85</v>
      </c>
      <c r="D36076" t="s">
        <v>3093</v>
      </c>
      <c r="E36076" t="s">
        <v>492</v>
      </c>
      <c r="F36076">
        <v>7.2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 s="1">
        <v>41438</v>
      </c>
      <c r="M36076" s="2"/>
      <c r="V36076"/>
      <c r="W36076"/>
    </row>
    <row r="36077" spans="1:23" x14ac:dyDescent="0.3">
      <c r="A36077" t="s">
        <v>29503</v>
      </c>
      <c r="B36077" t="s">
        <v>963</v>
      </c>
      <c r="C36077" t="s">
        <v>85</v>
      </c>
      <c r="D36077" t="s">
        <v>3093</v>
      </c>
      <c r="E36077" t="s">
        <v>492</v>
      </c>
      <c r="F36077">
        <v>7.2</v>
      </c>
      <c r="G36077">
        <v>0</v>
      </c>
      <c r="H36077">
        <v>0</v>
      </c>
      <c r="I36077">
        <v>0</v>
      </c>
      <c r="J36077">
        <v>0</v>
      </c>
      <c r="K36077">
        <v>0</v>
      </c>
      <c r="L36077" s="1">
        <v>41564</v>
      </c>
      <c r="M36077" s="2"/>
      <c r="V36077"/>
      <c r="W36077"/>
    </row>
    <row r="36078" spans="1:23" x14ac:dyDescent="0.3">
      <c r="A36078" t="s">
        <v>29504</v>
      </c>
      <c r="B36078" t="s">
        <v>18734</v>
      </c>
      <c r="C36078" t="s">
        <v>85</v>
      </c>
      <c r="D36078" t="s">
        <v>18735</v>
      </c>
      <c r="E36078" t="s">
        <v>29505</v>
      </c>
      <c r="F36078">
        <v>8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 s="1">
        <v>38670</v>
      </c>
      <c r="M36078" s="2"/>
      <c r="V36078"/>
      <c r="W36078"/>
    </row>
    <row r="36079" spans="1:23" x14ac:dyDescent="0.3">
      <c r="A36079" t="s">
        <v>29506</v>
      </c>
      <c r="B36079" t="s">
        <v>54</v>
      </c>
      <c r="C36079" t="s">
        <v>85</v>
      </c>
      <c r="D36079" t="s">
        <v>492</v>
      </c>
      <c r="E36079" t="s">
        <v>492</v>
      </c>
      <c r="F36079">
        <v>7.2</v>
      </c>
      <c r="G36079">
        <v>0</v>
      </c>
      <c r="H36079">
        <v>0</v>
      </c>
      <c r="I36079">
        <v>0</v>
      </c>
      <c r="J36079">
        <v>0</v>
      </c>
      <c r="K36079">
        <v>0</v>
      </c>
      <c r="L36079" s="1">
        <v>40077</v>
      </c>
      <c r="M36079" s="2"/>
      <c r="V36079"/>
      <c r="W36079"/>
    </row>
    <row r="36080" spans="1:23" x14ac:dyDescent="0.3">
      <c r="A36080" t="s">
        <v>29507</v>
      </c>
      <c r="B36080" t="s">
        <v>16875</v>
      </c>
      <c r="C36080" t="s">
        <v>85</v>
      </c>
      <c r="D36080" t="s">
        <v>29508</v>
      </c>
      <c r="E36080" t="s">
        <v>492</v>
      </c>
      <c r="F36080">
        <v>7.2</v>
      </c>
      <c r="G36080">
        <v>0</v>
      </c>
      <c r="H36080">
        <v>0</v>
      </c>
      <c r="I36080">
        <v>0</v>
      </c>
      <c r="J36080">
        <v>0</v>
      </c>
      <c r="K36080">
        <v>0</v>
      </c>
      <c r="L36080" s="1">
        <v>41771</v>
      </c>
      <c r="M36080" s="2"/>
      <c r="V36080"/>
      <c r="W36080"/>
    </row>
    <row r="36081" spans="1:23" x14ac:dyDescent="0.3">
      <c r="A36081" t="s">
        <v>29509</v>
      </c>
      <c r="B36081" t="s">
        <v>54</v>
      </c>
      <c r="C36081" t="s">
        <v>85</v>
      </c>
      <c r="D36081" t="s">
        <v>151</v>
      </c>
      <c r="E36081" t="s">
        <v>29510</v>
      </c>
      <c r="F36081">
        <v>7.2</v>
      </c>
      <c r="G36081">
        <v>0</v>
      </c>
      <c r="H36081">
        <v>0</v>
      </c>
      <c r="I36081">
        <v>0</v>
      </c>
      <c r="J36081">
        <v>0</v>
      </c>
      <c r="K36081">
        <v>0</v>
      </c>
      <c r="L36081" s="1">
        <v>39146</v>
      </c>
      <c r="M36081" s="2"/>
      <c r="V36081"/>
      <c r="W36081"/>
    </row>
    <row r="36082" spans="1:23" x14ac:dyDescent="0.3">
      <c r="A36082" t="s">
        <v>9049</v>
      </c>
      <c r="B36082" t="s">
        <v>377</v>
      </c>
      <c r="C36082" t="s">
        <v>85</v>
      </c>
      <c r="D36082" t="s">
        <v>72</v>
      </c>
      <c r="E36082" t="s">
        <v>72</v>
      </c>
      <c r="F36082">
        <v>7.2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 s="1">
        <v>39995</v>
      </c>
      <c r="M36082" s="2"/>
      <c r="V36082"/>
      <c r="W36082"/>
    </row>
    <row r="36083" spans="1:23" x14ac:dyDescent="0.3">
      <c r="A36083" t="s">
        <v>29511</v>
      </c>
      <c r="B36083" t="s">
        <v>1148</v>
      </c>
      <c r="C36083" t="s">
        <v>85</v>
      </c>
      <c r="D36083" t="s">
        <v>27052</v>
      </c>
      <c r="E36083" t="s">
        <v>27052</v>
      </c>
      <c r="F36083">
        <v>7.2</v>
      </c>
      <c r="G36083">
        <v>0</v>
      </c>
      <c r="H36083">
        <v>0</v>
      </c>
      <c r="I36083">
        <v>0</v>
      </c>
      <c r="J36083">
        <v>0</v>
      </c>
      <c r="K36083">
        <v>0</v>
      </c>
      <c r="L36083" s="1">
        <v>34335</v>
      </c>
      <c r="M36083" s="2"/>
      <c r="V36083"/>
      <c r="W36083"/>
    </row>
    <row r="36084" spans="1:23" x14ac:dyDescent="0.3">
      <c r="A36084" t="s">
        <v>29512</v>
      </c>
      <c r="B36084" t="s">
        <v>7812</v>
      </c>
      <c r="C36084" t="s">
        <v>85</v>
      </c>
      <c r="D36084" t="s">
        <v>124</v>
      </c>
      <c r="E36084" t="s">
        <v>17719</v>
      </c>
      <c r="F36084">
        <v>7.2</v>
      </c>
      <c r="G36084">
        <v>0</v>
      </c>
      <c r="H36084">
        <v>0</v>
      </c>
      <c r="I36084">
        <v>0</v>
      </c>
      <c r="J36084">
        <v>0</v>
      </c>
      <c r="K36084">
        <v>0</v>
      </c>
      <c r="L36084" s="1">
        <v>40159</v>
      </c>
      <c r="M36084" s="2"/>
      <c r="V36084"/>
      <c r="W36084"/>
    </row>
    <row r="36085" spans="1:23" x14ac:dyDescent="0.3">
      <c r="A36085" t="s">
        <v>29513</v>
      </c>
      <c r="B36085" t="s">
        <v>192</v>
      </c>
      <c r="C36085" t="s">
        <v>85</v>
      </c>
      <c r="D36085" t="s">
        <v>96</v>
      </c>
      <c r="E36085" t="s">
        <v>96</v>
      </c>
      <c r="F36085">
        <v>7.2</v>
      </c>
      <c r="G36085">
        <v>0</v>
      </c>
      <c r="H36085">
        <v>0</v>
      </c>
      <c r="I36085">
        <v>0</v>
      </c>
      <c r="J36085">
        <v>0</v>
      </c>
      <c r="K36085">
        <v>0</v>
      </c>
      <c r="L36085" s="1">
        <v>32616</v>
      </c>
      <c r="M36085" s="2"/>
      <c r="V36085"/>
      <c r="W36085"/>
    </row>
    <row r="36086" spans="1:23" x14ac:dyDescent="0.3">
      <c r="A36086" t="s">
        <v>84</v>
      </c>
      <c r="B36086" t="s">
        <v>16517</v>
      </c>
      <c r="C36086" t="s">
        <v>85</v>
      </c>
      <c r="D36086" t="s">
        <v>86</v>
      </c>
      <c r="E36086" t="s">
        <v>86</v>
      </c>
      <c r="F36086">
        <v>7.2</v>
      </c>
      <c r="G36086">
        <v>0</v>
      </c>
      <c r="H36086">
        <v>0</v>
      </c>
      <c r="I36086">
        <v>0</v>
      </c>
      <c r="J36086">
        <v>0</v>
      </c>
      <c r="K36086">
        <v>0</v>
      </c>
      <c r="L36086" s="1">
        <v>40824</v>
      </c>
      <c r="M36086" s="2"/>
      <c r="V36086"/>
      <c r="W36086"/>
    </row>
    <row r="36087" spans="1:23" x14ac:dyDescent="0.3">
      <c r="A36087" t="s">
        <v>84</v>
      </c>
      <c r="B36087" t="s">
        <v>16126</v>
      </c>
      <c r="C36087" t="s">
        <v>85</v>
      </c>
      <c r="D36087" t="s">
        <v>86</v>
      </c>
      <c r="E36087" t="s">
        <v>86</v>
      </c>
      <c r="F36087">
        <v>7.2</v>
      </c>
      <c r="G36087">
        <v>0</v>
      </c>
      <c r="H36087">
        <v>0</v>
      </c>
      <c r="I36087">
        <v>0</v>
      </c>
      <c r="J36087">
        <v>0</v>
      </c>
      <c r="K36087">
        <v>0</v>
      </c>
      <c r="L36087" s="1">
        <v>40864</v>
      </c>
      <c r="M36087" s="2"/>
      <c r="V36087"/>
      <c r="W36087"/>
    </row>
    <row r="36088" spans="1:23" x14ac:dyDescent="0.3">
      <c r="A36088" t="s">
        <v>29514</v>
      </c>
      <c r="B36088" t="s">
        <v>16517</v>
      </c>
      <c r="C36088" t="s">
        <v>85</v>
      </c>
      <c r="D36088" t="s">
        <v>29515</v>
      </c>
      <c r="E36088" t="s">
        <v>492</v>
      </c>
      <c r="F36088">
        <v>7.2</v>
      </c>
      <c r="G36088">
        <v>0</v>
      </c>
      <c r="H36088">
        <v>0</v>
      </c>
      <c r="I36088">
        <v>0</v>
      </c>
      <c r="J36088">
        <v>0</v>
      </c>
      <c r="K36088">
        <v>0</v>
      </c>
      <c r="L36088" s="1">
        <v>41716</v>
      </c>
      <c r="M36088" s="2"/>
      <c r="V36088"/>
      <c r="W36088"/>
    </row>
    <row r="36089" spans="1:23" x14ac:dyDescent="0.3">
      <c r="A36089" t="s">
        <v>29516</v>
      </c>
      <c r="B36089" t="s">
        <v>7812</v>
      </c>
      <c r="C36089" t="s">
        <v>85</v>
      </c>
      <c r="D36089" t="s">
        <v>124</v>
      </c>
      <c r="E36089" t="s">
        <v>19380</v>
      </c>
      <c r="F36089">
        <v>7.2</v>
      </c>
      <c r="G36089">
        <v>0</v>
      </c>
      <c r="H36089">
        <v>0</v>
      </c>
      <c r="I36089">
        <v>0</v>
      </c>
      <c r="J36089">
        <v>0</v>
      </c>
      <c r="K36089">
        <v>0</v>
      </c>
      <c r="L36089" s="1">
        <v>39955</v>
      </c>
      <c r="M36089" s="2"/>
      <c r="V36089"/>
      <c r="W36089"/>
    </row>
    <row r="36090" spans="1:23" x14ac:dyDescent="0.3">
      <c r="A36090" t="s">
        <v>29517</v>
      </c>
      <c r="B36090" t="s">
        <v>716</v>
      </c>
      <c r="C36090" t="s">
        <v>85</v>
      </c>
      <c r="D36090" t="s">
        <v>18150</v>
      </c>
      <c r="E36090" t="s">
        <v>492</v>
      </c>
      <c r="F36090">
        <v>7.2</v>
      </c>
      <c r="G36090">
        <v>0</v>
      </c>
      <c r="H36090">
        <v>0</v>
      </c>
      <c r="I36090">
        <v>0</v>
      </c>
      <c r="J36090">
        <v>0</v>
      </c>
      <c r="K36090">
        <v>0</v>
      </c>
      <c r="L36090" s="1">
        <v>41501</v>
      </c>
      <c r="M36090" s="2"/>
      <c r="V36090"/>
      <c r="W36090"/>
    </row>
    <row r="36091" spans="1:23" x14ac:dyDescent="0.3">
      <c r="A36091" t="s">
        <v>29518</v>
      </c>
      <c r="B36091" t="s">
        <v>185</v>
      </c>
      <c r="C36091" t="s">
        <v>85</v>
      </c>
      <c r="D36091" t="s">
        <v>172</v>
      </c>
      <c r="E36091" t="s">
        <v>172</v>
      </c>
      <c r="F36091">
        <v>7.2</v>
      </c>
      <c r="G36091">
        <v>0</v>
      </c>
      <c r="H36091">
        <v>0</v>
      </c>
      <c r="I36091">
        <v>0</v>
      </c>
      <c r="J36091">
        <v>0</v>
      </c>
      <c r="K36091">
        <v>0</v>
      </c>
      <c r="L36091" s="1">
        <v>37602</v>
      </c>
      <c r="M36091" s="2"/>
      <c r="V36091"/>
      <c r="W36091"/>
    </row>
    <row r="36092" spans="1:23" x14ac:dyDescent="0.3">
      <c r="A36092" t="s">
        <v>29519</v>
      </c>
      <c r="B36092" t="s">
        <v>54</v>
      </c>
      <c r="C36092" t="s">
        <v>85</v>
      </c>
      <c r="D36092" t="s">
        <v>12647</v>
      </c>
      <c r="E36092" t="s">
        <v>492</v>
      </c>
      <c r="F36092">
        <v>7.2</v>
      </c>
      <c r="G36092">
        <v>0</v>
      </c>
      <c r="H36092">
        <v>0</v>
      </c>
      <c r="I36092">
        <v>0</v>
      </c>
      <c r="J36092">
        <v>0</v>
      </c>
      <c r="K36092">
        <v>0</v>
      </c>
      <c r="L36092" s="1">
        <v>41703</v>
      </c>
      <c r="M36092" s="2"/>
      <c r="V36092"/>
      <c r="W36092"/>
    </row>
    <row r="36093" spans="1:23" x14ac:dyDescent="0.3">
      <c r="A36093" t="s">
        <v>29520</v>
      </c>
      <c r="B36093" t="s">
        <v>101</v>
      </c>
      <c r="C36093" t="s">
        <v>85</v>
      </c>
      <c r="D36093" t="s">
        <v>4286</v>
      </c>
      <c r="E36093" t="s">
        <v>4286</v>
      </c>
      <c r="F36093">
        <v>7.2</v>
      </c>
      <c r="G36093">
        <v>0</v>
      </c>
      <c r="H36093">
        <v>0</v>
      </c>
      <c r="I36093">
        <v>0</v>
      </c>
      <c r="J36093">
        <v>0</v>
      </c>
      <c r="K36093">
        <v>0</v>
      </c>
      <c r="L36093" s="1">
        <v>40318</v>
      </c>
      <c r="M36093" s="2"/>
      <c r="V36093"/>
      <c r="W36093"/>
    </row>
    <row r="36094" spans="1:23" x14ac:dyDescent="0.3">
      <c r="A36094" t="s">
        <v>13103</v>
      </c>
      <c r="B36094" t="s">
        <v>101</v>
      </c>
      <c r="C36094" t="s">
        <v>85</v>
      </c>
      <c r="D36094" t="s">
        <v>4286</v>
      </c>
      <c r="E36094" t="s">
        <v>4286</v>
      </c>
      <c r="F36094">
        <v>7.2</v>
      </c>
      <c r="G36094">
        <v>0</v>
      </c>
      <c r="H36094">
        <v>0</v>
      </c>
      <c r="I36094">
        <v>0</v>
      </c>
      <c r="J36094">
        <v>0</v>
      </c>
      <c r="K36094">
        <v>0</v>
      </c>
      <c r="L36094" s="1">
        <v>39807</v>
      </c>
      <c r="M36094" s="2"/>
      <c r="V36094"/>
      <c r="W36094"/>
    </row>
    <row r="36095" spans="1:23" x14ac:dyDescent="0.3">
      <c r="A36095" t="s">
        <v>29521</v>
      </c>
      <c r="B36095" t="s">
        <v>101</v>
      </c>
      <c r="C36095" t="s">
        <v>85</v>
      </c>
      <c r="D36095" t="s">
        <v>4286</v>
      </c>
      <c r="E36095" t="s">
        <v>4286</v>
      </c>
      <c r="F36095">
        <v>7.2</v>
      </c>
      <c r="G36095">
        <v>0</v>
      </c>
      <c r="H36095">
        <v>0</v>
      </c>
      <c r="I36095">
        <v>0</v>
      </c>
      <c r="J36095">
        <v>0</v>
      </c>
      <c r="K36095">
        <v>0</v>
      </c>
      <c r="L36095" s="1">
        <v>39618</v>
      </c>
      <c r="M36095" s="2"/>
      <c r="V36095"/>
      <c r="W36095"/>
    </row>
    <row r="36096" spans="1:23" x14ac:dyDescent="0.3">
      <c r="A36096" t="s">
        <v>29522</v>
      </c>
      <c r="B36096" t="s">
        <v>101</v>
      </c>
      <c r="C36096" t="s">
        <v>85</v>
      </c>
      <c r="D36096" t="s">
        <v>4286</v>
      </c>
      <c r="E36096" t="s">
        <v>4286</v>
      </c>
      <c r="F36096">
        <v>7.2</v>
      </c>
      <c r="G36096">
        <v>0</v>
      </c>
      <c r="H36096">
        <v>0</v>
      </c>
      <c r="I36096">
        <v>0</v>
      </c>
      <c r="J36096">
        <v>0</v>
      </c>
      <c r="K36096">
        <v>0</v>
      </c>
      <c r="L36096" s="1">
        <v>40409</v>
      </c>
      <c r="M36096" s="2"/>
      <c r="V36096"/>
      <c r="W36096"/>
    </row>
    <row r="36097" spans="1:23" x14ac:dyDescent="0.3">
      <c r="A36097" t="s">
        <v>29523</v>
      </c>
      <c r="B36097" t="s">
        <v>58</v>
      </c>
      <c r="C36097" t="s">
        <v>85</v>
      </c>
      <c r="D36097" t="s">
        <v>11490</v>
      </c>
      <c r="E36097" t="s">
        <v>11490</v>
      </c>
      <c r="F36097">
        <v>7.2</v>
      </c>
      <c r="G36097">
        <v>0</v>
      </c>
      <c r="H36097">
        <v>0</v>
      </c>
      <c r="I36097">
        <v>0</v>
      </c>
      <c r="J36097">
        <v>0</v>
      </c>
      <c r="K36097">
        <v>0</v>
      </c>
      <c r="L36097" s="1">
        <v>39303</v>
      </c>
      <c r="M36097" s="2"/>
      <c r="V36097"/>
      <c r="W36097"/>
    </row>
    <row r="36098" spans="1:23" x14ac:dyDescent="0.3">
      <c r="A36098" t="s">
        <v>29524</v>
      </c>
      <c r="B36098" t="s">
        <v>58</v>
      </c>
      <c r="C36098" t="s">
        <v>85</v>
      </c>
      <c r="D36098" t="s">
        <v>11490</v>
      </c>
      <c r="E36098" t="s">
        <v>11490</v>
      </c>
      <c r="F36098">
        <v>7.2</v>
      </c>
      <c r="G36098">
        <v>0</v>
      </c>
      <c r="H36098">
        <v>0</v>
      </c>
      <c r="I36098">
        <v>0</v>
      </c>
      <c r="J36098">
        <v>0</v>
      </c>
      <c r="K36098">
        <v>0</v>
      </c>
      <c r="L36098" s="1">
        <v>39303</v>
      </c>
      <c r="M36098" s="2"/>
      <c r="V36098"/>
      <c r="W36098"/>
    </row>
    <row r="36099" spans="1:23" x14ac:dyDescent="0.3">
      <c r="A36099" t="s">
        <v>29525</v>
      </c>
      <c r="B36099" t="s">
        <v>58</v>
      </c>
      <c r="C36099" t="s">
        <v>85</v>
      </c>
      <c r="D36099" t="s">
        <v>11490</v>
      </c>
      <c r="E36099" t="s">
        <v>11490</v>
      </c>
      <c r="F36099">
        <v>7.2</v>
      </c>
      <c r="G36099">
        <v>0</v>
      </c>
      <c r="H36099">
        <v>0</v>
      </c>
      <c r="I36099">
        <v>0</v>
      </c>
      <c r="J36099">
        <v>0</v>
      </c>
      <c r="K36099">
        <v>0</v>
      </c>
      <c r="L36099" s="1">
        <v>39303</v>
      </c>
      <c r="M36099" s="2"/>
      <c r="V36099"/>
      <c r="W36099"/>
    </row>
    <row r="36100" spans="1:23" x14ac:dyDescent="0.3">
      <c r="A36100" t="s">
        <v>29526</v>
      </c>
      <c r="B36100" t="s">
        <v>58</v>
      </c>
      <c r="C36100" t="s">
        <v>85</v>
      </c>
      <c r="D36100" t="s">
        <v>11490</v>
      </c>
      <c r="E36100" t="s">
        <v>11490</v>
      </c>
      <c r="F36100">
        <v>7.2</v>
      </c>
      <c r="G36100">
        <v>0</v>
      </c>
      <c r="H36100">
        <v>0</v>
      </c>
      <c r="I36100">
        <v>0</v>
      </c>
      <c r="J36100">
        <v>0</v>
      </c>
      <c r="K36100">
        <v>0</v>
      </c>
      <c r="L36100" s="1">
        <v>39562</v>
      </c>
      <c r="M36100" s="2"/>
      <c r="V36100"/>
      <c r="W36100"/>
    </row>
    <row r="36101" spans="1:23" x14ac:dyDescent="0.3">
      <c r="A36101" t="s">
        <v>29527</v>
      </c>
      <c r="B36101" t="s">
        <v>58</v>
      </c>
      <c r="C36101" t="s">
        <v>85</v>
      </c>
      <c r="D36101" t="s">
        <v>11490</v>
      </c>
      <c r="E36101" t="s">
        <v>11490</v>
      </c>
      <c r="F36101">
        <v>7.2</v>
      </c>
      <c r="G36101">
        <v>0</v>
      </c>
      <c r="H36101">
        <v>0</v>
      </c>
      <c r="I36101">
        <v>0</v>
      </c>
      <c r="J36101">
        <v>0</v>
      </c>
      <c r="K36101">
        <v>0</v>
      </c>
      <c r="L36101" s="1">
        <v>40122</v>
      </c>
      <c r="M36101" s="2"/>
      <c r="V36101"/>
      <c r="W36101"/>
    </row>
    <row r="36102" spans="1:23" x14ac:dyDescent="0.3">
      <c r="A36102" t="s">
        <v>29528</v>
      </c>
      <c r="B36102" t="s">
        <v>89</v>
      </c>
      <c r="C36102" t="s">
        <v>85</v>
      </c>
      <c r="D36102" t="s">
        <v>7087</v>
      </c>
      <c r="E36102" t="s">
        <v>7087</v>
      </c>
      <c r="F36102">
        <v>7.2</v>
      </c>
      <c r="G36102">
        <v>0</v>
      </c>
      <c r="H36102">
        <v>0</v>
      </c>
      <c r="I36102">
        <v>0</v>
      </c>
      <c r="J36102">
        <v>0</v>
      </c>
      <c r="K36102">
        <v>0</v>
      </c>
      <c r="L36102" s="1">
        <v>37315</v>
      </c>
      <c r="M36102" s="2"/>
      <c r="V36102"/>
      <c r="W36102"/>
    </row>
    <row r="36103" spans="1:23" x14ac:dyDescent="0.3">
      <c r="A36103" t="s">
        <v>29529</v>
      </c>
      <c r="B36103" t="s">
        <v>185</v>
      </c>
      <c r="C36103" t="s">
        <v>85</v>
      </c>
      <c r="D36103" t="s">
        <v>172</v>
      </c>
      <c r="E36103" t="s">
        <v>172</v>
      </c>
      <c r="F36103">
        <v>7.2</v>
      </c>
      <c r="G36103">
        <v>0</v>
      </c>
      <c r="H36103">
        <v>0</v>
      </c>
      <c r="I36103">
        <v>0</v>
      </c>
      <c r="J36103">
        <v>0</v>
      </c>
      <c r="K36103">
        <v>0</v>
      </c>
      <c r="L36103" s="1">
        <v>37959</v>
      </c>
      <c r="M36103" s="2"/>
      <c r="V36103"/>
      <c r="W36103"/>
    </row>
    <row r="36104" spans="1:23" x14ac:dyDescent="0.3">
      <c r="A36104" t="s">
        <v>29530</v>
      </c>
      <c r="B36104" t="s">
        <v>70</v>
      </c>
      <c r="C36104" t="s">
        <v>85</v>
      </c>
      <c r="D36104" t="s">
        <v>492</v>
      </c>
      <c r="E36104" t="s">
        <v>668</v>
      </c>
      <c r="F36104">
        <v>7.2</v>
      </c>
      <c r="G36104">
        <v>0</v>
      </c>
      <c r="H36104">
        <v>0</v>
      </c>
      <c r="I36104">
        <v>0</v>
      </c>
      <c r="J36104">
        <v>0</v>
      </c>
      <c r="K36104">
        <v>0</v>
      </c>
      <c r="L36104" s="1"/>
      <c r="M36104" s="2"/>
      <c r="V36104"/>
      <c r="W36104"/>
    </row>
    <row r="36105" spans="1:23" x14ac:dyDescent="0.3">
      <c r="A36105" t="s">
        <v>29531</v>
      </c>
      <c r="B36105" t="s">
        <v>58</v>
      </c>
      <c r="C36105" t="s">
        <v>85</v>
      </c>
      <c r="D36105" t="s">
        <v>4286</v>
      </c>
      <c r="E36105" t="s">
        <v>4286</v>
      </c>
      <c r="F36105">
        <v>7.2</v>
      </c>
      <c r="G36105">
        <v>0</v>
      </c>
      <c r="H36105">
        <v>0</v>
      </c>
      <c r="I36105">
        <v>0</v>
      </c>
      <c r="J36105">
        <v>0</v>
      </c>
      <c r="K36105">
        <v>0</v>
      </c>
      <c r="L36105" s="1">
        <v>40255</v>
      </c>
      <c r="M36105" s="2"/>
      <c r="V36105"/>
      <c r="W36105"/>
    </row>
    <row r="36106" spans="1:23" x14ac:dyDescent="0.3">
      <c r="A36106" t="s">
        <v>29532</v>
      </c>
      <c r="B36106" t="s">
        <v>185</v>
      </c>
      <c r="C36106" t="s">
        <v>85</v>
      </c>
      <c r="D36106" t="s">
        <v>7087</v>
      </c>
      <c r="E36106" t="s">
        <v>7087</v>
      </c>
      <c r="F36106">
        <v>7.2</v>
      </c>
      <c r="G36106">
        <v>0</v>
      </c>
      <c r="H36106">
        <v>0</v>
      </c>
      <c r="I36106">
        <v>0</v>
      </c>
      <c r="J36106">
        <v>0</v>
      </c>
      <c r="K36106">
        <v>0</v>
      </c>
      <c r="L36106" s="1">
        <v>38254</v>
      </c>
      <c r="M36106" s="2"/>
      <c r="V36106"/>
      <c r="W36106"/>
    </row>
    <row r="36107" spans="1:23" x14ac:dyDescent="0.3">
      <c r="A36107" t="s">
        <v>29533</v>
      </c>
      <c r="B36107" t="s">
        <v>185</v>
      </c>
      <c r="C36107" t="s">
        <v>85</v>
      </c>
      <c r="D36107" t="s">
        <v>967</v>
      </c>
      <c r="E36107" t="s">
        <v>967</v>
      </c>
      <c r="F36107">
        <v>7.2</v>
      </c>
      <c r="G36107">
        <v>0</v>
      </c>
      <c r="H36107">
        <v>0</v>
      </c>
      <c r="I36107">
        <v>0</v>
      </c>
      <c r="J36107">
        <v>0</v>
      </c>
      <c r="K36107">
        <v>0</v>
      </c>
      <c r="L36107" s="1">
        <v>37925</v>
      </c>
      <c r="M36107" s="2"/>
      <c r="V36107"/>
      <c r="W36107"/>
    </row>
    <row r="36108" spans="1:23" x14ac:dyDescent="0.3">
      <c r="A36108" t="s">
        <v>29534</v>
      </c>
      <c r="B36108" t="s">
        <v>185</v>
      </c>
      <c r="C36108" t="s">
        <v>85</v>
      </c>
      <c r="D36108" t="s">
        <v>7087</v>
      </c>
      <c r="E36108" t="s">
        <v>7087</v>
      </c>
      <c r="F36108">
        <v>7.2</v>
      </c>
      <c r="G36108">
        <v>0</v>
      </c>
      <c r="H36108">
        <v>0</v>
      </c>
      <c r="I36108">
        <v>0</v>
      </c>
      <c r="J36108">
        <v>0</v>
      </c>
      <c r="K36108">
        <v>0</v>
      </c>
      <c r="L36108" s="1">
        <v>37925</v>
      </c>
      <c r="M36108" s="2"/>
      <c r="V36108"/>
      <c r="W36108"/>
    </row>
    <row r="36109" spans="1:23" x14ac:dyDescent="0.3">
      <c r="A36109" t="s">
        <v>29535</v>
      </c>
      <c r="B36109" t="s">
        <v>5478</v>
      </c>
      <c r="C36109" t="s">
        <v>85</v>
      </c>
      <c r="D36109" t="s">
        <v>12328</v>
      </c>
      <c r="E36109" t="s">
        <v>29536</v>
      </c>
      <c r="F36109">
        <v>7.2</v>
      </c>
      <c r="G36109">
        <v>0</v>
      </c>
      <c r="H36109">
        <v>0</v>
      </c>
      <c r="I36109">
        <v>0</v>
      </c>
      <c r="J36109">
        <v>0</v>
      </c>
      <c r="K36109">
        <v>0</v>
      </c>
      <c r="L36109" s="1">
        <v>39840</v>
      </c>
      <c r="M36109" s="2"/>
      <c r="V36109"/>
      <c r="W36109"/>
    </row>
    <row r="36110" spans="1:23" x14ac:dyDescent="0.3">
      <c r="A36110" t="s">
        <v>29537</v>
      </c>
      <c r="B36110" t="s">
        <v>16606</v>
      </c>
      <c r="C36110" t="s">
        <v>85</v>
      </c>
      <c r="D36110" t="s">
        <v>492</v>
      </c>
      <c r="E36110" t="s">
        <v>492</v>
      </c>
      <c r="F36110">
        <v>7.2</v>
      </c>
      <c r="G36110">
        <v>0</v>
      </c>
      <c r="H36110">
        <v>0</v>
      </c>
      <c r="I36110">
        <v>0</v>
      </c>
      <c r="J36110">
        <v>0</v>
      </c>
      <c r="K36110">
        <v>0</v>
      </c>
      <c r="L36110" s="1"/>
      <c r="M36110" s="2"/>
      <c r="V36110"/>
      <c r="W36110"/>
    </row>
    <row r="36111" spans="1:23" x14ac:dyDescent="0.3">
      <c r="A36111" t="s">
        <v>29537</v>
      </c>
      <c r="B36111" t="s">
        <v>54</v>
      </c>
      <c r="C36111" t="s">
        <v>85</v>
      </c>
      <c r="D36111" t="s">
        <v>492</v>
      </c>
      <c r="E36111" t="s">
        <v>492</v>
      </c>
      <c r="F36111">
        <v>7.2</v>
      </c>
      <c r="G36111">
        <v>0</v>
      </c>
      <c r="H36111">
        <v>0</v>
      </c>
      <c r="I36111">
        <v>0</v>
      </c>
      <c r="J36111">
        <v>0</v>
      </c>
      <c r="K36111">
        <v>0</v>
      </c>
      <c r="L36111" s="1"/>
      <c r="M36111" s="2"/>
      <c r="V36111"/>
      <c r="W36111"/>
    </row>
    <row r="36112" spans="1:23" x14ac:dyDescent="0.3">
      <c r="A36112" t="s">
        <v>29537</v>
      </c>
      <c r="B36112" t="s">
        <v>12148</v>
      </c>
      <c r="C36112" t="s">
        <v>85</v>
      </c>
      <c r="D36112" t="s">
        <v>492</v>
      </c>
      <c r="E36112" t="s">
        <v>492</v>
      </c>
      <c r="F36112">
        <v>7.2</v>
      </c>
      <c r="G36112">
        <v>0</v>
      </c>
      <c r="H36112">
        <v>0</v>
      </c>
      <c r="I36112">
        <v>0</v>
      </c>
      <c r="J36112">
        <v>0</v>
      </c>
      <c r="K36112">
        <v>0</v>
      </c>
      <c r="L36112" s="1"/>
      <c r="M36112" s="2"/>
      <c r="V36112"/>
      <c r="W36112"/>
    </row>
    <row r="36113" spans="1:23" x14ac:dyDescent="0.3">
      <c r="A36113" t="s">
        <v>29538</v>
      </c>
      <c r="B36113" t="s">
        <v>101</v>
      </c>
      <c r="C36113" t="s">
        <v>85</v>
      </c>
      <c r="D36113" t="s">
        <v>1661</v>
      </c>
      <c r="E36113" t="s">
        <v>7864</v>
      </c>
      <c r="F36113">
        <v>7.2</v>
      </c>
      <c r="G36113">
        <v>0</v>
      </c>
      <c r="H36113">
        <v>0</v>
      </c>
      <c r="I36113">
        <v>0</v>
      </c>
      <c r="J36113">
        <v>0</v>
      </c>
      <c r="K36113">
        <v>0</v>
      </c>
      <c r="L36113" s="1">
        <v>38867</v>
      </c>
      <c r="M36113" s="2"/>
      <c r="V36113"/>
      <c r="W36113"/>
    </row>
    <row r="36114" spans="1:23" x14ac:dyDescent="0.3">
      <c r="A36114" t="s">
        <v>29539</v>
      </c>
      <c r="B36114" t="s">
        <v>16544</v>
      </c>
      <c r="C36114" t="s">
        <v>85</v>
      </c>
      <c r="D36114" t="s">
        <v>492</v>
      </c>
      <c r="E36114" t="s">
        <v>29540</v>
      </c>
      <c r="F36114">
        <v>7.2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 s="1">
        <v>40564</v>
      </c>
      <c r="M36114" s="2"/>
      <c r="V36114"/>
      <c r="W36114"/>
    </row>
    <row r="36115" spans="1:23" x14ac:dyDescent="0.3">
      <c r="A36115" t="s">
        <v>29541</v>
      </c>
      <c r="B36115" t="s">
        <v>8</v>
      </c>
      <c r="C36115" t="s">
        <v>85</v>
      </c>
      <c r="D36115" t="s">
        <v>5041</v>
      </c>
      <c r="E36115" t="s">
        <v>492</v>
      </c>
      <c r="F36115">
        <v>7.2</v>
      </c>
      <c r="G36115">
        <v>0</v>
      </c>
      <c r="H36115">
        <v>0</v>
      </c>
      <c r="I36115">
        <v>0</v>
      </c>
      <c r="J36115">
        <v>0</v>
      </c>
      <c r="K36115">
        <v>0</v>
      </c>
      <c r="L36115" s="1">
        <v>44196</v>
      </c>
      <c r="M36115" s="2"/>
      <c r="V36115"/>
      <c r="W36115"/>
    </row>
    <row r="36116" spans="1:23" x14ac:dyDescent="0.3">
      <c r="A36116" t="s">
        <v>29541</v>
      </c>
      <c r="B36116" t="s">
        <v>1</v>
      </c>
      <c r="C36116" t="s">
        <v>85</v>
      </c>
      <c r="D36116" t="s">
        <v>5041</v>
      </c>
      <c r="E36116" t="s">
        <v>492</v>
      </c>
      <c r="F36116">
        <v>7.2</v>
      </c>
      <c r="G36116">
        <v>0</v>
      </c>
      <c r="H36116">
        <v>0</v>
      </c>
      <c r="I36116">
        <v>0</v>
      </c>
      <c r="J36116">
        <v>0</v>
      </c>
      <c r="K36116">
        <v>0</v>
      </c>
      <c r="L36116" s="1">
        <v>44196</v>
      </c>
      <c r="M36116" s="2"/>
      <c r="V36116"/>
      <c r="W36116"/>
    </row>
    <row r="36117" spans="1:23" x14ac:dyDescent="0.3">
      <c r="A36117" t="s">
        <v>29541</v>
      </c>
      <c r="B36117" t="s">
        <v>54</v>
      </c>
      <c r="C36117" t="s">
        <v>85</v>
      </c>
      <c r="D36117" t="s">
        <v>5041</v>
      </c>
      <c r="E36117" t="s">
        <v>492</v>
      </c>
      <c r="F36117">
        <v>7.2</v>
      </c>
      <c r="G36117">
        <v>0</v>
      </c>
      <c r="H36117">
        <v>0</v>
      </c>
      <c r="I36117">
        <v>0</v>
      </c>
      <c r="J36117">
        <v>0</v>
      </c>
      <c r="K36117">
        <v>0</v>
      </c>
      <c r="L36117" s="1">
        <v>44196</v>
      </c>
      <c r="M36117" s="2"/>
      <c r="V36117"/>
      <c r="W36117"/>
    </row>
    <row r="36118" spans="1:23" x14ac:dyDescent="0.3">
      <c r="A36118" t="s">
        <v>29542</v>
      </c>
      <c r="B36118" t="s">
        <v>5478</v>
      </c>
      <c r="C36118" t="s">
        <v>85</v>
      </c>
      <c r="D36118" t="s">
        <v>7213</v>
      </c>
      <c r="E36118" t="s">
        <v>7213</v>
      </c>
      <c r="F36118">
        <v>7.2</v>
      </c>
      <c r="G36118">
        <v>0</v>
      </c>
      <c r="H36118">
        <v>0</v>
      </c>
      <c r="I36118">
        <v>0</v>
      </c>
      <c r="J36118">
        <v>0</v>
      </c>
      <c r="K36118">
        <v>0</v>
      </c>
      <c r="L36118" s="1">
        <v>40490</v>
      </c>
      <c r="M36118" s="2"/>
      <c r="V36118"/>
      <c r="W36118"/>
    </row>
    <row r="36119" spans="1:23" x14ac:dyDescent="0.3">
      <c r="A36119" t="s">
        <v>29543</v>
      </c>
      <c r="B36119" t="s">
        <v>16544</v>
      </c>
      <c r="C36119" t="s">
        <v>85</v>
      </c>
      <c r="D36119" t="s">
        <v>11</v>
      </c>
      <c r="E36119" t="s">
        <v>148</v>
      </c>
      <c r="F36119">
        <v>7.2</v>
      </c>
      <c r="G36119">
        <v>0</v>
      </c>
      <c r="H36119">
        <v>0</v>
      </c>
      <c r="I36119">
        <v>0</v>
      </c>
      <c r="J36119">
        <v>0</v>
      </c>
      <c r="K36119">
        <v>0</v>
      </c>
      <c r="L36119" s="1">
        <v>39916</v>
      </c>
      <c r="M36119" s="2"/>
      <c r="V36119"/>
      <c r="W36119"/>
    </row>
    <row r="36120" spans="1:23" x14ac:dyDescent="0.3">
      <c r="A36120" t="s">
        <v>29544</v>
      </c>
      <c r="B36120" t="s">
        <v>663</v>
      </c>
      <c r="C36120" t="s">
        <v>85</v>
      </c>
      <c r="D36120" t="s">
        <v>12441</v>
      </c>
      <c r="E36120" t="s">
        <v>12441</v>
      </c>
      <c r="F36120">
        <v>7.2</v>
      </c>
      <c r="G36120">
        <v>0</v>
      </c>
      <c r="H36120">
        <v>0</v>
      </c>
      <c r="I36120">
        <v>0</v>
      </c>
      <c r="J36120">
        <v>0</v>
      </c>
      <c r="K36120">
        <v>0</v>
      </c>
      <c r="L36120" s="1">
        <v>35053</v>
      </c>
      <c r="M36120" s="2"/>
      <c r="V36120"/>
      <c r="W36120"/>
    </row>
    <row r="36121" spans="1:23" x14ac:dyDescent="0.3">
      <c r="A36121" t="s">
        <v>29545</v>
      </c>
      <c r="B36121" t="s">
        <v>89</v>
      </c>
      <c r="C36121" t="s">
        <v>85</v>
      </c>
      <c r="D36121" t="s">
        <v>29546</v>
      </c>
      <c r="E36121" t="s">
        <v>29546</v>
      </c>
      <c r="F36121">
        <v>7.2</v>
      </c>
      <c r="G36121">
        <v>0</v>
      </c>
      <c r="H36121">
        <v>0</v>
      </c>
      <c r="I36121">
        <v>0</v>
      </c>
      <c r="J36121">
        <v>0</v>
      </c>
      <c r="K36121">
        <v>0</v>
      </c>
      <c r="L36121" s="1">
        <v>35237</v>
      </c>
      <c r="M36121" s="2"/>
      <c r="V36121"/>
      <c r="W36121"/>
    </row>
    <row r="36122" spans="1:23" x14ac:dyDescent="0.3">
      <c r="A36122" t="s">
        <v>29547</v>
      </c>
      <c r="B36122" t="s">
        <v>12148</v>
      </c>
      <c r="C36122" t="s">
        <v>85</v>
      </c>
      <c r="D36122" t="s">
        <v>337</v>
      </c>
      <c r="E36122" t="s">
        <v>492</v>
      </c>
      <c r="F36122">
        <v>7.2</v>
      </c>
      <c r="G36122">
        <v>0</v>
      </c>
      <c r="H36122">
        <v>0</v>
      </c>
      <c r="I36122">
        <v>0</v>
      </c>
      <c r="J36122">
        <v>0</v>
      </c>
      <c r="K36122">
        <v>0</v>
      </c>
      <c r="L36122" s="1">
        <v>41281</v>
      </c>
      <c r="M36122" s="2"/>
      <c r="V36122"/>
      <c r="W36122"/>
    </row>
    <row r="36123" spans="1:23" x14ac:dyDescent="0.3">
      <c r="A36123" t="s">
        <v>29548</v>
      </c>
      <c r="B36123" t="s">
        <v>16517</v>
      </c>
      <c r="C36123" t="s">
        <v>85</v>
      </c>
      <c r="D36123" t="s">
        <v>29052</v>
      </c>
      <c r="E36123" t="s">
        <v>492</v>
      </c>
      <c r="F36123">
        <v>7.2</v>
      </c>
      <c r="G36123">
        <v>0</v>
      </c>
      <c r="H36123">
        <v>0</v>
      </c>
      <c r="I36123">
        <v>0</v>
      </c>
      <c r="J36123">
        <v>0</v>
      </c>
      <c r="K36123">
        <v>0</v>
      </c>
      <c r="L36123" s="1">
        <v>41766</v>
      </c>
      <c r="M36123" s="2"/>
      <c r="V36123"/>
      <c r="W36123"/>
    </row>
    <row r="36124" spans="1:23" x14ac:dyDescent="0.3">
      <c r="A36124" t="s">
        <v>29549</v>
      </c>
      <c r="B36124" t="s">
        <v>16517</v>
      </c>
      <c r="C36124" t="s">
        <v>85</v>
      </c>
      <c r="D36124" t="s">
        <v>17330</v>
      </c>
      <c r="E36124" t="s">
        <v>492</v>
      </c>
      <c r="F36124">
        <v>7.2</v>
      </c>
      <c r="G36124">
        <v>0</v>
      </c>
      <c r="H36124">
        <v>0</v>
      </c>
      <c r="I36124">
        <v>0</v>
      </c>
      <c r="J36124">
        <v>0</v>
      </c>
      <c r="K36124">
        <v>0</v>
      </c>
      <c r="L36124" s="1">
        <v>41145</v>
      </c>
      <c r="M36124" s="2"/>
      <c r="V36124"/>
      <c r="W36124"/>
    </row>
    <row r="36125" spans="1:23" x14ac:dyDescent="0.3">
      <c r="A36125" t="s">
        <v>29550</v>
      </c>
      <c r="B36125" t="s">
        <v>16517</v>
      </c>
      <c r="C36125" t="s">
        <v>85</v>
      </c>
      <c r="D36125" t="s">
        <v>5238</v>
      </c>
      <c r="E36125" t="s">
        <v>492</v>
      </c>
      <c r="F36125">
        <v>7.2</v>
      </c>
      <c r="G36125">
        <v>0</v>
      </c>
      <c r="H36125">
        <v>0</v>
      </c>
      <c r="I36125">
        <v>0</v>
      </c>
      <c r="J36125">
        <v>0</v>
      </c>
      <c r="K36125">
        <v>0</v>
      </c>
      <c r="L36125" s="1">
        <v>41779</v>
      </c>
      <c r="M36125" s="2"/>
      <c r="V36125"/>
      <c r="W36125"/>
    </row>
    <row r="36126" spans="1:23" x14ac:dyDescent="0.3">
      <c r="A36126" t="s">
        <v>29551</v>
      </c>
      <c r="B36126" t="s">
        <v>1</v>
      </c>
      <c r="C36126" t="s">
        <v>85</v>
      </c>
      <c r="D36126" t="s">
        <v>4314</v>
      </c>
      <c r="E36126" t="s">
        <v>492</v>
      </c>
      <c r="F36126">
        <v>7.2</v>
      </c>
      <c r="G36126">
        <v>0</v>
      </c>
      <c r="H36126">
        <v>0</v>
      </c>
      <c r="I36126">
        <v>0</v>
      </c>
      <c r="J36126">
        <v>0</v>
      </c>
      <c r="K36126">
        <v>0</v>
      </c>
      <c r="L36126" s="1">
        <v>40976</v>
      </c>
      <c r="M36126" s="2"/>
      <c r="V36126"/>
      <c r="W36126"/>
    </row>
    <row r="36127" spans="1:23" x14ac:dyDescent="0.3">
      <c r="A36127" t="s">
        <v>29551</v>
      </c>
      <c r="B36127" t="s">
        <v>460</v>
      </c>
      <c r="C36127" t="s">
        <v>85</v>
      </c>
      <c r="D36127" t="s">
        <v>4314</v>
      </c>
      <c r="E36127" t="s">
        <v>492</v>
      </c>
      <c r="F36127">
        <v>7.2</v>
      </c>
      <c r="G36127">
        <v>0</v>
      </c>
      <c r="H36127">
        <v>0</v>
      </c>
      <c r="I36127">
        <v>0</v>
      </c>
      <c r="J36127">
        <v>0</v>
      </c>
      <c r="K36127">
        <v>0</v>
      </c>
      <c r="L36127" s="1">
        <v>41090</v>
      </c>
      <c r="M36127" s="2"/>
      <c r="V36127"/>
      <c r="W36127"/>
    </row>
    <row r="36128" spans="1:23" x14ac:dyDescent="0.3">
      <c r="A36128" t="s">
        <v>29552</v>
      </c>
      <c r="B36128" t="s">
        <v>54</v>
      </c>
      <c r="C36128" t="s">
        <v>85</v>
      </c>
      <c r="D36128" t="s">
        <v>29553</v>
      </c>
      <c r="E36128" t="s">
        <v>492</v>
      </c>
      <c r="F36128">
        <v>7.2</v>
      </c>
      <c r="G36128">
        <v>0</v>
      </c>
      <c r="H36128">
        <v>0</v>
      </c>
      <c r="I36128">
        <v>0</v>
      </c>
      <c r="J36128">
        <v>0</v>
      </c>
      <c r="K36128">
        <v>0</v>
      </c>
      <c r="L36128" s="1">
        <v>41744</v>
      </c>
      <c r="M36128" s="2"/>
      <c r="V36128"/>
      <c r="W36128"/>
    </row>
    <row r="36129" spans="1:23" x14ac:dyDescent="0.3">
      <c r="A36129" t="s">
        <v>29552</v>
      </c>
      <c r="B36129" t="s">
        <v>16606</v>
      </c>
      <c r="C36129" t="s">
        <v>85</v>
      </c>
      <c r="D36129" t="s">
        <v>29553</v>
      </c>
      <c r="E36129" t="s">
        <v>492</v>
      </c>
      <c r="F36129">
        <v>7.2</v>
      </c>
      <c r="G36129">
        <v>0</v>
      </c>
      <c r="H36129">
        <v>0</v>
      </c>
      <c r="I36129">
        <v>0</v>
      </c>
      <c r="J36129">
        <v>0</v>
      </c>
      <c r="K36129">
        <v>0</v>
      </c>
      <c r="L36129" s="1">
        <v>41744</v>
      </c>
      <c r="M36129" s="2"/>
      <c r="V36129"/>
      <c r="W36129"/>
    </row>
    <row r="36130" spans="1:23" x14ac:dyDescent="0.3">
      <c r="A36130" t="s">
        <v>29552</v>
      </c>
      <c r="B36130" t="s">
        <v>12148</v>
      </c>
      <c r="C36130" t="s">
        <v>85</v>
      </c>
      <c r="D36130" t="s">
        <v>29553</v>
      </c>
      <c r="E36130" t="s">
        <v>492</v>
      </c>
      <c r="F36130">
        <v>7.2</v>
      </c>
      <c r="G36130">
        <v>0</v>
      </c>
      <c r="H36130">
        <v>0</v>
      </c>
      <c r="I36130">
        <v>0</v>
      </c>
      <c r="J36130">
        <v>0</v>
      </c>
      <c r="K36130">
        <v>0</v>
      </c>
      <c r="L36130" s="1">
        <v>41744</v>
      </c>
      <c r="M36130" s="2"/>
      <c r="V36130"/>
      <c r="W36130"/>
    </row>
    <row r="36131" spans="1:23" x14ac:dyDescent="0.3">
      <c r="A36131" t="s">
        <v>29554</v>
      </c>
      <c r="B36131" t="s">
        <v>16544</v>
      </c>
      <c r="C36131" t="s">
        <v>85</v>
      </c>
      <c r="D36131" t="s">
        <v>492</v>
      </c>
      <c r="E36131" t="s">
        <v>29555</v>
      </c>
      <c r="F36131">
        <v>7.2</v>
      </c>
      <c r="G36131">
        <v>0</v>
      </c>
      <c r="H36131">
        <v>0</v>
      </c>
      <c r="I36131">
        <v>0</v>
      </c>
      <c r="J36131">
        <v>0</v>
      </c>
      <c r="K36131">
        <v>0</v>
      </c>
      <c r="L36131" s="1">
        <v>40632</v>
      </c>
      <c r="M36131" s="2"/>
      <c r="V36131"/>
      <c r="W36131"/>
    </row>
    <row r="36132" spans="1:23" x14ac:dyDescent="0.3">
      <c r="A36132" t="s">
        <v>29556</v>
      </c>
      <c r="B36132" t="s">
        <v>16754</v>
      </c>
      <c r="C36132" t="s">
        <v>85</v>
      </c>
      <c r="D36132" t="s">
        <v>20063</v>
      </c>
      <c r="E36132" t="s">
        <v>492</v>
      </c>
      <c r="F36132">
        <v>7.2</v>
      </c>
      <c r="G36132">
        <v>0</v>
      </c>
      <c r="H36132">
        <v>0</v>
      </c>
      <c r="I36132">
        <v>0</v>
      </c>
      <c r="J36132">
        <v>0</v>
      </c>
      <c r="K36132">
        <v>0</v>
      </c>
      <c r="L36132" s="1">
        <v>41319</v>
      </c>
      <c r="M36132" s="2"/>
      <c r="V36132"/>
      <c r="W36132"/>
    </row>
    <row r="36133" spans="1:23" x14ac:dyDescent="0.3">
      <c r="A36133" t="s">
        <v>29557</v>
      </c>
      <c r="B36133" t="s">
        <v>7812</v>
      </c>
      <c r="C36133" t="s">
        <v>85</v>
      </c>
      <c r="D36133" t="s">
        <v>124</v>
      </c>
      <c r="E36133" t="s">
        <v>29558</v>
      </c>
      <c r="F36133">
        <v>7.2</v>
      </c>
      <c r="G36133">
        <v>0</v>
      </c>
      <c r="H36133">
        <v>0</v>
      </c>
      <c r="I36133">
        <v>0</v>
      </c>
      <c r="J36133">
        <v>0</v>
      </c>
      <c r="K36133">
        <v>0</v>
      </c>
      <c r="L36133" s="1">
        <v>40081</v>
      </c>
      <c r="M36133" s="2"/>
      <c r="V36133"/>
      <c r="W36133"/>
    </row>
    <row r="36134" spans="1:23" x14ac:dyDescent="0.3">
      <c r="A36134" t="s">
        <v>29559</v>
      </c>
      <c r="B36134" t="s">
        <v>101</v>
      </c>
      <c r="C36134" t="s">
        <v>85</v>
      </c>
      <c r="D36134" t="s">
        <v>28488</v>
      </c>
      <c r="E36134" t="s">
        <v>28488</v>
      </c>
      <c r="F36134">
        <v>7.2</v>
      </c>
      <c r="G36134">
        <v>0</v>
      </c>
      <c r="H36134">
        <v>0</v>
      </c>
      <c r="I36134">
        <v>0</v>
      </c>
      <c r="J36134">
        <v>0</v>
      </c>
      <c r="K36134">
        <v>0</v>
      </c>
      <c r="L36134" s="1">
        <v>40360</v>
      </c>
      <c r="M36134" s="2"/>
      <c r="V36134"/>
      <c r="W36134"/>
    </row>
    <row r="36135" spans="1:23" x14ac:dyDescent="0.3">
      <c r="A36135" t="s">
        <v>4267</v>
      </c>
      <c r="B36135" t="s">
        <v>673</v>
      </c>
      <c r="C36135" t="s">
        <v>85</v>
      </c>
      <c r="D36135" t="s">
        <v>930</v>
      </c>
      <c r="E36135" t="s">
        <v>930</v>
      </c>
      <c r="F36135">
        <v>7.2</v>
      </c>
      <c r="G36135">
        <v>0</v>
      </c>
      <c r="H36135">
        <v>0</v>
      </c>
      <c r="I36135">
        <v>0</v>
      </c>
      <c r="J36135">
        <v>0</v>
      </c>
      <c r="K36135">
        <v>0</v>
      </c>
      <c r="L36135" s="1">
        <v>37966</v>
      </c>
      <c r="M36135" s="2"/>
      <c r="V36135"/>
      <c r="W36135"/>
    </row>
    <row r="36136" spans="1:23" x14ac:dyDescent="0.3">
      <c r="A36136" t="s">
        <v>29560</v>
      </c>
      <c r="B36136" t="s">
        <v>8</v>
      </c>
      <c r="C36136" t="s">
        <v>85</v>
      </c>
      <c r="D36136" t="s">
        <v>930</v>
      </c>
      <c r="E36136" t="s">
        <v>930</v>
      </c>
      <c r="F36136">
        <v>7.2</v>
      </c>
      <c r="G36136">
        <v>0</v>
      </c>
      <c r="H36136">
        <v>0</v>
      </c>
      <c r="I36136">
        <v>0</v>
      </c>
      <c r="J36136">
        <v>0</v>
      </c>
      <c r="K36136">
        <v>0</v>
      </c>
      <c r="L36136" s="1">
        <v>39422</v>
      </c>
      <c r="M36136" s="2"/>
      <c r="V36136"/>
      <c r="W36136"/>
    </row>
    <row r="36137" spans="1:23" x14ac:dyDescent="0.3">
      <c r="A36137" t="s">
        <v>29561</v>
      </c>
      <c r="B36137" t="s">
        <v>185</v>
      </c>
      <c r="C36137" t="s">
        <v>85</v>
      </c>
      <c r="D36137" t="s">
        <v>3358</v>
      </c>
      <c r="E36137" t="s">
        <v>984</v>
      </c>
      <c r="F36137">
        <v>7.2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 s="1">
        <v>38533</v>
      </c>
      <c r="M36137" s="2"/>
      <c r="V36137"/>
      <c r="W36137"/>
    </row>
    <row r="36138" spans="1:23" x14ac:dyDescent="0.3">
      <c r="A36138" t="s">
        <v>9719</v>
      </c>
      <c r="B36138" t="s">
        <v>377</v>
      </c>
      <c r="C36138" t="s">
        <v>85</v>
      </c>
      <c r="D36138" t="s">
        <v>930</v>
      </c>
      <c r="E36138" t="s">
        <v>930</v>
      </c>
      <c r="F36138">
        <v>7.2</v>
      </c>
      <c r="G36138">
        <v>0</v>
      </c>
      <c r="H36138">
        <v>0</v>
      </c>
      <c r="I36138">
        <v>0</v>
      </c>
      <c r="J36138">
        <v>0</v>
      </c>
      <c r="K36138">
        <v>0</v>
      </c>
      <c r="L36138" s="1">
        <v>40554</v>
      </c>
      <c r="M36138" s="2"/>
      <c r="V36138"/>
      <c r="W36138"/>
    </row>
    <row r="36139" spans="1:23" x14ac:dyDescent="0.3">
      <c r="A36139" t="s">
        <v>29562</v>
      </c>
      <c r="B36139" t="s">
        <v>7</v>
      </c>
      <c r="C36139" t="s">
        <v>85</v>
      </c>
      <c r="D36139" t="s">
        <v>930</v>
      </c>
      <c r="E36139" t="s">
        <v>930</v>
      </c>
      <c r="F36139">
        <v>7.2</v>
      </c>
      <c r="G36139">
        <v>0</v>
      </c>
      <c r="H36139">
        <v>0</v>
      </c>
      <c r="I36139">
        <v>0</v>
      </c>
      <c r="J36139">
        <v>0</v>
      </c>
      <c r="K36139">
        <v>0</v>
      </c>
      <c r="L36139" s="1">
        <v>38309</v>
      </c>
      <c r="M36139" s="2"/>
      <c r="V36139"/>
      <c r="W36139"/>
    </row>
    <row r="36140" spans="1:23" x14ac:dyDescent="0.3">
      <c r="A36140" t="s">
        <v>29563</v>
      </c>
      <c r="B36140" t="s">
        <v>185</v>
      </c>
      <c r="C36140" t="s">
        <v>85</v>
      </c>
      <c r="D36140" t="s">
        <v>3358</v>
      </c>
      <c r="E36140" t="s">
        <v>3359</v>
      </c>
      <c r="F36140">
        <v>7.2</v>
      </c>
      <c r="G36140">
        <v>0</v>
      </c>
      <c r="H36140">
        <v>0</v>
      </c>
      <c r="I36140">
        <v>0</v>
      </c>
      <c r="J36140">
        <v>0</v>
      </c>
      <c r="K36140">
        <v>0</v>
      </c>
      <c r="L36140" s="1">
        <v>36971</v>
      </c>
      <c r="M36140" s="2"/>
      <c r="V36140"/>
      <c r="W36140"/>
    </row>
    <row r="36141" spans="1:23" x14ac:dyDescent="0.3">
      <c r="A36141" t="s">
        <v>29564</v>
      </c>
      <c r="B36141" t="s">
        <v>54</v>
      </c>
      <c r="C36141" t="s">
        <v>85</v>
      </c>
      <c r="D36141" t="s">
        <v>492</v>
      </c>
      <c r="E36141" t="s">
        <v>29565</v>
      </c>
      <c r="F36141">
        <v>7.2</v>
      </c>
      <c r="G36141">
        <v>0</v>
      </c>
      <c r="H36141">
        <v>0</v>
      </c>
      <c r="I36141">
        <v>0</v>
      </c>
      <c r="J36141">
        <v>0</v>
      </c>
      <c r="K36141">
        <v>0</v>
      </c>
      <c r="L36141" s="1"/>
      <c r="M36141" s="2"/>
      <c r="V36141"/>
      <c r="W36141"/>
    </row>
    <row r="36142" spans="1:23" x14ac:dyDescent="0.3">
      <c r="A36142" t="s">
        <v>29566</v>
      </c>
      <c r="B36142" t="s">
        <v>54</v>
      </c>
      <c r="C36142" t="s">
        <v>85</v>
      </c>
      <c r="D36142" t="s">
        <v>29565</v>
      </c>
      <c r="E36142" t="s">
        <v>492</v>
      </c>
      <c r="F36142">
        <v>8.9</v>
      </c>
      <c r="G36142">
        <v>0</v>
      </c>
      <c r="H36142">
        <v>0</v>
      </c>
      <c r="I36142">
        <v>0</v>
      </c>
      <c r="J36142">
        <v>0</v>
      </c>
      <c r="K36142">
        <v>0</v>
      </c>
      <c r="L36142" s="1">
        <v>41388</v>
      </c>
      <c r="M36142" s="2"/>
      <c r="V36142"/>
      <c r="W36142"/>
    </row>
    <row r="36143" spans="1:23" x14ac:dyDescent="0.3">
      <c r="A36143" t="s">
        <v>29566</v>
      </c>
      <c r="B36143" t="s">
        <v>8</v>
      </c>
      <c r="C36143" t="s">
        <v>85</v>
      </c>
      <c r="D36143" t="s">
        <v>492</v>
      </c>
      <c r="E36143" t="s">
        <v>492</v>
      </c>
      <c r="F36143">
        <v>7.2</v>
      </c>
      <c r="G36143">
        <v>0</v>
      </c>
      <c r="H36143">
        <v>0</v>
      </c>
      <c r="I36143">
        <v>0</v>
      </c>
      <c r="J36143">
        <v>0</v>
      </c>
      <c r="K36143">
        <v>0</v>
      </c>
      <c r="L36143" s="1"/>
      <c r="M36143" s="2"/>
      <c r="V36143"/>
      <c r="W36143"/>
    </row>
    <row r="36144" spans="1:23" x14ac:dyDescent="0.3">
      <c r="A36144" t="s">
        <v>29566</v>
      </c>
      <c r="B36144" t="s">
        <v>12148</v>
      </c>
      <c r="C36144" t="s">
        <v>85</v>
      </c>
      <c r="D36144" t="s">
        <v>29565</v>
      </c>
      <c r="E36144" t="s">
        <v>492</v>
      </c>
      <c r="F36144">
        <v>7.2</v>
      </c>
      <c r="G36144">
        <v>0</v>
      </c>
      <c r="H36144">
        <v>0</v>
      </c>
      <c r="I36144">
        <v>0</v>
      </c>
      <c r="J36144">
        <v>0</v>
      </c>
      <c r="K36144">
        <v>0</v>
      </c>
      <c r="L36144" s="1">
        <v>44196</v>
      </c>
      <c r="M36144" s="2"/>
      <c r="V36144"/>
      <c r="W36144"/>
    </row>
    <row r="36145" spans="1:23" x14ac:dyDescent="0.3">
      <c r="A36145" t="s">
        <v>29567</v>
      </c>
      <c r="B36145" t="s">
        <v>101</v>
      </c>
      <c r="C36145" t="s">
        <v>85</v>
      </c>
      <c r="D36145" t="s">
        <v>930</v>
      </c>
      <c r="E36145" t="s">
        <v>930</v>
      </c>
      <c r="F36145">
        <v>7.2</v>
      </c>
      <c r="G36145">
        <v>0</v>
      </c>
      <c r="H36145">
        <v>0</v>
      </c>
      <c r="I36145">
        <v>0</v>
      </c>
      <c r="J36145">
        <v>0</v>
      </c>
      <c r="K36145">
        <v>0</v>
      </c>
      <c r="L36145" s="1">
        <v>39331</v>
      </c>
      <c r="M36145" s="2"/>
      <c r="V36145"/>
      <c r="W36145"/>
    </row>
    <row r="36146" spans="1:23" x14ac:dyDescent="0.3">
      <c r="A36146" t="s">
        <v>29568</v>
      </c>
      <c r="B36146" t="s">
        <v>963</v>
      </c>
      <c r="C36146" t="s">
        <v>85</v>
      </c>
      <c r="D36146" t="s">
        <v>29569</v>
      </c>
      <c r="E36146" t="s">
        <v>492</v>
      </c>
      <c r="F36146">
        <v>7.2</v>
      </c>
      <c r="G36146">
        <v>0</v>
      </c>
      <c r="H36146">
        <v>0</v>
      </c>
      <c r="I36146">
        <v>0</v>
      </c>
      <c r="J36146">
        <v>0</v>
      </c>
      <c r="K36146">
        <v>0</v>
      </c>
      <c r="L36146" s="1">
        <v>41816</v>
      </c>
      <c r="M36146" s="2"/>
      <c r="V36146"/>
      <c r="W36146"/>
    </row>
    <row r="36147" spans="1:23" x14ac:dyDescent="0.3">
      <c r="A36147" t="s">
        <v>29570</v>
      </c>
      <c r="B36147" t="s">
        <v>54</v>
      </c>
      <c r="C36147" t="s">
        <v>85</v>
      </c>
      <c r="D36147" t="s">
        <v>29571</v>
      </c>
      <c r="E36147" t="s">
        <v>492</v>
      </c>
      <c r="F36147">
        <v>7.2</v>
      </c>
      <c r="G36147">
        <v>0</v>
      </c>
      <c r="H36147">
        <v>0</v>
      </c>
      <c r="I36147">
        <v>0</v>
      </c>
      <c r="J36147">
        <v>0</v>
      </c>
      <c r="K36147">
        <v>0</v>
      </c>
      <c r="L36147" s="1">
        <v>41753</v>
      </c>
      <c r="M36147" s="2"/>
      <c r="V36147"/>
      <c r="W36147"/>
    </row>
    <row r="36148" spans="1:23" x14ac:dyDescent="0.3">
      <c r="A36148" t="s">
        <v>29570</v>
      </c>
      <c r="B36148" t="s">
        <v>18643</v>
      </c>
      <c r="C36148" t="s">
        <v>85</v>
      </c>
      <c r="D36148" t="s">
        <v>492</v>
      </c>
      <c r="E36148" t="s">
        <v>492</v>
      </c>
      <c r="F36148">
        <v>7.2</v>
      </c>
      <c r="G36148">
        <v>0</v>
      </c>
      <c r="H36148">
        <v>0</v>
      </c>
      <c r="I36148">
        <v>0</v>
      </c>
      <c r="J36148">
        <v>0</v>
      </c>
      <c r="K36148">
        <v>0</v>
      </c>
      <c r="L36148" s="1">
        <v>42005</v>
      </c>
      <c r="M36148" s="2"/>
      <c r="V36148"/>
      <c r="W36148"/>
    </row>
    <row r="36149" spans="1:23" x14ac:dyDescent="0.3">
      <c r="A36149" t="s">
        <v>29570</v>
      </c>
      <c r="B36149" t="s">
        <v>460</v>
      </c>
      <c r="C36149" t="s">
        <v>85</v>
      </c>
      <c r="D36149" t="s">
        <v>492</v>
      </c>
      <c r="E36149" t="s">
        <v>492</v>
      </c>
      <c r="F36149">
        <v>7.2</v>
      </c>
      <c r="G36149">
        <v>0</v>
      </c>
      <c r="H36149">
        <v>0</v>
      </c>
      <c r="I36149">
        <v>0</v>
      </c>
      <c r="J36149">
        <v>0</v>
      </c>
      <c r="K36149">
        <v>0</v>
      </c>
      <c r="L36149" s="1">
        <v>42005</v>
      </c>
      <c r="M36149" s="2"/>
      <c r="V36149"/>
      <c r="W36149"/>
    </row>
    <row r="36150" spans="1:23" x14ac:dyDescent="0.3">
      <c r="A36150" t="s">
        <v>29570</v>
      </c>
      <c r="B36150" t="s">
        <v>46</v>
      </c>
      <c r="C36150" t="s">
        <v>85</v>
      </c>
      <c r="D36150" t="s">
        <v>492</v>
      </c>
      <c r="E36150" t="s">
        <v>492</v>
      </c>
      <c r="F36150">
        <v>7.2</v>
      </c>
      <c r="G36150">
        <v>0</v>
      </c>
      <c r="H36150">
        <v>0</v>
      </c>
      <c r="I36150">
        <v>0</v>
      </c>
      <c r="J36150">
        <v>0</v>
      </c>
      <c r="K36150">
        <v>0</v>
      </c>
      <c r="L36150" s="1">
        <v>41821</v>
      </c>
      <c r="M36150" s="2"/>
      <c r="V36150"/>
      <c r="W36150"/>
    </row>
    <row r="36151" spans="1:23" x14ac:dyDescent="0.3">
      <c r="A36151" t="s">
        <v>29570</v>
      </c>
      <c r="B36151" t="s">
        <v>963</v>
      </c>
      <c r="C36151" t="s">
        <v>85</v>
      </c>
      <c r="D36151" t="s">
        <v>29571</v>
      </c>
      <c r="E36151" t="s">
        <v>492</v>
      </c>
      <c r="F36151">
        <v>7.2</v>
      </c>
      <c r="G36151">
        <v>0</v>
      </c>
      <c r="H36151">
        <v>0</v>
      </c>
      <c r="I36151">
        <v>0</v>
      </c>
      <c r="J36151">
        <v>0</v>
      </c>
      <c r="K36151">
        <v>0</v>
      </c>
      <c r="L36151" s="1">
        <v>42005</v>
      </c>
      <c r="M36151" s="2"/>
      <c r="V36151"/>
      <c r="W36151"/>
    </row>
    <row r="36152" spans="1:23" x14ac:dyDescent="0.3">
      <c r="A36152" t="s">
        <v>29570</v>
      </c>
      <c r="B36152" t="s">
        <v>5</v>
      </c>
      <c r="C36152" t="s">
        <v>85</v>
      </c>
      <c r="D36152" t="s">
        <v>29571</v>
      </c>
      <c r="E36152" t="s">
        <v>492</v>
      </c>
      <c r="F36152">
        <v>7.2</v>
      </c>
      <c r="G36152">
        <v>0</v>
      </c>
      <c r="H36152">
        <v>0</v>
      </c>
      <c r="I36152">
        <v>0</v>
      </c>
      <c r="J36152">
        <v>0</v>
      </c>
      <c r="K36152">
        <v>0</v>
      </c>
      <c r="L36152" s="1">
        <v>42005</v>
      </c>
      <c r="M36152" s="2"/>
      <c r="V36152"/>
      <c r="W36152"/>
    </row>
    <row r="36153" spans="1:23" x14ac:dyDescent="0.3">
      <c r="A36153" t="s">
        <v>29570</v>
      </c>
      <c r="B36153" t="s">
        <v>16606</v>
      </c>
      <c r="C36153" t="s">
        <v>85</v>
      </c>
      <c r="D36153" t="s">
        <v>29571</v>
      </c>
      <c r="E36153" t="s">
        <v>492</v>
      </c>
      <c r="F36153">
        <v>7.2</v>
      </c>
      <c r="G36153">
        <v>0</v>
      </c>
      <c r="H36153">
        <v>0</v>
      </c>
      <c r="I36153">
        <v>0</v>
      </c>
      <c r="J36153">
        <v>0</v>
      </c>
      <c r="K36153">
        <v>0</v>
      </c>
      <c r="L36153" s="1">
        <v>41753</v>
      </c>
      <c r="M36153" s="2"/>
      <c r="V36153"/>
      <c r="W36153"/>
    </row>
    <row r="36154" spans="1:23" x14ac:dyDescent="0.3">
      <c r="A36154" t="s">
        <v>29570</v>
      </c>
      <c r="B36154" t="s">
        <v>12148</v>
      </c>
      <c r="C36154" t="s">
        <v>85</v>
      </c>
      <c r="D36154" t="s">
        <v>29571</v>
      </c>
      <c r="E36154" t="s">
        <v>492</v>
      </c>
      <c r="F36154">
        <v>7.2</v>
      </c>
      <c r="G36154">
        <v>0</v>
      </c>
      <c r="H36154">
        <v>0</v>
      </c>
      <c r="I36154">
        <v>0</v>
      </c>
      <c r="J36154">
        <v>0</v>
      </c>
      <c r="K36154">
        <v>0</v>
      </c>
      <c r="L36154" s="1">
        <v>41753</v>
      </c>
      <c r="M36154" s="2"/>
      <c r="V36154"/>
      <c r="W36154"/>
    </row>
    <row r="36155" spans="1:23" x14ac:dyDescent="0.3">
      <c r="A36155" t="s">
        <v>29570</v>
      </c>
      <c r="B36155" t="s">
        <v>16606</v>
      </c>
      <c r="C36155" t="s">
        <v>85</v>
      </c>
      <c r="D36155" t="s">
        <v>492</v>
      </c>
      <c r="E36155" t="s">
        <v>492</v>
      </c>
      <c r="F36155">
        <v>7.2</v>
      </c>
      <c r="G36155">
        <v>0</v>
      </c>
      <c r="H36155">
        <v>0</v>
      </c>
      <c r="I36155">
        <v>0</v>
      </c>
      <c r="J36155">
        <v>0</v>
      </c>
      <c r="K36155">
        <v>0</v>
      </c>
      <c r="L36155" s="1">
        <v>42005</v>
      </c>
      <c r="M36155" s="2"/>
      <c r="V36155"/>
      <c r="W36155"/>
    </row>
    <row r="36156" spans="1:23" x14ac:dyDescent="0.3">
      <c r="A36156" t="s">
        <v>491</v>
      </c>
      <c r="B36156" t="s">
        <v>411</v>
      </c>
      <c r="C36156" t="s">
        <v>85</v>
      </c>
      <c r="D36156" t="s">
        <v>1672</v>
      </c>
      <c r="E36156" t="s">
        <v>664</v>
      </c>
      <c r="F36156">
        <v>7.2</v>
      </c>
      <c r="G36156">
        <v>0</v>
      </c>
      <c r="H36156">
        <v>0</v>
      </c>
      <c r="I36156">
        <v>0</v>
      </c>
      <c r="J36156">
        <v>0</v>
      </c>
      <c r="K36156">
        <v>0</v>
      </c>
      <c r="L36156" s="1">
        <v>33628</v>
      </c>
      <c r="M36156" s="2"/>
      <c r="V36156"/>
      <c r="W36156"/>
    </row>
    <row r="36157" spans="1:23" x14ac:dyDescent="0.3">
      <c r="A36157" t="s">
        <v>491</v>
      </c>
      <c r="B36157" t="s">
        <v>663</v>
      </c>
      <c r="C36157" t="s">
        <v>85</v>
      </c>
      <c r="D36157" t="s">
        <v>1672</v>
      </c>
      <c r="E36157" t="s">
        <v>664</v>
      </c>
      <c r="F36157">
        <v>7.2</v>
      </c>
      <c r="G36157">
        <v>0</v>
      </c>
      <c r="H36157">
        <v>0</v>
      </c>
      <c r="I36157">
        <v>0</v>
      </c>
      <c r="J36157">
        <v>0</v>
      </c>
      <c r="K36157">
        <v>0</v>
      </c>
      <c r="L36157" s="1">
        <v>33848</v>
      </c>
      <c r="M36157" s="2"/>
      <c r="V36157"/>
      <c r="W36157"/>
    </row>
    <row r="36158" spans="1:23" x14ac:dyDescent="0.3">
      <c r="A36158" t="s">
        <v>491</v>
      </c>
      <c r="B36158" t="s">
        <v>192</v>
      </c>
      <c r="C36158" t="s">
        <v>85</v>
      </c>
      <c r="D36158" t="s">
        <v>16601</v>
      </c>
      <c r="E36158" t="s">
        <v>664</v>
      </c>
      <c r="F36158">
        <v>7.2</v>
      </c>
      <c r="G36158">
        <v>0</v>
      </c>
      <c r="H36158">
        <v>0</v>
      </c>
      <c r="I36158">
        <v>0</v>
      </c>
      <c r="J36158">
        <v>0</v>
      </c>
      <c r="K36158">
        <v>0</v>
      </c>
      <c r="L36158" s="1">
        <v>33359</v>
      </c>
      <c r="M36158" s="2"/>
      <c r="V36158"/>
      <c r="W36158"/>
    </row>
    <row r="36159" spans="1:23" x14ac:dyDescent="0.3">
      <c r="A36159" t="s">
        <v>491</v>
      </c>
      <c r="B36159" t="s">
        <v>762</v>
      </c>
      <c r="C36159" t="s">
        <v>85</v>
      </c>
      <c r="D36159" t="s">
        <v>1672</v>
      </c>
      <c r="E36159" t="s">
        <v>664</v>
      </c>
      <c r="F36159">
        <v>7.2</v>
      </c>
      <c r="G36159">
        <v>0</v>
      </c>
      <c r="H36159">
        <v>0</v>
      </c>
      <c r="I36159">
        <v>0</v>
      </c>
      <c r="J36159">
        <v>0</v>
      </c>
      <c r="K36159">
        <v>0</v>
      </c>
      <c r="L36159" s="1">
        <v>33573</v>
      </c>
      <c r="M36159" s="2"/>
      <c r="V36159"/>
      <c r="W36159"/>
    </row>
    <row r="36160" spans="1:23" x14ac:dyDescent="0.3">
      <c r="A36160" t="s">
        <v>491</v>
      </c>
      <c r="B36160" t="s">
        <v>16632</v>
      </c>
      <c r="C36160" t="s">
        <v>85</v>
      </c>
      <c r="D36160" t="s">
        <v>129</v>
      </c>
      <c r="E36160" t="s">
        <v>129</v>
      </c>
      <c r="F36160">
        <v>7.2</v>
      </c>
      <c r="G36160">
        <v>0</v>
      </c>
      <c r="H36160">
        <v>0</v>
      </c>
      <c r="I36160">
        <v>0</v>
      </c>
      <c r="J36160">
        <v>0</v>
      </c>
      <c r="K36160">
        <v>0</v>
      </c>
      <c r="L36160" s="1">
        <v>32143</v>
      </c>
      <c r="M36160" s="2"/>
      <c r="V36160"/>
      <c r="W36160"/>
    </row>
    <row r="36161" spans="1:23" x14ac:dyDescent="0.3">
      <c r="A36161" t="s">
        <v>491</v>
      </c>
      <c r="B36161" t="s">
        <v>185</v>
      </c>
      <c r="C36161" t="s">
        <v>85</v>
      </c>
      <c r="D36161" t="s">
        <v>4305</v>
      </c>
      <c r="E36161" t="s">
        <v>4244</v>
      </c>
      <c r="F36161">
        <v>7.2</v>
      </c>
      <c r="G36161">
        <v>0</v>
      </c>
      <c r="H36161">
        <v>0</v>
      </c>
      <c r="I36161">
        <v>0</v>
      </c>
      <c r="J36161">
        <v>0</v>
      </c>
      <c r="K36161">
        <v>0</v>
      </c>
      <c r="L36161" s="1">
        <v>37987</v>
      </c>
      <c r="M36161" s="2"/>
      <c r="V36161"/>
      <c r="W36161"/>
    </row>
    <row r="36162" spans="1:23" x14ac:dyDescent="0.3">
      <c r="A36162" t="s">
        <v>491</v>
      </c>
      <c r="B36162" t="s">
        <v>377</v>
      </c>
      <c r="C36162" t="s">
        <v>85</v>
      </c>
      <c r="D36162" t="s">
        <v>30</v>
      </c>
      <c r="E36162" t="s">
        <v>30</v>
      </c>
      <c r="F36162">
        <v>7.2</v>
      </c>
      <c r="G36162">
        <v>0</v>
      </c>
      <c r="H36162">
        <v>0</v>
      </c>
      <c r="I36162">
        <v>0</v>
      </c>
      <c r="J36162">
        <v>0</v>
      </c>
      <c r="K36162">
        <v>0</v>
      </c>
      <c r="L36162" s="1">
        <v>40283</v>
      </c>
      <c r="M36162" s="2"/>
      <c r="V36162"/>
      <c r="W36162"/>
    </row>
    <row r="36163" spans="1:23" x14ac:dyDescent="0.3">
      <c r="A36163" t="s">
        <v>29572</v>
      </c>
      <c r="B36163" t="s">
        <v>663</v>
      </c>
      <c r="C36163" t="s">
        <v>85</v>
      </c>
      <c r="D36163" t="s">
        <v>1523</v>
      </c>
      <c r="E36163" t="s">
        <v>1523</v>
      </c>
      <c r="F36163">
        <v>7.2</v>
      </c>
      <c r="G36163">
        <v>0</v>
      </c>
      <c r="H36163">
        <v>0</v>
      </c>
      <c r="I36163">
        <v>0</v>
      </c>
      <c r="J36163">
        <v>0</v>
      </c>
      <c r="K36163">
        <v>0</v>
      </c>
      <c r="L36163" s="1">
        <v>34033</v>
      </c>
      <c r="M36163" s="2"/>
      <c r="V36163"/>
      <c r="W36163"/>
    </row>
    <row r="36164" spans="1:23" x14ac:dyDescent="0.3">
      <c r="A36164" t="s">
        <v>2183</v>
      </c>
      <c r="B36164" t="s">
        <v>377</v>
      </c>
      <c r="C36164" t="s">
        <v>85</v>
      </c>
      <c r="D36164" t="s">
        <v>30</v>
      </c>
      <c r="E36164" t="s">
        <v>30</v>
      </c>
      <c r="F36164">
        <v>6.7</v>
      </c>
      <c r="G36164">
        <v>0</v>
      </c>
      <c r="H36164">
        <v>0</v>
      </c>
      <c r="I36164">
        <v>0</v>
      </c>
      <c r="J36164">
        <v>0</v>
      </c>
      <c r="K36164">
        <v>0</v>
      </c>
      <c r="L36164" s="1">
        <v>40855</v>
      </c>
      <c r="M36164" s="2"/>
      <c r="V36164"/>
      <c r="W36164"/>
    </row>
    <row r="36165" spans="1:23" x14ac:dyDescent="0.3">
      <c r="A36165" t="s">
        <v>29573</v>
      </c>
      <c r="B36165" t="s">
        <v>1148</v>
      </c>
      <c r="C36165" t="s">
        <v>85</v>
      </c>
      <c r="D36165" t="s">
        <v>492</v>
      </c>
      <c r="E36165" t="s">
        <v>29574</v>
      </c>
      <c r="F36165">
        <v>7.2</v>
      </c>
      <c r="G36165">
        <v>0</v>
      </c>
      <c r="H36165">
        <v>0</v>
      </c>
      <c r="I36165">
        <v>0</v>
      </c>
      <c r="J36165">
        <v>0</v>
      </c>
      <c r="K36165">
        <v>0</v>
      </c>
      <c r="L36165" s="1">
        <v>35048</v>
      </c>
      <c r="M36165" s="2"/>
      <c r="V36165"/>
      <c r="W36165"/>
    </row>
    <row r="36166" spans="1:23" x14ac:dyDescent="0.3">
      <c r="A36166" t="s">
        <v>29575</v>
      </c>
      <c r="B36166" t="s">
        <v>16517</v>
      </c>
      <c r="C36166" t="s">
        <v>85</v>
      </c>
      <c r="D36166" t="s">
        <v>29576</v>
      </c>
      <c r="E36166" t="s">
        <v>492</v>
      </c>
      <c r="F36166">
        <v>7.2</v>
      </c>
      <c r="G36166">
        <v>0</v>
      </c>
      <c r="H36166">
        <v>0</v>
      </c>
      <c r="I36166">
        <v>0</v>
      </c>
      <c r="J36166">
        <v>0</v>
      </c>
      <c r="K36166">
        <v>0</v>
      </c>
      <c r="L36166" s="1">
        <v>41635</v>
      </c>
      <c r="M36166" s="2"/>
      <c r="V36166"/>
      <c r="W36166"/>
    </row>
    <row r="36167" spans="1:23" x14ac:dyDescent="0.3">
      <c r="A36167" t="s">
        <v>29577</v>
      </c>
      <c r="B36167" t="s">
        <v>16875</v>
      </c>
      <c r="C36167" t="s">
        <v>85</v>
      </c>
      <c r="D36167" t="s">
        <v>72</v>
      </c>
      <c r="E36167" t="s">
        <v>492</v>
      </c>
      <c r="F36167">
        <v>7.2</v>
      </c>
      <c r="G36167">
        <v>0</v>
      </c>
      <c r="H36167">
        <v>0</v>
      </c>
      <c r="I36167">
        <v>0</v>
      </c>
      <c r="J36167">
        <v>0</v>
      </c>
      <c r="K36167">
        <v>0</v>
      </c>
      <c r="L36167" s="1">
        <v>41402</v>
      </c>
      <c r="M36167" s="2"/>
      <c r="V36167"/>
      <c r="W36167"/>
    </row>
    <row r="36168" spans="1:23" x14ac:dyDescent="0.3">
      <c r="A36168" t="s">
        <v>29578</v>
      </c>
      <c r="B36168" t="s">
        <v>16544</v>
      </c>
      <c r="C36168" t="s">
        <v>85</v>
      </c>
      <c r="D36168" t="s">
        <v>6382</v>
      </c>
      <c r="E36168" t="s">
        <v>6382</v>
      </c>
      <c r="F36168">
        <v>7.2</v>
      </c>
      <c r="G36168">
        <v>0</v>
      </c>
      <c r="H36168">
        <v>0</v>
      </c>
      <c r="I36168">
        <v>0</v>
      </c>
      <c r="J36168">
        <v>0</v>
      </c>
      <c r="K36168">
        <v>0</v>
      </c>
      <c r="L36168" s="1">
        <v>40602</v>
      </c>
      <c r="M36168" s="2"/>
      <c r="V36168"/>
      <c r="W36168"/>
    </row>
    <row r="36169" spans="1:23" x14ac:dyDescent="0.3">
      <c r="A36169" t="s">
        <v>29579</v>
      </c>
      <c r="B36169" t="s">
        <v>101</v>
      </c>
      <c r="C36169" t="s">
        <v>85</v>
      </c>
      <c r="D36169" t="s">
        <v>3921</v>
      </c>
      <c r="E36169" t="s">
        <v>3921</v>
      </c>
      <c r="F36169">
        <v>7.2</v>
      </c>
      <c r="G36169">
        <v>0</v>
      </c>
      <c r="H36169">
        <v>0</v>
      </c>
      <c r="I36169">
        <v>0</v>
      </c>
      <c r="J36169">
        <v>0</v>
      </c>
      <c r="K36169">
        <v>0</v>
      </c>
      <c r="L36169" s="1">
        <v>40136</v>
      </c>
      <c r="M36169" s="2"/>
      <c r="V36169"/>
      <c r="W36169"/>
    </row>
    <row r="36170" spans="1:23" x14ac:dyDescent="0.3">
      <c r="A36170" t="s">
        <v>3158</v>
      </c>
      <c r="B36170" t="s">
        <v>58</v>
      </c>
      <c r="C36170" t="s">
        <v>85</v>
      </c>
      <c r="D36170" t="s">
        <v>133</v>
      </c>
      <c r="E36170" t="s">
        <v>492</v>
      </c>
      <c r="F36170">
        <v>7.2</v>
      </c>
      <c r="G36170">
        <v>0</v>
      </c>
      <c r="H36170">
        <v>0</v>
      </c>
      <c r="I36170">
        <v>0</v>
      </c>
      <c r="J36170">
        <v>0</v>
      </c>
      <c r="K36170">
        <v>0</v>
      </c>
      <c r="L36170" s="1">
        <v>38860</v>
      </c>
      <c r="M36170" s="2"/>
      <c r="V36170"/>
      <c r="W36170"/>
    </row>
    <row r="36171" spans="1:23" x14ac:dyDescent="0.3">
      <c r="A36171" t="s">
        <v>3158</v>
      </c>
      <c r="B36171" t="s">
        <v>70</v>
      </c>
      <c r="C36171" t="s">
        <v>85</v>
      </c>
      <c r="D36171" t="s">
        <v>133</v>
      </c>
      <c r="E36171" t="s">
        <v>492</v>
      </c>
      <c r="F36171">
        <v>7.2</v>
      </c>
      <c r="G36171">
        <v>0</v>
      </c>
      <c r="H36171">
        <v>0</v>
      </c>
      <c r="I36171">
        <v>0</v>
      </c>
      <c r="J36171">
        <v>0</v>
      </c>
      <c r="K36171">
        <v>0</v>
      </c>
      <c r="L36171" s="1">
        <v>39926</v>
      </c>
      <c r="M36171" s="2"/>
      <c r="V36171"/>
      <c r="W36171"/>
    </row>
    <row r="36172" spans="1:23" x14ac:dyDescent="0.3">
      <c r="A36172" t="s">
        <v>29580</v>
      </c>
      <c r="B36172" t="s">
        <v>460</v>
      </c>
      <c r="C36172" t="s">
        <v>85</v>
      </c>
      <c r="D36172" t="s">
        <v>133</v>
      </c>
      <c r="E36172" t="s">
        <v>492</v>
      </c>
      <c r="F36172">
        <v>7.2</v>
      </c>
      <c r="G36172">
        <v>0</v>
      </c>
      <c r="H36172">
        <v>0</v>
      </c>
      <c r="I36172">
        <v>0</v>
      </c>
      <c r="J36172">
        <v>0</v>
      </c>
      <c r="K36172">
        <v>0</v>
      </c>
      <c r="L36172" s="1">
        <v>39987</v>
      </c>
      <c r="M36172" s="2"/>
      <c r="V36172"/>
      <c r="W36172"/>
    </row>
    <row r="36173" spans="1:23" x14ac:dyDescent="0.3">
      <c r="A36173" t="s">
        <v>29581</v>
      </c>
      <c r="B36173" t="s">
        <v>54</v>
      </c>
      <c r="C36173" t="s">
        <v>85</v>
      </c>
      <c r="D36173" t="s">
        <v>133</v>
      </c>
      <c r="E36173" t="s">
        <v>492</v>
      </c>
      <c r="F36173">
        <v>7.2</v>
      </c>
      <c r="G36173">
        <v>0</v>
      </c>
      <c r="H36173">
        <v>0</v>
      </c>
      <c r="I36173">
        <v>0</v>
      </c>
      <c r="J36173">
        <v>0</v>
      </c>
      <c r="K36173">
        <v>0</v>
      </c>
      <c r="L36173" s="1">
        <v>39254</v>
      </c>
      <c r="M36173" s="2"/>
      <c r="V36173"/>
      <c r="W36173"/>
    </row>
    <row r="36174" spans="1:23" x14ac:dyDescent="0.3">
      <c r="A36174" t="s">
        <v>29582</v>
      </c>
      <c r="B36174" t="s">
        <v>58</v>
      </c>
      <c r="C36174" t="s">
        <v>85</v>
      </c>
      <c r="D36174" t="s">
        <v>133</v>
      </c>
      <c r="E36174" t="s">
        <v>492</v>
      </c>
      <c r="F36174">
        <v>7.2</v>
      </c>
      <c r="G36174">
        <v>0</v>
      </c>
      <c r="H36174">
        <v>0</v>
      </c>
      <c r="I36174">
        <v>0</v>
      </c>
      <c r="J36174">
        <v>0</v>
      </c>
      <c r="K36174">
        <v>0</v>
      </c>
      <c r="L36174" s="1">
        <v>40765</v>
      </c>
      <c r="M36174" s="2"/>
      <c r="V36174"/>
      <c r="W36174"/>
    </row>
    <row r="36175" spans="1:23" x14ac:dyDescent="0.3">
      <c r="A36175" t="s">
        <v>3163</v>
      </c>
      <c r="B36175" t="s">
        <v>58</v>
      </c>
      <c r="C36175" t="s">
        <v>85</v>
      </c>
      <c r="D36175" t="s">
        <v>133</v>
      </c>
      <c r="E36175" t="s">
        <v>492</v>
      </c>
      <c r="F36175">
        <v>7.2</v>
      </c>
      <c r="G36175">
        <v>0</v>
      </c>
      <c r="H36175">
        <v>0</v>
      </c>
      <c r="I36175">
        <v>0</v>
      </c>
      <c r="J36175">
        <v>0</v>
      </c>
      <c r="K36175">
        <v>0</v>
      </c>
      <c r="L36175" s="1">
        <v>40513</v>
      </c>
      <c r="M36175" s="2"/>
      <c r="V36175"/>
      <c r="W36175"/>
    </row>
    <row r="36176" spans="1:23" x14ac:dyDescent="0.3">
      <c r="A36176" t="s">
        <v>29583</v>
      </c>
      <c r="B36176" t="s">
        <v>26571</v>
      </c>
      <c r="C36176" t="s">
        <v>85</v>
      </c>
      <c r="D36176" t="s">
        <v>21921</v>
      </c>
      <c r="E36176" t="s">
        <v>492</v>
      </c>
      <c r="F36176">
        <v>7.2</v>
      </c>
      <c r="G36176">
        <v>0</v>
      </c>
      <c r="H36176">
        <v>0</v>
      </c>
      <c r="I36176">
        <v>0</v>
      </c>
      <c r="J36176">
        <v>0</v>
      </c>
      <c r="K36176">
        <v>0</v>
      </c>
      <c r="L36176" s="1">
        <v>41530</v>
      </c>
      <c r="M36176" s="2"/>
      <c r="V36176"/>
      <c r="W36176"/>
    </row>
    <row r="36177" spans="1:23" x14ac:dyDescent="0.3">
      <c r="A36177" t="s">
        <v>29584</v>
      </c>
      <c r="B36177" t="s">
        <v>663</v>
      </c>
      <c r="C36177" t="s">
        <v>85</v>
      </c>
      <c r="D36177" t="s">
        <v>17583</v>
      </c>
      <c r="E36177" t="s">
        <v>17583</v>
      </c>
      <c r="F36177">
        <v>7.2</v>
      </c>
      <c r="G36177">
        <v>0</v>
      </c>
      <c r="H36177">
        <v>0</v>
      </c>
      <c r="I36177">
        <v>0</v>
      </c>
      <c r="J36177">
        <v>0</v>
      </c>
      <c r="K36177">
        <v>0</v>
      </c>
      <c r="L36177" s="1">
        <v>34656</v>
      </c>
      <c r="M36177" s="2"/>
      <c r="V36177"/>
      <c r="W36177"/>
    </row>
    <row r="36178" spans="1:23" x14ac:dyDescent="0.3">
      <c r="A36178" t="s">
        <v>29585</v>
      </c>
      <c r="B36178" t="s">
        <v>54</v>
      </c>
      <c r="C36178" t="s">
        <v>85</v>
      </c>
      <c r="D36178" t="s">
        <v>22381</v>
      </c>
      <c r="E36178" t="s">
        <v>22381</v>
      </c>
      <c r="F36178">
        <v>7.2</v>
      </c>
      <c r="G36178">
        <v>0</v>
      </c>
      <c r="H36178">
        <v>0</v>
      </c>
      <c r="I36178">
        <v>0</v>
      </c>
      <c r="J36178">
        <v>0</v>
      </c>
      <c r="K36178">
        <v>0</v>
      </c>
      <c r="L36178" s="1">
        <v>30317</v>
      </c>
      <c r="M36178" s="2"/>
      <c r="V36178"/>
      <c r="W36178"/>
    </row>
    <row r="36179" spans="1:23" x14ac:dyDescent="0.3">
      <c r="A36179" t="s">
        <v>29586</v>
      </c>
      <c r="B36179" t="s">
        <v>716</v>
      </c>
      <c r="C36179" t="s">
        <v>85</v>
      </c>
      <c r="D36179" t="s">
        <v>18150</v>
      </c>
      <c r="E36179" t="s">
        <v>492</v>
      </c>
      <c r="F36179">
        <v>7.2</v>
      </c>
      <c r="G36179">
        <v>0</v>
      </c>
      <c r="H36179">
        <v>0</v>
      </c>
      <c r="I36179">
        <v>0</v>
      </c>
      <c r="J36179">
        <v>0</v>
      </c>
      <c r="K36179">
        <v>0</v>
      </c>
      <c r="L36179" s="1">
        <v>41228</v>
      </c>
      <c r="M36179" s="2"/>
      <c r="V36179"/>
      <c r="W36179"/>
    </row>
    <row r="36180" spans="1:23" x14ac:dyDescent="0.3">
      <c r="A36180" t="s">
        <v>29587</v>
      </c>
      <c r="B36180" t="s">
        <v>16517</v>
      </c>
      <c r="C36180" t="s">
        <v>85</v>
      </c>
      <c r="D36180" t="s">
        <v>29588</v>
      </c>
      <c r="E36180" t="s">
        <v>492</v>
      </c>
      <c r="F36180">
        <v>7.2</v>
      </c>
      <c r="G36180">
        <v>0</v>
      </c>
      <c r="H36180">
        <v>0</v>
      </c>
      <c r="I36180">
        <v>0</v>
      </c>
      <c r="J36180">
        <v>0</v>
      </c>
      <c r="K36180">
        <v>0</v>
      </c>
      <c r="L36180" s="1">
        <v>41425</v>
      </c>
      <c r="M36180" s="2"/>
      <c r="V36180"/>
      <c r="W36180"/>
    </row>
    <row r="36181" spans="1:23" x14ac:dyDescent="0.3">
      <c r="A36181" t="s">
        <v>29589</v>
      </c>
      <c r="B36181" t="s">
        <v>54</v>
      </c>
      <c r="C36181" t="s">
        <v>85</v>
      </c>
      <c r="D36181" t="s">
        <v>492</v>
      </c>
      <c r="E36181" t="s">
        <v>492</v>
      </c>
      <c r="F36181">
        <v>7.2</v>
      </c>
      <c r="G36181">
        <v>0</v>
      </c>
      <c r="H36181">
        <v>0</v>
      </c>
      <c r="I36181">
        <v>0</v>
      </c>
      <c r="J36181">
        <v>0</v>
      </c>
      <c r="K36181">
        <v>0</v>
      </c>
      <c r="L36181" s="1">
        <v>42005</v>
      </c>
      <c r="M36181" s="2"/>
      <c r="V36181"/>
      <c r="W36181"/>
    </row>
    <row r="36182" spans="1:23" x14ac:dyDescent="0.3">
      <c r="A36182" t="s">
        <v>29589</v>
      </c>
      <c r="B36182" t="s">
        <v>16517</v>
      </c>
      <c r="C36182" t="s">
        <v>85</v>
      </c>
      <c r="D36182" t="s">
        <v>492</v>
      </c>
      <c r="E36182" t="s">
        <v>492</v>
      </c>
      <c r="F36182">
        <v>7.2</v>
      </c>
      <c r="G36182">
        <v>0</v>
      </c>
      <c r="H36182">
        <v>0</v>
      </c>
      <c r="I36182">
        <v>0</v>
      </c>
      <c r="J36182">
        <v>0</v>
      </c>
      <c r="K36182">
        <v>0</v>
      </c>
      <c r="L36182" s="1">
        <v>42005</v>
      </c>
      <c r="M36182" s="2"/>
      <c r="V36182"/>
      <c r="W36182"/>
    </row>
    <row r="36183" spans="1:23" x14ac:dyDescent="0.3">
      <c r="A36183" t="s">
        <v>29590</v>
      </c>
      <c r="B36183" t="s">
        <v>16517</v>
      </c>
      <c r="C36183" t="s">
        <v>85</v>
      </c>
      <c r="D36183" t="s">
        <v>29052</v>
      </c>
      <c r="E36183" t="s">
        <v>492</v>
      </c>
      <c r="F36183">
        <v>7.2</v>
      </c>
      <c r="G36183">
        <v>0</v>
      </c>
      <c r="H36183">
        <v>0</v>
      </c>
      <c r="I36183">
        <v>0</v>
      </c>
      <c r="J36183">
        <v>0</v>
      </c>
      <c r="K36183">
        <v>0</v>
      </c>
      <c r="L36183" s="1">
        <v>41261</v>
      </c>
      <c r="M36183" s="2"/>
      <c r="V36183"/>
      <c r="W36183"/>
    </row>
    <row r="36184" spans="1:23" x14ac:dyDescent="0.3">
      <c r="A36184" t="s">
        <v>29591</v>
      </c>
      <c r="B36184" t="s">
        <v>16517</v>
      </c>
      <c r="C36184" t="s">
        <v>85</v>
      </c>
      <c r="D36184" t="s">
        <v>29592</v>
      </c>
      <c r="E36184" t="s">
        <v>492</v>
      </c>
      <c r="F36184">
        <v>7.2</v>
      </c>
      <c r="G36184">
        <v>0</v>
      </c>
      <c r="H36184">
        <v>0</v>
      </c>
      <c r="I36184">
        <v>0</v>
      </c>
      <c r="J36184">
        <v>0</v>
      </c>
      <c r="K36184">
        <v>0</v>
      </c>
      <c r="L36184" s="1">
        <v>41613</v>
      </c>
      <c r="M36184" s="2"/>
      <c r="V36184"/>
      <c r="W36184"/>
    </row>
    <row r="36185" spans="1:23" x14ac:dyDescent="0.3">
      <c r="A36185" t="s">
        <v>29591</v>
      </c>
      <c r="B36185" t="s">
        <v>16517</v>
      </c>
      <c r="C36185" t="s">
        <v>85</v>
      </c>
      <c r="D36185" t="s">
        <v>29592</v>
      </c>
      <c r="E36185" t="s">
        <v>492</v>
      </c>
      <c r="F36185">
        <v>7.2</v>
      </c>
      <c r="G36185">
        <v>0</v>
      </c>
      <c r="H36185">
        <v>0</v>
      </c>
      <c r="I36185">
        <v>0</v>
      </c>
      <c r="J36185">
        <v>0</v>
      </c>
      <c r="K36185">
        <v>0</v>
      </c>
      <c r="L36185" s="1">
        <v>41612</v>
      </c>
      <c r="M36185" s="2"/>
      <c r="V36185"/>
      <c r="W36185"/>
    </row>
    <row r="36186" spans="1:23" x14ac:dyDescent="0.3">
      <c r="A36186" t="s">
        <v>29593</v>
      </c>
      <c r="B36186" t="s">
        <v>7812</v>
      </c>
      <c r="C36186" t="s">
        <v>85</v>
      </c>
      <c r="D36186" t="s">
        <v>124</v>
      </c>
      <c r="E36186" t="s">
        <v>29594</v>
      </c>
      <c r="F36186">
        <v>7.2</v>
      </c>
      <c r="G36186">
        <v>0</v>
      </c>
      <c r="H36186">
        <v>0</v>
      </c>
      <c r="I36186">
        <v>0</v>
      </c>
      <c r="J36186">
        <v>0</v>
      </c>
      <c r="K36186">
        <v>0</v>
      </c>
      <c r="L36186" s="1">
        <v>40636</v>
      </c>
      <c r="M36186" s="2"/>
      <c r="V36186"/>
      <c r="W36186"/>
    </row>
    <row r="36187" spans="1:23" x14ac:dyDescent="0.3">
      <c r="A36187" t="s">
        <v>29595</v>
      </c>
      <c r="B36187" t="s">
        <v>16517</v>
      </c>
      <c r="C36187" t="s">
        <v>85</v>
      </c>
      <c r="D36187" t="s">
        <v>1578</v>
      </c>
      <c r="E36187" t="s">
        <v>492</v>
      </c>
      <c r="F36187">
        <v>7.2</v>
      </c>
      <c r="G36187">
        <v>0</v>
      </c>
      <c r="H36187">
        <v>0</v>
      </c>
      <c r="I36187">
        <v>0</v>
      </c>
      <c r="J36187">
        <v>0</v>
      </c>
      <c r="K36187">
        <v>0</v>
      </c>
      <c r="L36187" s="1">
        <v>41445</v>
      </c>
      <c r="M36187" s="2"/>
      <c r="V36187"/>
      <c r="W36187"/>
    </row>
    <row r="36188" spans="1:23" x14ac:dyDescent="0.3">
      <c r="A36188" t="s">
        <v>29596</v>
      </c>
      <c r="B36188" t="s">
        <v>16517</v>
      </c>
      <c r="C36188" t="s">
        <v>85</v>
      </c>
      <c r="D36188" t="s">
        <v>1578</v>
      </c>
      <c r="E36188" t="s">
        <v>492</v>
      </c>
      <c r="F36188">
        <v>7.2</v>
      </c>
      <c r="G36188">
        <v>0</v>
      </c>
      <c r="H36188">
        <v>0</v>
      </c>
      <c r="I36188">
        <v>0</v>
      </c>
      <c r="J36188">
        <v>0</v>
      </c>
      <c r="K36188">
        <v>0</v>
      </c>
      <c r="L36188" s="1">
        <v>41417</v>
      </c>
      <c r="M36188" s="2"/>
      <c r="V36188"/>
      <c r="W36188"/>
    </row>
    <row r="36189" spans="1:23" x14ac:dyDescent="0.3">
      <c r="A36189" t="s">
        <v>29597</v>
      </c>
      <c r="B36189" t="s">
        <v>54</v>
      </c>
      <c r="C36189" t="s">
        <v>85</v>
      </c>
      <c r="D36189" t="s">
        <v>318</v>
      </c>
      <c r="E36189" t="s">
        <v>29598</v>
      </c>
      <c r="F36189">
        <v>7.2</v>
      </c>
      <c r="G36189">
        <v>0</v>
      </c>
      <c r="H36189">
        <v>0</v>
      </c>
      <c r="I36189">
        <v>0</v>
      </c>
      <c r="J36189">
        <v>0</v>
      </c>
      <c r="K36189">
        <v>0</v>
      </c>
      <c r="L36189" s="1">
        <v>36892</v>
      </c>
      <c r="M36189" s="2"/>
      <c r="V36189"/>
      <c r="W36189"/>
    </row>
    <row r="36190" spans="1:23" x14ac:dyDescent="0.3">
      <c r="A36190" t="s">
        <v>29599</v>
      </c>
      <c r="B36190" t="s">
        <v>8</v>
      </c>
      <c r="C36190" t="s">
        <v>85</v>
      </c>
      <c r="D36190" t="s">
        <v>492</v>
      </c>
      <c r="E36190" t="s">
        <v>1238</v>
      </c>
      <c r="F36190">
        <v>7.2</v>
      </c>
      <c r="G36190">
        <v>0</v>
      </c>
      <c r="H36190">
        <v>0</v>
      </c>
      <c r="I36190">
        <v>0</v>
      </c>
      <c r="J36190">
        <v>0</v>
      </c>
      <c r="K36190">
        <v>0</v>
      </c>
      <c r="L36190" s="1"/>
      <c r="M36190" s="2"/>
      <c r="V36190"/>
      <c r="W36190"/>
    </row>
    <row r="36191" spans="1:23" x14ac:dyDescent="0.3">
      <c r="A36191" t="s">
        <v>29599</v>
      </c>
      <c r="B36191" t="s">
        <v>1</v>
      </c>
      <c r="C36191" t="s">
        <v>85</v>
      </c>
      <c r="D36191" t="s">
        <v>492</v>
      </c>
      <c r="E36191" t="s">
        <v>1238</v>
      </c>
      <c r="F36191">
        <v>7.2</v>
      </c>
      <c r="G36191">
        <v>0</v>
      </c>
      <c r="H36191">
        <v>0</v>
      </c>
      <c r="I36191">
        <v>0</v>
      </c>
      <c r="J36191">
        <v>0</v>
      </c>
      <c r="K36191">
        <v>0</v>
      </c>
      <c r="L36191" s="1"/>
      <c r="M36191" s="2"/>
      <c r="V36191"/>
      <c r="W36191"/>
    </row>
    <row r="36192" spans="1:23" x14ac:dyDescent="0.3">
      <c r="A36192" t="s">
        <v>29600</v>
      </c>
      <c r="B36192" t="s">
        <v>16517</v>
      </c>
      <c r="C36192" t="s">
        <v>85</v>
      </c>
      <c r="D36192" t="s">
        <v>11299</v>
      </c>
      <c r="E36192" t="s">
        <v>492</v>
      </c>
      <c r="F36192">
        <v>7.2</v>
      </c>
      <c r="G36192">
        <v>0</v>
      </c>
      <c r="H36192">
        <v>0</v>
      </c>
      <c r="I36192">
        <v>0</v>
      </c>
      <c r="J36192">
        <v>0</v>
      </c>
      <c r="K36192">
        <v>0</v>
      </c>
      <c r="L36192" s="1">
        <v>41747</v>
      </c>
      <c r="M36192" s="2"/>
      <c r="V36192"/>
      <c r="W36192"/>
    </row>
    <row r="36193" spans="1:23" x14ac:dyDescent="0.3">
      <c r="A36193" t="s">
        <v>29600</v>
      </c>
      <c r="B36193" t="s">
        <v>460</v>
      </c>
      <c r="C36193" t="s">
        <v>85</v>
      </c>
      <c r="D36193" t="s">
        <v>11299</v>
      </c>
      <c r="E36193" t="s">
        <v>492</v>
      </c>
      <c r="F36193">
        <v>7.2</v>
      </c>
      <c r="G36193">
        <v>0</v>
      </c>
      <c r="H36193">
        <v>0</v>
      </c>
      <c r="I36193">
        <v>0</v>
      </c>
      <c r="J36193">
        <v>0</v>
      </c>
      <c r="K36193">
        <v>0</v>
      </c>
      <c r="L36193" s="1">
        <v>41009</v>
      </c>
      <c r="M36193" s="2"/>
      <c r="V36193"/>
      <c r="W36193"/>
    </row>
    <row r="36194" spans="1:23" x14ac:dyDescent="0.3">
      <c r="A36194" t="s">
        <v>29601</v>
      </c>
      <c r="B36194" t="s">
        <v>16690</v>
      </c>
      <c r="C36194" t="s">
        <v>85</v>
      </c>
      <c r="D36194" t="s">
        <v>20066</v>
      </c>
      <c r="E36194" t="s">
        <v>492</v>
      </c>
      <c r="F36194">
        <v>7.2</v>
      </c>
      <c r="G36194">
        <v>0</v>
      </c>
      <c r="H36194">
        <v>0</v>
      </c>
      <c r="I36194">
        <v>0</v>
      </c>
      <c r="J36194">
        <v>0</v>
      </c>
      <c r="K36194">
        <v>0</v>
      </c>
      <c r="L36194" s="1">
        <v>31048</v>
      </c>
      <c r="M36194" s="2"/>
      <c r="V36194"/>
      <c r="W36194"/>
    </row>
    <row r="36195" spans="1:23" x14ac:dyDescent="0.3">
      <c r="A36195" t="s">
        <v>29602</v>
      </c>
      <c r="B36195" t="s">
        <v>20635</v>
      </c>
      <c r="C36195" t="s">
        <v>85</v>
      </c>
      <c r="D36195" t="s">
        <v>20066</v>
      </c>
      <c r="E36195" t="s">
        <v>492</v>
      </c>
      <c r="F36195">
        <v>7.2</v>
      </c>
      <c r="G36195">
        <v>0</v>
      </c>
      <c r="H36195">
        <v>0</v>
      </c>
      <c r="I36195">
        <v>0</v>
      </c>
      <c r="J36195">
        <v>0</v>
      </c>
      <c r="K36195">
        <v>0</v>
      </c>
      <c r="L36195" s="1">
        <v>31048</v>
      </c>
      <c r="M36195" s="2"/>
      <c r="V36195"/>
      <c r="W36195"/>
    </row>
    <row r="36196" spans="1:23" x14ac:dyDescent="0.3">
      <c r="A36196" t="s">
        <v>29602</v>
      </c>
      <c r="B36196" t="s">
        <v>16690</v>
      </c>
      <c r="C36196" t="s">
        <v>85</v>
      </c>
      <c r="D36196" t="s">
        <v>20066</v>
      </c>
      <c r="E36196" t="s">
        <v>492</v>
      </c>
      <c r="F36196">
        <v>7.2</v>
      </c>
      <c r="G36196">
        <v>0</v>
      </c>
      <c r="H36196">
        <v>0</v>
      </c>
      <c r="I36196">
        <v>0</v>
      </c>
      <c r="J36196">
        <v>0</v>
      </c>
      <c r="K36196">
        <v>0</v>
      </c>
      <c r="L36196" s="1">
        <v>31048</v>
      </c>
      <c r="M36196" s="2"/>
      <c r="V36196"/>
      <c r="W36196"/>
    </row>
    <row r="36197" spans="1:23" x14ac:dyDescent="0.3">
      <c r="A36197" t="s">
        <v>29603</v>
      </c>
      <c r="B36197" t="s">
        <v>7812</v>
      </c>
      <c r="C36197" t="s">
        <v>85</v>
      </c>
      <c r="D36197" t="s">
        <v>124</v>
      </c>
      <c r="E36197" t="s">
        <v>29604</v>
      </c>
      <c r="F36197">
        <v>7.2</v>
      </c>
      <c r="G36197">
        <v>0</v>
      </c>
      <c r="H36197">
        <v>0</v>
      </c>
      <c r="I36197">
        <v>0</v>
      </c>
      <c r="J36197">
        <v>0</v>
      </c>
      <c r="K36197">
        <v>0</v>
      </c>
      <c r="L36197" s="1">
        <v>40766</v>
      </c>
      <c r="M36197" s="2"/>
      <c r="V36197"/>
      <c r="W36197"/>
    </row>
    <row r="36198" spans="1:23" x14ac:dyDescent="0.3">
      <c r="A36198" t="s">
        <v>29605</v>
      </c>
      <c r="B36198" t="s">
        <v>716</v>
      </c>
      <c r="C36198" t="s">
        <v>85</v>
      </c>
      <c r="D36198" t="s">
        <v>6761</v>
      </c>
      <c r="E36198" t="s">
        <v>492</v>
      </c>
      <c r="F36198">
        <v>7.2</v>
      </c>
      <c r="G36198">
        <v>0</v>
      </c>
      <c r="H36198">
        <v>0</v>
      </c>
      <c r="I36198">
        <v>0</v>
      </c>
      <c r="J36198">
        <v>0</v>
      </c>
      <c r="K36198">
        <v>0</v>
      </c>
      <c r="L36198" s="1">
        <v>41774</v>
      </c>
      <c r="M36198" s="2"/>
      <c r="V36198"/>
      <c r="W36198"/>
    </row>
    <row r="36199" spans="1:23" x14ac:dyDescent="0.3">
      <c r="A36199" t="s">
        <v>29606</v>
      </c>
      <c r="B36199" t="s">
        <v>54</v>
      </c>
      <c r="C36199" t="s">
        <v>85</v>
      </c>
      <c r="D36199" t="s">
        <v>1846</v>
      </c>
      <c r="E36199" t="s">
        <v>492</v>
      </c>
      <c r="F36199">
        <v>7.2</v>
      </c>
      <c r="G36199">
        <v>0</v>
      </c>
      <c r="H36199">
        <v>0</v>
      </c>
      <c r="I36199">
        <v>0</v>
      </c>
      <c r="J36199">
        <v>0</v>
      </c>
      <c r="K36199">
        <v>0</v>
      </c>
      <c r="L36199" s="1">
        <v>41913</v>
      </c>
      <c r="M36199" s="2"/>
      <c r="V36199"/>
      <c r="W36199"/>
    </row>
    <row r="36200" spans="1:23" x14ac:dyDescent="0.3">
      <c r="A36200" t="s">
        <v>29607</v>
      </c>
      <c r="B36200" t="s">
        <v>472</v>
      </c>
      <c r="C36200" t="s">
        <v>85</v>
      </c>
      <c r="D36200" t="s">
        <v>27861</v>
      </c>
      <c r="E36200" t="s">
        <v>27861</v>
      </c>
      <c r="F36200">
        <v>7.2</v>
      </c>
      <c r="G36200">
        <v>0</v>
      </c>
      <c r="H36200">
        <v>0</v>
      </c>
      <c r="I36200">
        <v>0</v>
      </c>
      <c r="J36200">
        <v>0</v>
      </c>
      <c r="K36200">
        <v>0</v>
      </c>
      <c r="L36200" s="1">
        <v>36265</v>
      </c>
      <c r="M36200" s="2"/>
      <c r="V36200"/>
      <c r="W36200"/>
    </row>
    <row r="36201" spans="1:23" x14ac:dyDescent="0.3">
      <c r="A36201" t="s">
        <v>29608</v>
      </c>
      <c r="B36201" t="s">
        <v>472</v>
      </c>
      <c r="C36201" t="s">
        <v>85</v>
      </c>
      <c r="D36201" t="s">
        <v>27861</v>
      </c>
      <c r="E36201" t="s">
        <v>27861</v>
      </c>
      <c r="F36201">
        <v>7.2</v>
      </c>
      <c r="G36201">
        <v>0</v>
      </c>
      <c r="H36201">
        <v>0</v>
      </c>
      <c r="I36201">
        <v>0</v>
      </c>
      <c r="J36201">
        <v>0</v>
      </c>
      <c r="K36201">
        <v>0</v>
      </c>
      <c r="L36201" s="1">
        <v>36265</v>
      </c>
      <c r="M36201" s="2"/>
      <c r="V36201"/>
      <c r="W36201"/>
    </row>
    <row r="36202" spans="1:23" x14ac:dyDescent="0.3">
      <c r="A36202" t="s">
        <v>29609</v>
      </c>
      <c r="B36202" t="s">
        <v>192</v>
      </c>
      <c r="C36202" t="s">
        <v>85</v>
      </c>
      <c r="D36202" t="s">
        <v>4969</v>
      </c>
      <c r="E36202" t="s">
        <v>27861</v>
      </c>
      <c r="F36202">
        <v>7.2</v>
      </c>
      <c r="G36202">
        <v>0</v>
      </c>
      <c r="H36202">
        <v>0</v>
      </c>
      <c r="I36202">
        <v>0</v>
      </c>
      <c r="J36202">
        <v>0</v>
      </c>
      <c r="K36202">
        <v>0</v>
      </c>
      <c r="L36202" s="1">
        <v>31881</v>
      </c>
      <c r="M36202" s="2"/>
      <c r="V36202"/>
      <c r="W36202"/>
    </row>
    <row r="36203" spans="1:23" x14ac:dyDescent="0.3">
      <c r="A36203" t="s">
        <v>29610</v>
      </c>
      <c r="B36203" t="s">
        <v>497</v>
      </c>
      <c r="C36203" t="s">
        <v>85</v>
      </c>
      <c r="D36203" t="s">
        <v>4969</v>
      </c>
      <c r="E36203" t="s">
        <v>4969</v>
      </c>
      <c r="F36203">
        <v>7.2</v>
      </c>
      <c r="G36203">
        <v>0</v>
      </c>
      <c r="H36203">
        <v>0</v>
      </c>
      <c r="I36203">
        <v>0</v>
      </c>
      <c r="J36203">
        <v>0</v>
      </c>
      <c r="K36203">
        <v>0</v>
      </c>
      <c r="L36203" s="1">
        <v>35888</v>
      </c>
      <c r="M36203" s="2"/>
      <c r="V36203"/>
      <c r="W36203"/>
    </row>
    <row r="36204" spans="1:23" x14ac:dyDescent="0.3">
      <c r="A36204" t="s">
        <v>29611</v>
      </c>
      <c r="B36204" t="s">
        <v>185</v>
      </c>
      <c r="C36204" t="s">
        <v>85</v>
      </c>
      <c r="D36204" t="s">
        <v>3358</v>
      </c>
      <c r="E36204" t="s">
        <v>3359</v>
      </c>
      <c r="F36204">
        <v>7.2</v>
      </c>
      <c r="G36204">
        <v>0</v>
      </c>
      <c r="H36204">
        <v>0</v>
      </c>
      <c r="I36204">
        <v>0</v>
      </c>
      <c r="J36204">
        <v>0</v>
      </c>
      <c r="K36204">
        <v>0</v>
      </c>
      <c r="L36204" s="1">
        <v>37084</v>
      </c>
      <c r="M36204" s="2"/>
      <c r="V36204"/>
      <c r="W36204"/>
    </row>
    <row r="36205" spans="1:23" x14ac:dyDescent="0.3">
      <c r="A36205" t="s">
        <v>29612</v>
      </c>
      <c r="B36205" t="s">
        <v>3087</v>
      </c>
      <c r="C36205" t="s">
        <v>85</v>
      </c>
      <c r="D36205" t="s">
        <v>29613</v>
      </c>
      <c r="E36205" t="s">
        <v>29613</v>
      </c>
      <c r="F36205">
        <v>7.2</v>
      </c>
      <c r="G36205">
        <v>0</v>
      </c>
      <c r="H36205">
        <v>0</v>
      </c>
      <c r="I36205">
        <v>0</v>
      </c>
      <c r="J36205">
        <v>0</v>
      </c>
      <c r="K36205">
        <v>0</v>
      </c>
      <c r="L36205" s="1">
        <v>36516</v>
      </c>
      <c r="M36205" s="2"/>
      <c r="V36205"/>
      <c r="W36205"/>
    </row>
    <row r="36206" spans="1:23" x14ac:dyDescent="0.3">
      <c r="A36206" t="s">
        <v>29614</v>
      </c>
      <c r="B36206" t="s">
        <v>7585</v>
      </c>
      <c r="C36206" t="s">
        <v>85</v>
      </c>
      <c r="D36206" t="s">
        <v>5321</v>
      </c>
      <c r="E36206" t="s">
        <v>27861</v>
      </c>
      <c r="F36206">
        <v>7.2</v>
      </c>
      <c r="G36206">
        <v>0</v>
      </c>
      <c r="H36206">
        <v>0</v>
      </c>
      <c r="I36206">
        <v>0</v>
      </c>
      <c r="J36206">
        <v>0</v>
      </c>
      <c r="K36206">
        <v>0</v>
      </c>
      <c r="L36206" s="1">
        <v>33508</v>
      </c>
      <c r="M36206" s="2"/>
      <c r="V36206"/>
      <c r="W36206"/>
    </row>
    <row r="36207" spans="1:23" x14ac:dyDescent="0.3">
      <c r="A36207" t="s">
        <v>29615</v>
      </c>
      <c r="B36207" t="s">
        <v>54</v>
      </c>
      <c r="C36207" t="s">
        <v>85</v>
      </c>
      <c r="D36207" t="s">
        <v>492</v>
      </c>
      <c r="E36207" t="s">
        <v>870</v>
      </c>
      <c r="F36207">
        <v>7.2</v>
      </c>
      <c r="G36207">
        <v>0</v>
      </c>
      <c r="H36207">
        <v>0</v>
      </c>
      <c r="I36207">
        <v>0</v>
      </c>
      <c r="J36207">
        <v>0</v>
      </c>
      <c r="K36207">
        <v>0</v>
      </c>
      <c r="L36207" s="1">
        <v>40141</v>
      </c>
      <c r="M36207" s="2"/>
      <c r="V36207"/>
      <c r="W36207"/>
    </row>
    <row r="36208" spans="1:23" x14ac:dyDescent="0.3">
      <c r="A36208" t="s">
        <v>26334</v>
      </c>
      <c r="B36208" t="s">
        <v>16606</v>
      </c>
      <c r="C36208" t="s">
        <v>85</v>
      </c>
      <c r="D36208" t="s">
        <v>26335</v>
      </c>
      <c r="E36208" t="s">
        <v>492</v>
      </c>
      <c r="F36208">
        <v>7.2</v>
      </c>
      <c r="G36208">
        <v>0</v>
      </c>
      <c r="H36208">
        <v>0</v>
      </c>
      <c r="I36208">
        <v>0</v>
      </c>
      <c r="J36208">
        <v>0</v>
      </c>
      <c r="K36208">
        <v>0</v>
      </c>
      <c r="L36208" s="1">
        <v>42370</v>
      </c>
      <c r="M36208" s="2"/>
      <c r="V36208"/>
      <c r="W36208"/>
    </row>
    <row r="36209" spans="1:23" x14ac:dyDescent="0.3">
      <c r="A36209" t="s">
        <v>26334</v>
      </c>
      <c r="B36209" t="s">
        <v>12148</v>
      </c>
      <c r="C36209" t="s">
        <v>85</v>
      </c>
      <c r="D36209" t="s">
        <v>26335</v>
      </c>
      <c r="E36209" t="s">
        <v>492</v>
      </c>
      <c r="F36209">
        <v>7.2</v>
      </c>
      <c r="G36209">
        <v>0</v>
      </c>
      <c r="H36209">
        <v>0</v>
      </c>
      <c r="I36209">
        <v>0</v>
      </c>
      <c r="J36209">
        <v>0</v>
      </c>
      <c r="K36209">
        <v>0</v>
      </c>
      <c r="L36209" s="1">
        <v>42370</v>
      </c>
      <c r="M36209" s="2"/>
      <c r="V36209"/>
      <c r="W36209"/>
    </row>
    <row r="36210" spans="1:23" x14ac:dyDescent="0.3">
      <c r="A36210" t="s">
        <v>29616</v>
      </c>
      <c r="B36210" t="s">
        <v>16517</v>
      </c>
      <c r="C36210" t="s">
        <v>85</v>
      </c>
      <c r="D36210" t="s">
        <v>17479</v>
      </c>
      <c r="E36210" t="s">
        <v>492</v>
      </c>
      <c r="F36210">
        <v>7.2</v>
      </c>
      <c r="G36210">
        <v>0</v>
      </c>
      <c r="H36210">
        <v>0</v>
      </c>
      <c r="I36210">
        <v>0</v>
      </c>
      <c r="J36210">
        <v>0</v>
      </c>
      <c r="K36210">
        <v>0</v>
      </c>
      <c r="L36210" s="1">
        <v>41660</v>
      </c>
      <c r="M36210" s="2"/>
      <c r="V36210"/>
      <c r="W36210"/>
    </row>
    <row r="36211" spans="1:23" x14ac:dyDescent="0.3">
      <c r="A36211" t="s">
        <v>29617</v>
      </c>
      <c r="B36211" t="s">
        <v>1</v>
      </c>
      <c r="C36211" t="s">
        <v>85</v>
      </c>
      <c r="D36211" t="s">
        <v>76</v>
      </c>
      <c r="E36211" t="s">
        <v>492</v>
      </c>
      <c r="F36211">
        <v>7.2</v>
      </c>
      <c r="G36211">
        <v>0</v>
      </c>
      <c r="H36211">
        <v>0</v>
      </c>
      <c r="I36211">
        <v>0</v>
      </c>
      <c r="J36211">
        <v>0</v>
      </c>
      <c r="K36211">
        <v>0</v>
      </c>
      <c r="L36211" s="1">
        <v>41450</v>
      </c>
      <c r="M36211" s="2"/>
      <c r="V36211"/>
      <c r="W36211"/>
    </row>
    <row r="36212" spans="1:23" x14ac:dyDescent="0.3">
      <c r="A36212" t="s">
        <v>29618</v>
      </c>
      <c r="B36212" t="s">
        <v>716</v>
      </c>
      <c r="C36212" t="s">
        <v>85</v>
      </c>
      <c r="D36212" t="s">
        <v>894</v>
      </c>
      <c r="E36212" t="s">
        <v>492</v>
      </c>
      <c r="F36212">
        <v>7.2</v>
      </c>
      <c r="G36212">
        <v>0</v>
      </c>
      <c r="H36212">
        <v>0</v>
      </c>
      <c r="I36212">
        <v>0</v>
      </c>
      <c r="J36212">
        <v>0</v>
      </c>
      <c r="K36212">
        <v>0</v>
      </c>
      <c r="L36212" s="1">
        <v>41410</v>
      </c>
      <c r="M36212" s="2"/>
      <c r="V36212"/>
      <c r="W36212"/>
    </row>
    <row r="36213" spans="1:23" x14ac:dyDescent="0.3">
      <c r="A36213" t="s">
        <v>29619</v>
      </c>
      <c r="B36213" t="s">
        <v>54</v>
      </c>
      <c r="C36213" t="s">
        <v>85</v>
      </c>
      <c r="D36213" t="s">
        <v>492</v>
      </c>
      <c r="E36213" t="s">
        <v>492</v>
      </c>
      <c r="F36213">
        <v>7.2</v>
      </c>
      <c r="G36213">
        <v>0</v>
      </c>
      <c r="H36213">
        <v>0</v>
      </c>
      <c r="I36213">
        <v>0</v>
      </c>
      <c r="J36213">
        <v>0</v>
      </c>
      <c r="K36213">
        <v>0</v>
      </c>
      <c r="L36213" s="1">
        <v>41737</v>
      </c>
      <c r="M36213" s="2"/>
      <c r="V36213"/>
      <c r="W36213"/>
    </row>
    <row r="36214" spans="1:23" x14ac:dyDescent="0.3">
      <c r="A36214" t="s">
        <v>29620</v>
      </c>
      <c r="B36214" t="s">
        <v>460</v>
      </c>
      <c r="C36214" t="s">
        <v>85</v>
      </c>
      <c r="D36214" t="s">
        <v>13284</v>
      </c>
      <c r="E36214" t="s">
        <v>492</v>
      </c>
      <c r="F36214">
        <v>7.2</v>
      </c>
      <c r="G36214">
        <v>0</v>
      </c>
      <c r="H36214">
        <v>0</v>
      </c>
      <c r="I36214">
        <v>0</v>
      </c>
      <c r="J36214">
        <v>0</v>
      </c>
      <c r="K36214">
        <v>0</v>
      </c>
      <c r="L36214" s="1">
        <v>41788</v>
      </c>
      <c r="M36214" s="2"/>
      <c r="V36214"/>
      <c r="W36214"/>
    </row>
    <row r="36215" spans="1:23" x14ac:dyDescent="0.3">
      <c r="A36215" t="s">
        <v>29621</v>
      </c>
      <c r="B36215" t="s">
        <v>716</v>
      </c>
      <c r="C36215" t="s">
        <v>85</v>
      </c>
      <c r="D36215" t="s">
        <v>5238</v>
      </c>
      <c r="E36215" t="s">
        <v>3957</v>
      </c>
      <c r="F36215">
        <v>7.2</v>
      </c>
      <c r="G36215">
        <v>0</v>
      </c>
      <c r="H36215">
        <v>0</v>
      </c>
      <c r="I36215">
        <v>0</v>
      </c>
      <c r="J36215">
        <v>0</v>
      </c>
      <c r="K36215">
        <v>0</v>
      </c>
      <c r="L36215" s="1">
        <v>40780</v>
      </c>
      <c r="M36215" s="2"/>
      <c r="V36215"/>
      <c r="W36215"/>
    </row>
    <row r="36216" spans="1:23" x14ac:dyDescent="0.3">
      <c r="A36216" t="s">
        <v>29622</v>
      </c>
      <c r="B36216" t="s">
        <v>101</v>
      </c>
      <c r="C36216" t="s">
        <v>85</v>
      </c>
      <c r="D36216" t="s">
        <v>7136</v>
      </c>
      <c r="E36216" t="s">
        <v>7136</v>
      </c>
      <c r="F36216">
        <v>7.2</v>
      </c>
      <c r="G36216">
        <v>0</v>
      </c>
      <c r="H36216">
        <v>0</v>
      </c>
      <c r="I36216">
        <v>0</v>
      </c>
      <c r="J36216">
        <v>0</v>
      </c>
      <c r="K36216">
        <v>0</v>
      </c>
      <c r="L36216" s="1">
        <v>40073</v>
      </c>
      <c r="M36216" s="2"/>
      <c r="V36216"/>
      <c r="W36216"/>
    </row>
    <row r="36217" spans="1:23" x14ac:dyDescent="0.3">
      <c r="A36217" t="s">
        <v>29623</v>
      </c>
      <c r="B36217" t="s">
        <v>16517</v>
      </c>
      <c r="C36217" t="s">
        <v>85</v>
      </c>
      <c r="D36217" t="s">
        <v>29624</v>
      </c>
      <c r="E36217" t="s">
        <v>492</v>
      </c>
      <c r="F36217">
        <v>7.2</v>
      </c>
      <c r="G36217">
        <v>0</v>
      </c>
      <c r="H36217">
        <v>0</v>
      </c>
      <c r="I36217">
        <v>0</v>
      </c>
      <c r="J36217">
        <v>0</v>
      </c>
      <c r="K36217">
        <v>0</v>
      </c>
      <c r="L36217" s="1">
        <v>41720</v>
      </c>
      <c r="M36217" s="2"/>
      <c r="V36217"/>
      <c r="W36217"/>
    </row>
    <row r="36218" spans="1:23" x14ac:dyDescent="0.3">
      <c r="A36218" t="s">
        <v>29625</v>
      </c>
      <c r="B36218" t="s">
        <v>54</v>
      </c>
      <c r="C36218" t="s">
        <v>85</v>
      </c>
      <c r="D36218" t="s">
        <v>492</v>
      </c>
      <c r="E36218" t="s">
        <v>492</v>
      </c>
      <c r="F36218">
        <v>7.2</v>
      </c>
      <c r="G36218">
        <v>0</v>
      </c>
      <c r="H36218">
        <v>0</v>
      </c>
      <c r="I36218">
        <v>0</v>
      </c>
      <c r="J36218">
        <v>0</v>
      </c>
      <c r="K36218">
        <v>0</v>
      </c>
      <c r="L36218" s="1">
        <v>41828</v>
      </c>
      <c r="M36218" s="2"/>
      <c r="V36218"/>
      <c r="W36218"/>
    </row>
    <row r="36219" spans="1:23" x14ac:dyDescent="0.3">
      <c r="A36219" t="s">
        <v>29625</v>
      </c>
      <c r="B36219" t="s">
        <v>1</v>
      </c>
      <c r="C36219" t="s">
        <v>85</v>
      </c>
      <c r="D36219" t="s">
        <v>492</v>
      </c>
      <c r="E36219" t="s">
        <v>492</v>
      </c>
      <c r="F36219">
        <v>7.2</v>
      </c>
      <c r="G36219">
        <v>0</v>
      </c>
      <c r="H36219">
        <v>0</v>
      </c>
      <c r="I36219">
        <v>0</v>
      </c>
      <c r="J36219">
        <v>0</v>
      </c>
      <c r="K36219">
        <v>0</v>
      </c>
      <c r="L36219" s="1">
        <v>41828</v>
      </c>
      <c r="M36219" s="2"/>
      <c r="V36219"/>
      <c r="W36219"/>
    </row>
    <row r="36220" spans="1:23" x14ac:dyDescent="0.3">
      <c r="A36220" t="s">
        <v>29625</v>
      </c>
      <c r="B36220" t="s">
        <v>5</v>
      </c>
      <c r="C36220" t="s">
        <v>85</v>
      </c>
      <c r="D36220" t="s">
        <v>492</v>
      </c>
      <c r="E36220" t="s">
        <v>492</v>
      </c>
      <c r="F36220">
        <v>7.2</v>
      </c>
      <c r="G36220">
        <v>0</v>
      </c>
      <c r="H36220">
        <v>0</v>
      </c>
      <c r="I36220">
        <v>0</v>
      </c>
      <c r="J36220">
        <v>0</v>
      </c>
      <c r="K36220">
        <v>0</v>
      </c>
      <c r="L36220" s="1">
        <v>41828</v>
      </c>
      <c r="M36220" s="2"/>
      <c r="V36220"/>
      <c r="W36220"/>
    </row>
    <row r="36221" spans="1:23" x14ac:dyDescent="0.3">
      <c r="A36221" t="s">
        <v>29625</v>
      </c>
      <c r="B36221" t="s">
        <v>460</v>
      </c>
      <c r="C36221" t="s">
        <v>85</v>
      </c>
      <c r="D36221" t="s">
        <v>492</v>
      </c>
      <c r="E36221" t="s">
        <v>492</v>
      </c>
      <c r="F36221">
        <v>7.2</v>
      </c>
      <c r="G36221">
        <v>0</v>
      </c>
      <c r="H36221">
        <v>0</v>
      </c>
      <c r="I36221">
        <v>0</v>
      </c>
      <c r="J36221">
        <v>0</v>
      </c>
      <c r="K36221">
        <v>0</v>
      </c>
      <c r="L36221" s="1">
        <v>41828</v>
      </c>
      <c r="M36221" s="2"/>
      <c r="V36221"/>
      <c r="W36221"/>
    </row>
    <row r="36222" spans="1:23" x14ac:dyDescent="0.3">
      <c r="A36222" t="s">
        <v>29625</v>
      </c>
      <c r="B36222" t="s">
        <v>16606</v>
      </c>
      <c r="C36222" t="s">
        <v>85</v>
      </c>
      <c r="D36222" t="s">
        <v>492</v>
      </c>
      <c r="E36222" t="s">
        <v>492</v>
      </c>
      <c r="F36222">
        <v>7.2</v>
      </c>
      <c r="G36222">
        <v>0</v>
      </c>
      <c r="H36222">
        <v>0</v>
      </c>
      <c r="I36222">
        <v>0</v>
      </c>
      <c r="J36222">
        <v>0</v>
      </c>
      <c r="K36222">
        <v>0</v>
      </c>
      <c r="L36222" s="1">
        <v>41828</v>
      </c>
      <c r="M36222" s="2"/>
      <c r="V36222"/>
      <c r="W36222"/>
    </row>
    <row r="36223" spans="1:23" x14ac:dyDescent="0.3">
      <c r="A36223" t="s">
        <v>29625</v>
      </c>
      <c r="B36223" t="s">
        <v>12148</v>
      </c>
      <c r="C36223" t="s">
        <v>85</v>
      </c>
      <c r="D36223" t="s">
        <v>492</v>
      </c>
      <c r="E36223" t="s">
        <v>492</v>
      </c>
      <c r="F36223">
        <v>7.2</v>
      </c>
      <c r="G36223">
        <v>0</v>
      </c>
      <c r="H36223">
        <v>0</v>
      </c>
      <c r="I36223">
        <v>0</v>
      </c>
      <c r="J36223">
        <v>0</v>
      </c>
      <c r="K36223">
        <v>0</v>
      </c>
      <c r="L36223" s="1">
        <v>41828</v>
      </c>
      <c r="M36223" s="2"/>
      <c r="V36223"/>
      <c r="W36223"/>
    </row>
    <row r="36224" spans="1:23" x14ac:dyDescent="0.3">
      <c r="A36224" t="s">
        <v>29626</v>
      </c>
      <c r="B36224" t="s">
        <v>17815</v>
      </c>
      <c r="C36224" t="s">
        <v>85</v>
      </c>
      <c r="D36224" t="s">
        <v>492</v>
      </c>
      <c r="E36224" t="s">
        <v>29627</v>
      </c>
      <c r="F36224">
        <v>7.2</v>
      </c>
      <c r="G36224">
        <v>0</v>
      </c>
      <c r="H36224">
        <v>0</v>
      </c>
      <c r="I36224">
        <v>0</v>
      </c>
      <c r="J36224">
        <v>0</v>
      </c>
      <c r="K36224">
        <v>0</v>
      </c>
      <c r="L36224" s="1"/>
      <c r="M36224" s="2"/>
      <c r="V36224"/>
      <c r="W36224"/>
    </row>
    <row r="36225" spans="1:23" x14ac:dyDescent="0.3">
      <c r="A36225" t="s">
        <v>29628</v>
      </c>
      <c r="B36225" t="s">
        <v>16517</v>
      </c>
      <c r="C36225" t="s">
        <v>85</v>
      </c>
      <c r="D36225" t="s">
        <v>492</v>
      </c>
      <c r="E36225" t="s">
        <v>492</v>
      </c>
      <c r="F36225">
        <v>7.2</v>
      </c>
      <c r="G36225">
        <v>0</v>
      </c>
      <c r="H36225">
        <v>0</v>
      </c>
      <c r="I36225">
        <v>0</v>
      </c>
      <c r="J36225">
        <v>0</v>
      </c>
      <c r="K36225">
        <v>0</v>
      </c>
      <c r="L36225" s="1">
        <v>41410</v>
      </c>
      <c r="M36225" s="2"/>
      <c r="V36225"/>
      <c r="W36225"/>
    </row>
    <row r="36226" spans="1:23" x14ac:dyDescent="0.3">
      <c r="A36226" t="s">
        <v>29629</v>
      </c>
      <c r="B36226" t="s">
        <v>16517</v>
      </c>
      <c r="C36226" t="s">
        <v>85</v>
      </c>
      <c r="D36226" t="s">
        <v>29630</v>
      </c>
      <c r="E36226" t="s">
        <v>492</v>
      </c>
      <c r="F36226">
        <v>7.2</v>
      </c>
      <c r="G36226">
        <v>0</v>
      </c>
      <c r="H36226">
        <v>0</v>
      </c>
      <c r="I36226">
        <v>0</v>
      </c>
      <c r="J36226">
        <v>0</v>
      </c>
      <c r="K36226">
        <v>0</v>
      </c>
      <c r="L36226" s="1">
        <v>41699</v>
      </c>
      <c r="M36226" s="2"/>
      <c r="V36226"/>
      <c r="W36226"/>
    </row>
    <row r="36227" spans="1:23" x14ac:dyDescent="0.3">
      <c r="A36227" t="s">
        <v>29631</v>
      </c>
      <c r="B36227" t="s">
        <v>7812</v>
      </c>
      <c r="C36227" t="s">
        <v>85</v>
      </c>
      <c r="D36227" t="s">
        <v>124</v>
      </c>
      <c r="E36227" t="s">
        <v>29632</v>
      </c>
      <c r="F36227">
        <v>7.2</v>
      </c>
      <c r="G36227">
        <v>0</v>
      </c>
      <c r="H36227">
        <v>0</v>
      </c>
      <c r="I36227">
        <v>0</v>
      </c>
      <c r="J36227">
        <v>0</v>
      </c>
      <c r="K36227">
        <v>0</v>
      </c>
      <c r="L36227" s="1">
        <v>40115</v>
      </c>
      <c r="M36227" s="2"/>
      <c r="V36227"/>
      <c r="W36227"/>
    </row>
    <row r="36228" spans="1:23" x14ac:dyDescent="0.3">
      <c r="A36228" t="s">
        <v>29633</v>
      </c>
      <c r="B36228" t="s">
        <v>16544</v>
      </c>
      <c r="C36228" t="s">
        <v>85</v>
      </c>
      <c r="D36228" t="s">
        <v>115</v>
      </c>
      <c r="E36228" t="s">
        <v>29634</v>
      </c>
      <c r="F36228">
        <v>7.2</v>
      </c>
      <c r="G36228">
        <v>0</v>
      </c>
      <c r="H36228">
        <v>0</v>
      </c>
      <c r="I36228">
        <v>0</v>
      </c>
      <c r="J36228">
        <v>0</v>
      </c>
      <c r="K36228">
        <v>0</v>
      </c>
      <c r="L36228" s="1">
        <v>39960</v>
      </c>
      <c r="M36228" s="2"/>
      <c r="V36228"/>
      <c r="W36228"/>
    </row>
    <row r="36229" spans="1:23" x14ac:dyDescent="0.3">
      <c r="A36229" t="s">
        <v>29635</v>
      </c>
      <c r="B36229" t="s">
        <v>12148</v>
      </c>
      <c r="C36229" t="s">
        <v>85</v>
      </c>
      <c r="D36229" t="s">
        <v>492</v>
      </c>
      <c r="E36229" t="s">
        <v>492</v>
      </c>
      <c r="F36229">
        <v>7.2</v>
      </c>
      <c r="G36229">
        <v>0</v>
      </c>
      <c r="H36229">
        <v>0</v>
      </c>
      <c r="I36229">
        <v>0</v>
      </c>
      <c r="J36229">
        <v>0</v>
      </c>
      <c r="K36229">
        <v>0</v>
      </c>
      <c r="L36229" s="1">
        <v>41604</v>
      </c>
      <c r="M36229" s="2"/>
      <c r="V36229"/>
      <c r="W36229"/>
    </row>
    <row r="36230" spans="1:23" x14ac:dyDescent="0.3">
      <c r="A36230" t="s">
        <v>29635</v>
      </c>
      <c r="B36230" t="s">
        <v>54</v>
      </c>
      <c r="C36230" t="s">
        <v>85</v>
      </c>
      <c r="D36230" t="s">
        <v>492</v>
      </c>
      <c r="E36230" t="s">
        <v>492</v>
      </c>
      <c r="F36230">
        <v>7.2</v>
      </c>
      <c r="G36230">
        <v>0</v>
      </c>
      <c r="H36230">
        <v>0</v>
      </c>
      <c r="I36230">
        <v>0</v>
      </c>
      <c r="J36230">
        <v>0</v>
      </c>
      <c r="K36230">
        <v>0</v>
      </c>
      <c r="L36230" s="1">
        <v>41760</v>
      </c>
      <c r="M36230" s="2"/>
      <c r="V36230"/>
      <c r="W36230"/>
    </row>
    <row r="36231" spans="1:23" x14ac:dyDescent="0.3">
      <c r="A36231" t="s">
        <v>29636</v>
      </c>
      <c r="B36231" t="s">
        <v>377</v>
      </c>
      <c r="C36231" t="s">
        <v>85</v>
      </c>
      <c r="D36231" t="s">
        <v>492</v>
      </c>
      <c r="E36231" t="s">
        <v>29637</v>
      </c>
      <c r="F36231">
        <v>7.2</v>
      </c>
      <c r="G36231">
        <v>0</v>
      </c>
      <c r="H36231">
        <v>0</v>
      </c>
      <c r="I36231">
        <v>0</v>
      </c>
      <c r="J36231">
        <v>0</v>
      </c>
      <c r="K36231">
        <v>0</v>
      </c>
      <c r="L36231" s="1">
        <v>40632</v>
      </c>
      <c r="M36231" s="2"/>
      <c r="V36231"/>
      <c r="W36231"/>
    </row>
    <row r="36232" spans="1:23" x14ac:dyDescent="0.3">
      <c r="A36232" t="s">
        <v>29638</v>
      </c>
      <c r="B36232" t="s">
        <v>185</v>
      </c>
      <c r="C36232" t="s">
        <v>85</v>
      </c>
      <c r="D36232" t="s">
        <v>151</v>
      </c>
      <c r="E36232" t="s">
        <v>492</v>
      </c>
      <c r="F36232">
        <v>7.2</v>
      </c>
      <c r="G36232">
        <v>0</v>
      </c>
      <c r="H36232">
        <v>0</v>
      </c>
      <c r="I36232">
        <v>0</v>
      </c>
      <c r="J36232">
        <v>0</v>
      </c>
      <c r="K36232">
        <v>0</v>
      </c>
      <c r="L36232" s="1">
        <v>37894</v>
      </c>
      <c r="M36232" s="2"/>
      <c r="V36232"/>
      <c r="W36232"/>
    </row>
    <row r="36233" spans="1:23" x14ac:dyDescent="0.3">
      <c r="A36233" t="s">
        <v>29639</v>
      </c>
      <c r="B36233" t="s">
        <v>101</v>
      </c>
      <c r="C36233" t="s">
        <v>85</v>
      </c>
      <c r="D36233" t="s">
        <v>2624</v>
      </c>
      <c r="E36233" t="s">
        <v>8349</v>
      </c>
      <c r="F36233">
        <v>7.2</v>
      </c>
      <c r="G36233">
        <v>0</v>
      </c>
      <c r="H36233">
        <v>0</v>
      </c>
      <c r="I36233">
        <v>0</v>
      </c>
      <c r="J36233">
        <v>0</v>
      </c>
      <c r="K36233">
        <v>0</v>
      </c>
      <c r="L36233" s="1">
        <v>39990</v>
      </c>
      <c r="M36233" s="2"/>
      <c r="V36233"/>
      <c r="W36233"/>
    </row>
    <row r="36234" spans="1:23" x14ac:dyDescent="0.3">
      <c r="A36234" t="s">
        <v>29639</v>
      </c>
      <c r="B36234" t="s">
        <v>54</v>
      </c>
      <c r="C36234" t="s">
        <v>85</v>
      </c>
      <c r="D36234" t="s">
        <v>2624</v>
      </c>
      <c r="E36234" t="s">
        <v>8349</v>
      </c>
      <c r="F36234">
        <v>7.2</v>
      </c>
      <c r="G36234">
        <v>0</v>
      </c>
      <c r="H36234">
        <v>0</v>
      </c>
      <c r="I36234">
        <v>0</v>
      </c>
      <c r="J36234">
        <v>0</v>
      </c>
      <c r="K36234">
        <v>0</v>
      </c>
      <c r="L36234" s="1">
        <v>39639</v>
      </c>
      <c r="M36234" s="2"/>
      <c r="V36234"/>
      <c r="W36234"/>
    </row>
    <row r="36235" spans="1:23" x14ac:dyDescent="0.3">
      <c r="A36235" t="s">
        <v>29640</v>
      </c>
      <c r="B36235" t="s">
        <v>17815</v>
      </c>
      <c r="C36235" t="s">
        <v>85</v>
      </c>
      <c r="D36235" t="s">
        <v>492</v>
      </c>
      <c r="E36235" t="s">
        <v>29641</v>
      </c>
      <c r="F36235">
        <v>7.2</v>
      </c>
      <c r="G36235">
        <v>0</v>
      </c>
      <c r="H36235">
        <v>0</v>
      </c>
      <c r="I36235">
        <v>0</v>
      </c>
      <c r="J36235">
        <v>0</v>
      </c>
      <c r="K36235">
        <v>0</v>
      </c>
      <c r="L36235" s="1"/>
      <c r="M36235" s="2"/>
      <c r="V36235"/>
      <c r="W36235"/>
    </row>
    <row r="36236" spans="1:23" x14ac:dyDescent="0.3">
      <c r="A36236" t="s">
        <v>29642</v>
      </c>
      <c r="B36236" t="s">
        <v>460</v>
      </c>
      <c r="C36236" t="s">
        <v>85</v>
      </c>
      <c r="D36236" t="s">
        <v>5019</v>
      </c>
      <c r="E36236" t="s">
        <v>492</v>
      </c>
      <c r="F36236">
        <v>7.2</v>
      </c>
      <c r="G36236">
        <v>0</v>
      </c>
      <c r="H36236">
        <v>0</v>
      </c>
      <c r="I36236">
        <v>0</v>
      </c>
      <c r="J36236">
        <v>0</v>
      </c>
      <c r="K36236">
        <v>0</v>
      </c>
      <c r="L36236" s="1">
        <v>41640</v>
      </c>
      <c r="M36236" s="2"/>
      <c r="V36236"/>
      <c r="W36236"/>
    </row>
    <row r="36237" spans="1:23" x14ac:dyDescent="0.3">
      <c r="A36237" t="s">
        <v>29642</v>
      </c>
      <c r="B36237" t="s">
        <v>1</v>
      </c>
      <c r="C36237" t="s">
        <v>85</v>
      </c>
      <c r="D36237" t="s">
        <v>5019</v>
      </c>
      <c r="E36237" t="s">
        <v>492</v>
      </c>
      <c r="F36237">
        <v>7.2</v>
      </c>
      <c r="G36237">
        <v>0</v>
      </c>
      <c r="H36237">
        <v>0</v>
      </c>
      <c r="I36237">
        <v>0</v>
      </c>
      <c r="J36237">
        <v>0</v>
      </c>
      <c r="K36237">
        <v>0</v>
      </c>
      <c r="L36237" s="1">
        <v>41640</v>
      </c>
      <c r="M36237" s="2"/>
      <c r="V36237"/>
      <c r="W36237"/>
    </row>
    <row r="36238" spans="1:23" x14ac:dyDescent="0.3">
      <c r="A36238" t="s">
        <v>29643</v>
      </c>
      <c r="B36238" t="s">
        <v>101</v>
      </c>
      <c r="C36238" t="s">
        <v>85</v>
      </c>
      <c r="D36238" t="s">
        <v>4252</v>
      </c>
      <c r="E36238" t="s">
        <v>29644</v>
      </c>
      <c r="F36238">
        <v>7.2</v>
      </c>
      <c r="G36238">
        <v>0</v>
      </c>
      <c r="H36238">
        <v>0</v>
      </c>
      <c r="I36238">
        <v>0</v>
      </c>
      <c r="J36238">
        <v>0</v>
      </c>
      <c r="K36238">
        <v>0</v>
      </c>
      <c r="L36238" s="1">
        <v>39408</v>
      </c>
      <c r="M36238" s="2"/>
      <c r="V36238"/>
      <c r="W36238"/>
    </row>
    <row r="36239" spans="1:23" x14ac:dyDescent="0.3">
      <c r="A36239" t="s">
        <v>29645</v>
      </c>
      <c r="B36239" t="s">
        <v>16517</v>
      </c>
      <c r="C36239" t="s">
        <v>85</v>
      </c>
      <c r="D36239" t="s">
        <v>29646</v>
      </c>
      <c r="E36239" t="s">
        <v>29646</v>
      </c>
      <c r="F36239">
        <v>7.2</v>
      </c>
      <c r="G36239">
        <v>0</v>
      </c>
      <c r="H36239">
        <v>0</v>
      </c>
      <c r="I36239">
        <v>0</v>
      </c>
      <c r="J36239">
        <v>0</v>
      </c>
      <c r="K36239">
        <v>0</v>
      </c>
      <c r="L36239" s="1">
        <v>40898</v>
      </c>
      <c r="M36239" s="2"/>
      <c r="V36239"/>
      <c r="W36239"/>
    </row>
    <row r="36240" spans="1:23" x14ac:dyDescent="0.3">
      <c r="A36240" t="s">
        <v>29647</v>
      </c>
      <c r="B36240" t="s">
        <v>16517</v>
      </c>
      <c r="C36240" t="s">
        <v>85</v>
      </c>
      <c r="D36240" t="s">
        <v>29648</v>
      </c>
      <c r="E36240" t="s">
        <v>492</v>
      </c>
      <c r="F36240">
        <v>7.2</v>
      </c>
      <c r="G36240">
        <v>0</v>
      </c>
      <c r="H36240">
        <v>0</v>
      </c>
      <c r="I36240">
        <v>0</v>
      </c>
      <c r="J36240">
        <v>0</v>
      </c>
      <c r="K36240">
        <v>0</v>
      </c>
      <c r="L36240" s="1">
        <v>41733</v>
      </c>
      <c r="M36240" s="2"/>
      <c r="V36240"/>
      <c r="W36240"/>
    </row>
    <row r="36241" spans="1:23" x14ac:dyDescent="0.3">
      <c r="A36241" t="s">
        <v>29649</v>
      </c>
      <c r="B36241" t="s">
        <v>54</v>
      </c>
      <c r="C36241" t="s">
        <v>85</v>
      </c>
      <c r="D36241" t="s">
        <v>10342</v>
      </c>
      <c r="E36241" t="s">
        <v>492</v>
      </c>
      <c r="F36241">
        <v>7.2</v>
      </c>
      <c r="G36241">
        <v>0</v>
      </c>
      <c r="H36241">
        <v>0</v>
      </c>
      <c r="I36241">
        <v>0</v>
      </c>
      <c r="J36241">
        <v>0</v>
      </c>
      <c r="K36241">
        <v>0</v>
      </c>
      <c r="L36241" s="1">
        <v>41736</v>
      </c>
      <c r="M36241" s="2"/>
      <c r="V36241"/>
      <c r="W36241"/>
    </row>
    <row r="36242" spans="1:23" x14ac:dyDescent="0.3">
      <c r="A36242" t="s">
        <v>29650</v>
      </c>
      <c r="B36242" t="s">
        <v>12148</v>
      </c>
      <c r="C36242" t="s">
        <v>85</v>
      </c>
      <c r="D36242" t="s">
        <v>12141</v>
      </c>
      <c r="E36242" t="s">
        <v>492</v>
      </c>
      <c r="F36242">
        <v>7.2</v>
      </c>
      <c r="G36242">
        <v>0</v>
      </c>
      <c r="H36242">
        <v>0</v>
      </c>
      <c r="I36242">
        <v>0</v>
      </c>
      <c r="J36242">
        <v>0</v>
      </c>
      <c r="K36242">
        <v>0</v>
      </c>
      <c r="L36242" s="1">
        <v>41821</v>
      </c>
      <c r="M36242" s="2"/>
      <c r="V36242"/>
      <c r="W36242"/>
    </row>
    <row r="36243" spans="1:23" x14ac:dyDescent="0.3">
      <c r="A36243" t="s">
        <v>29650</v>
      </c>
      <c r="B36243" t="s">
        <v>54</v>
      </c>
      <c r="C36243" t="s">
        <v>85</v>
      </c>
      <c r="D36243" t="s">
        <v>12141</v>
      </c>
      <c r="E36243" t="s">
        <v>492</v>
      </c>
      <c r="F36243">
        <v>7.2</v>
      </c>
      <c r="G36243">
        <v>0</v>
      </c>
      <c r="H36243">
        <v>0</v>
      </c>
      <c r="I36243">
        <v>0</v>
      </c>
      <c r="J36243">
        <v>0</v>
      </c>
      <c r="K36243">
        <v>0</v>
      </c>
      <c r="L36243" s="1">
        <v>41821</v>
      </c>
      <c r="M36243" s="2"/>
      <c r="V36243"/>
      <c r="W36243"/>
    </row>
    <row r="36244" spans="1:23" x14ac:dyDescent="0.3">
      <c r="A36244" t="s">
        <v>8386</v>
      </c>
      <c r="B36244" t="s">
        <v>343</v>
      </c>
      <c r="C36244" t="s">
        <v>85</v>
      </c>
      <c r="D36244" t="s">
        <v>492</v>
      </c>
      <c r="E36244" t="s">
        <v>492</v>
      </c>
      <c r="F36244">
        <v>7.2</v>
      </c>
      <c r="G36244">
        <v>0</v>
      </c>
      <c r="H36244">
        <v>0</v>
      </c>
      <c r="I36244">
        <v>0</v>
      </c>
      <c r="J36244">
        <v>0</v>
      </c>
      <c r="K36244">
        <v>0</v>
      </c>
      <c r="L36244" s="1"/>
      <c r="M36244" s="2"/>
      <c r="V36244"/>
      <c r="W36244"/>
    </row>
    <row r="36245" spans="1:23" x14ac:dyDescent="0.3">
      <c r="A36245" t="s">
        <v>29651</v>
      </c>
      <c r="B36245" t="s">
        <v>54</v>
      </c>
      <c r="C36245" t="s">
        <v>85</v>
      </c>
      <c r="D36245" t="s">
        <v>10223</v>
      </c>
      <c r="E36245" t="s">
        <v>18035</v>
      </c>
      <c r="F36245">
        <v>8</v>
      </c>
      <c r="G36245">
        <v>0</v>
      </c>
      <c r="H36245">
        <v>0</v>
      </c>
      <c r="I36245">
        <v>0</v>
      </c>
      <c r="J36245">
        <v>0</v>
      </c>
      <c r="K36245">
        <v>0</v>
      </c>
      <c r="L36245" s="1">
        <v>39732</v>
      </c>
      <c r="M36245" s="2"/>
      <c r="V36245"/>
      <c r="W36245"/>
    </row>
    <row r="36246" spans="1:23" x14ac:dyDescent="0.3">
      <c r="A36246" t="s">
        <v>29652</v>
      </c>
      <c r="B36246" t="s">
        <v>16517</v>
      </c>
      <c r="C36246" t="s">
        <v>85</v>
      </c>
      <c r="D36246" t="s">
        <v>11893</v>
      </c>
      <c r="E36246" t="s">
        <v>492</v>
      </c>
      <c r="F36246">
        <v>7.2</v>
      </c>
      <c r="G36246">
        <v>0</v>
      </c>
      <c r="H36246">
        <v>0</v>
      </c>
      <c r="I36246">
        <v>0</v>
      </c>
      <c r="J36246">
        <v>0</v>
      </c>
      <c r="K36246">
        <v>0</v>
      </c>
      <c r="L36246" s="1">
        <v>41227</v>
      </c>
      <c r="M36246" s="2"/>
      <c r="V36246"/>
      <c r="W36246"/>
    </row>
    <row r="36247" spans="1:23" x14ac:dyDescent="0.3">
      <c r="A36247" t="s">
        <v>29652</v>
      </c>
      <c r="B36247" t="s">
        <v>12148</v>
      </c>
      <c r="C36247" t="s">
        <v>85</v>
      </c>
      <c r="D36247" t="s">
        <v>11893</v>
      </c>
      <c r="E36247" t="s">
        <v>492</v>
      </c>
      <c r="F36247">
        <v>7.2</v>
      </c>
      <c r="G36247">
        <v>0</v>
      </c>
      <c r="H36247">
        <v>0</v>
      </c>
      <c r="I36247">
        <v>0</v>
      </c>
      <c r="J36247">
        <v>0</v>
      </c>
      <c r="K36247">
        <v>0</v>
      </c>
      <c r="L36247" s="1">
        <v>41226</v>
      </c>
      <c r="M36247" s="2"/>
      <c r="V36247"/>
      <c r="W36247"/>
    </row>
    <row r="36248" spans="1:23" x14ac:dyDescent="0.3">
      <c r="A36248" t="s">
        <v>29653</v>
      </c>
      <c r="B36248" t="s">
        <v>16517</v>
      </c>
      <c r="C36248" t="s">
        <v>85</v>
      </c>
      <c r="D36248" t="s">
        <v>12798</v>
      </c>
      <c r="E36248" t="s">
        <v>492</v>
      </c>
      <c r="F36248">
        <v>7.2</v>
      </c>
      <c r="G36248">
        <v>0</v>
      </c>
      <c r="H36248">
        <v>0</v>
      </c>
      <c r="I36248">
        <v>0</v>
      </c>
      <c r="J36248">
        <v>0</v>
      </c>
      <c r="K36248">
        <v>0</v>
      </c>
      <c r="L36248" s="1">
        <v>42005</v>
      </c>
      <c r="M36248" s="2"/>
      <c r="V36248"/>
      <c r="W36248"/>
    </row>
    <row r="36249" spans="1:23" x14ac:dyDescent="0.3">
      <c r="A36249" t="s">
        <v>29653</v>
      </c>
      <c r="B36249" t="s">
        <v>12148</v>
      </c>
      <c r="C36249" t="s">
        <v>85</v>
      </c>
      <c r="D36249" t="s">
        <v>12798</v>
      </c>
      <c r="E36249" t="s">
        <v>492</v>
      </c>
      <c r="F36249">
        <v>7.2</v>
      </c>
      <c r="G36249">
        <v>0</v>
      </c>
      <c r="H36249">
        <v>0</v>
      </c>
      <c r="I36249">
        <v>0</v>
      </c>
      <c r="J36249">
        <v>0</v>
      </c>
      <c r="K36249">
        <v>0</v>
      </c>
      <c r="L36249" s="1">
        <v>42005</v>
      </c>
      <c r="M36249" s="2"/>
      <c r="V36249"/>
      <c r="W36249"/>
    </row>
    <row r="36250" spans="1:23" x14ac:dyDescent="0.3">
      <c r="A36250" t="s">
        <v>29653</v>
      </c>
      <c r="B36250" t="s">
        <v>54</v>
      </c>
      <c r="C36250" t="s">
        <v>85</v>
      </c>
      <c r="D36250" t="s">
        <v>12798</v>
      </c>
      <c r="E36250" t="s">
        <v>492</v>
      </c>
      <c r="F36250">
        <v>7.2</v>
      </c>
      <c r="G36250">
        <v>0</v>
      </c>
      <c r="H36250">
        <v>0</v>
      </c>
      <c r="I36250">
        <v>0</v>
      </c>
      <c r="J36250">
        <v>0</v>
      </c>
      <c r="K36250">
        <v>0</v>
      </c>
      <c r="L36250" s="1">
        <v>42005</v>
      </c>
      <c r="M36250" s="2"/>
      <c r="V36250"/>
      <c r="W36250"/>
    </row>
    <row r="36251" spans="1:23" x14ac:dyDescent="0.3">
      <c r="A36251" t="s">
        <v>29654</v>
      </c>
      <c r="B36251" t="s">
        <v>54</v>
      </c>
      <c r="C36251" t="s">
        <v>85</v>
      </c>
      <c r="D36251" t="s">
        <v>492</v>
      </c>
      <c r="E36251" t="s">
        <v>16592</v>
      </c>
      <c r="F36251">
        <v>7.2</v>
      </c>
      <c r="G36251">
        <v>0</v>
      </c>
      <c r="H36251">
        <v>0</v>
      </c>
      <c r="I36251">
        <v>0</v>
      </c>
      <c r="J36251">
        <v>0</v>
      </c>
      <c r="K36251">
        <v>0</v>
      </c>
      <c r="L36251" s="1"/>
      <c r="M36251" s="2"/>
      <c r="V36251"/>
      <c r="W36251"/>
    </row>
    <row r="36252" spans="1:23" x14ac:dyDescent="0.3">
      <c r="A36252" t="s">
        <v>29655</v>
      </c>
      <c r="B36252" t="s">
        <v>16544</v>
      </c>
      <c r="C36252" t="s">
        <v>85</v>
      </c>
      <c r="D36252" t="s">
        <v>19395</v>
      </c>
      <c r="E36252" t="s">
        <v>19395</v>
      </c>
      <c r="F36252">
        <v>7.2</v>
      </c>
      <c r="G36252">
        <v>0</v>
      </c>
      <c r="H36252">
        <v>0</v>
      </c>
      <c r="I36252">
        <v>0</v>
      </c>
      <c r="J36252">
        <v>0</v>
      </c>
      <c r="K36252">
        <v>0</v>
      </c>
      <c r="L36252" s="1">
        <v>40427</v>
      </c>
      <c r="M36252" s="2"/>
      <c r="V36252"/>
      <c r="W36252"/>
    </row>
    <row r="36253" spans="1:23" x14ac:dyDescent="0.3">
      <c r="A36253" t="s">
        <v>29656</v>
      </c>
      <c r="B36253" t="s">
        <v>16544</v>
      </c>
      <c r="C36253" t="s">
        <v>85</v>
      </c>
      <c r="D36253" t="s">
        <v>19395</v>
      </c>
      <c r="E36253" t="s">
        <v>19395</v>
      </c>
      <c r="F36253">
        <v>7.2</v>
      </c>
      <c r="G36253">
        <v>0</v>
      </c>
      <c r="H36253">
        <v>0</v>
      </c>
      <c r="I36253">
        <v>0</v>
      </c>
      <c r="J36253">
        <v>0</v>
      </c>
      <c r="K36253">
        <v>0</v>
      </c>
      <c r="L36253" s="1">
        <v>40546</v>
      </c>
      <c r="M36253" s="2"/>
      <c r="V36253"/>
      <c r="W36253"/>
    </row>
    <row r="36254" spans="1:23" x14ac:dyDescent="0.3">
      <c r="A36254" t="s">
        <v>29657</v>
      </c>
      <c r="B36254" t="s">
        <v>16544</v>
      </c>
      <c r="C36254" t="s">
        <v>85</v>
      </c>
      <c r="D36254" t="s">
        <v>19395</v>
      </c>
      <c r="E36254" t="s">
        <v>19395</v>
      </c>
      <c r="F36254">
        <v>7.2</v>
      </c>
      <c r="G36254">
        <v>0</v>
      </c>
      <c r="H36254">
        <v>0</v>
      </c>
      <c r="I36254">
        <v>0</v>
      </c>
      <c r="J36254">
        <v>0</v>
      </c>
      <c r="K36254">
        <v>0</v>
      </c>
      <c r="L36254" s="1">
        <v>40504</v>
      </c>
      <c r="M36254" s="2"/>
      <c r="V36254"/>
      <c r="W36254"/>
    </row>
    <row r="36255" spans="1:23" x14ac:dyDescent="0.3">
      <c r="A36255" t="s">
        <v>29658</v>
      </c>
      <c r="B36255" t="s">
        <v>16544</v>
      </c>
      <c r="C36255" t="s">
        <v>85</v>
      </c>
      <c r="D36255" t="s">
        <v>19395</v>
      </c>
      <c r="E36255" t="s">
        <v>19395</v>
      </c>
      <c r="F36255">
        <v>7.2</v>
      </c>
      <c r="G36255">
        <v>0</v>
      </c>
      <c r="H36255">
        <v>0</v>
      </c>
      <c r="I36255">
        <v>0</v>
      </c>
      <c r="J36255">
        <v>0</v>
      </c>
      <c r="K36255">
        <v>0</v>
      </c>
      <c r="L36255" s="1">
        <v>40343</v>
      </c>
      <c r="M36255" s="2"/>
      <c r="V36255"/>
      <c r="W36255"/>
    </row>
    <row r="36256" spans="1:23" x14ac:dyDescent="0.3">
      <c r="A36256" t="s">
        <v>29659</v>
      </c>
      <c r="B36256" t="s">
        <v>16544</v>
      </c>
      <c r="C36256" t="s">
        <v>85</v>
      </c>
      <c r="D36256" t="s">
        <v>19395</v>
      </c>
      <c r="E36256" t="s">
        <v>19395</v>
      </c>
      <c r="F36256">
        <v>7.2</v>
      </c>
      <c r="G36256">
        <v>0</v>
      </c>
      <c r="H36256">
        <v>0</v>
      </c>
      <c r="I36256">
        <v>0</v>
      </c>
      <c r="J36256">
        <v>0</v>
      </c>
      <c r="K36256">
        <v>0</v>
      </c>
      <c r="L36256" s="1">
        <v>40420</v>
      </c>
      <c r="M36256" s="2"/>
      <c r="V36256"/>
      <c r="W36256"/>
    </row>
    <row r="36257" spans="1:23" x14ac:dyDescent="0.3">
      <c r="A36257" t="s">
        <v>29660</v>
      </c>
      <c r="B36257" t="s">
        <v>16544</v>
      </c>
      <c r="C36257" t="s">
        <v>85</v>
      </c>
      <c r="D36257" t="s">
        <v>19395</v>
      </c>
      <c r="E36257" t="s">
        <v>19395</v>
      </c>
      <c r="F36257">
        <v>7.2</v>
      </c>
      <c r="G36257">
        <v>0</v>
      </c>
      <c r="H36257">
        <v>0</v>
      </c>
      <c r="I36257">
        <v>0</v>
      </c>
      <c r="J36257">
        <v>0</v>
      </c>
      <c r="K36257">
        <v>0</v>
      </c>
      <c r="L36257" s="1">
        <v>40651</v>
      </c>
      <c r="M36257" s="2"/>
      <c r="V36257"/>
      <c r="W36257"/>
    </row>
    <row r="36258" spans="1:23" x14ac:dyDescent="0.3">
      <c r="A36258" t="s">
        <v>29661</v>
      </c>
      <c r="B36258" t="s">
        <v>16544</v>
      </c>
      <c r="C36258" t="s">
        <v>85</v>
      </c>
      <c r="D36258" t="s">
        <v>19395</v>
      </c>
      <c r="E36258" t="s">
        <v>19395</v>
      </c>
      <c r="F36258">
        <v>7.2</v>
      </c>
      <c r="G36258">
        <v>0</v>
      </c>
      <c r="H36258">
        <v>0</v>
      </c>
      <c r="I36258">
        <v>0</v>
      </c>
      <c r="J36258">
        <v>0</v>
      </c>
      <c r="K36258">
        <v>0</v>
      </c>
      <c r="L36258" s="1">
        <v>40469</v>
      </c>
      <c r="M36258" s="2"/>
      <c r="V36258"/>
      <c r="W36258"/>
    </row>
    <row r="36259" spans="1:23" x14ac:dyDescent="0.3">
      <c r="A36259" t="s">
        <v>29662</v>
      </c>
      <c r="B36259" t="s">
        <v>16544</v>
      </c>
      <c r="C36259" t="s">
        <v>85</v>
      </c>
      <c r="D36259" t="s">
        <v>19395</v>
      </c>
      <c r="E36259" t="s">
        <v>19395</v>
      </c>
      <c r="F36259">
        <v>7.2</v>
      </c>
      <c r="G36259">
        <v>0</v>
      </c>
      <c r="H36259">
        <v>0</v>
      </c>
      <c r="I36259">
        <v>0</v>
      </c>
      <c r="J36259">
        <v>0</v>
      </c>
      <c r="K36259">
        <v>0</v>
      </c>
      <c r="L36259" s="1">
        <v>40371</v>
      </c>
      <c r="M36259" s="2"/>
      <c r="V36259"/>
      <c r="W36259"/>
    </row>
    <row r="36260" spans="1:23" x14ac:dyDescent="0.3">
      <c r="A36260" t="s">
        <v>29663</v>
      </c>
      <c r="B36260" t="s">
        <v>377</v>
      </c>
      <c r="C36260" t="s">
        <v>85</v>
      </c>
      <c r="D36260" t="s">
        <v>76</v>
      </c>
      <c r="E36260" t="s">
        <v>92</v>
      </c>
      <c r="F36260">
        <v>7.2</v>
      </c>
      <c r="G36260">
        <v>0</v>
      </c>
      <c r="H36260">
        <v>0</v>
      </c>
      <c r="I36260">
        <v>0</v>
      </c>
      <c r="J36260">
        <v>0</v>
      </c>
      <c r="K36260">
        <v>0</v>
      </c>
      <c r="L36260" s="1">
        <v>40297</v>
      </c>
      <c r="M36260" s="2"/>
      <c r="V36260"/>
      <c r="W36260"/>
    </row>
    <row r="36261" spans="1:23" x14ac:dyDescent="0.3">
      <c r="A36261" t="s">
        <v>29664</v>
      </c>
      <c r="B36261" t="s">
        <v>7812</v>
      </c>
      <c r="C36261" t="s">
        <v>85</v>
      </c>
      <c r="D36261" t="s">
        <v>124</v>
      </c>
      <c r="E36261" t="s">
        <v>25556</v>
      </c>
      <c r="F36261">
        <v>7.2</v>
      </c>
      <c r="G36261">
        <v>0</v>
      </c>
      <c r="H36261">
        <v>0</v>
      </c>
      <c r="I36261">
        <v>0</v>
      </c>
      <c r="J36261">
        <v>0</v>
      </c>
      <c r="K36261">
        <v>0</v>
      </c>
      <c r="L36261" s="1">
        <v>40037</v>
      </c>
      <c r="M36261" s="2"/>
      <c r="V36261"/>
      <c r="W36261"/>
    </row>
    <row r="36262" spans="1:23" x14ac:dyDescent="0.3">
      <c r="A36262" t="s">
        <v>29665</v>
      </c>
      <c r="B36262" t="s">
        <v>101</v>
      </c>
      <c r="C36262" t="s">
        <v>85</v>
      </c>
      <c r="D36262" t="s">
        <v>492</v>
      </c>
      <c r="E36262" t="s">
        <v>13307</v>
      </c>
      <c r="F36262">
        <v>7.2</v>
      </c>
      <c r="G36262">
        <v>0</v>
      </c>
      <c r="H36262">
        <v>0</v>
      </c>
      <c r="I36262">
        <v>0</v>
      </c>
      <c r="J36262">
        <v>0</v>
      </c>
      <c r="K36262">
        <v>0</v>
      </c>
      <c r="L36262" s="1"/>
      <c r="M36262" s="2"/>
      <c r="V36262"/>
      <c r="W36262"/>
    </row>
    <row r="36263" spans="1:23" x14ac:dyDescent="0.3">
      <c r="A36263" t="s">
        <v>29665</v>
      </c>
      <c r="B36263" t="s">
        <v>16544</v>
      </c>
      <c r="C36263" t="s">
        <v>85</v>
      </c>
      <c r="D36263" t="s">
        <v>492</v>
      </c>
      <c r="E36263" t="s">
        <v>13307</v>
      </c>
      <c r="F36263">
        <v>7.2</v>
      </c>
      <c r="G36263">
        <v>0</v>
      </c>
      <c r="H36263">
        <v>0</v>
      </c>
      <c r="I36263">
        <v>0</v>
      </c>
      <c r="J36263">
        <v>0</v>
      </c>
      <c r="K36263">
        <v>0</v>
      </c>
      <c r="L36263" s="1"/>
      <c r="M36263" s="2"/>
      <c r="V36263"/>
      <c r="W36263"/>
    </row>
    <row r="36264" spans="1:23" x14ac:dyDescent="0.3">
      <c r="A36264" t="s">
        <v>29666</v>
      </c>
      <c r="B36264" t="s">
        <v>89</v>
      </c>
      <c r="C36264" t="s">
        <v>85</v>
      </c>
      <c r="D36264" t="s">
        <v>365</v>
      </c>
      <c r="E36264" t="s">
        <v>2250</v>
      </c>
      <c r="F36264">
        <v>7.2</v>
      </c>
      <c r="G36264">
        <v>0</v>
      </c>
      <c r="H36264">
        <v>0</v>
      </c>
      <c r="I36264">
        <v>0</v>
      </c>
      <c r="J36264">
        <v>0</v>
      </c>
      <c r="K36264">
        <v>0</v>
      </c>
      <c r="L36264" s="1">
        <v>36100</v>
      </c>
      <c r="M36264" s="2"/>
      <c r="V36264"/>
      <c r="W36264"/>
    </row>
    <row r="36265" spans="1:23" x14ac:dyDescent="0.3">
      <c r="A36265" t="s">
        <v>29667</v>
      </c>
      <c r="B36265" t="s">
        <v>7812</v>
      </c>
      <c r="C36265" t="s">
        <v>85</v>
      </c>
      <c r="D36265" t="s">
        <v>124</v>
      </c>
      <c r="E36265" t="s">
        <v>29668</v>
      </c>
      <c r="F36265">
        <v>7.2</v>
      </c>
      <c r="G36265">
        <v>0</v>
      </c>
      <c r="H36265">
        <v>0</v>
      </c>
      <c r="I36265">
        <v>0</v>
      </c>
      <c r="J36265">
        <v>0</v>
      </c>
      <c r="K36265">
        <v>0</v>
      </c>
      <c r="L36265" s="1">
        <v>40144</v>
      </c>
      <c r="M36265" s="2"/>
      <c r="V36265"/>
      <c r="W36265"/>
    </row>
    <row r="36266" spans="1:23" x14ac:dyDescent="0.3">
      <c r="A36266" t="s">
        <v>29669</v>
      </c>
      <c r="B36266" t="s">
        <v>54</v>
      </c>
      <c r="C36266" t="s">
        <v>85</v>
      </c>
      <c r="D36266" t="s">
        <v>6761</v>
      </c>
      <c r="E36266" t="s">
        <v>492</v>
      </c>
      <c r="F36266">
        <v>7.2</v>
      </c>
      <c r="G36266">
        <v>0</v>
      </c>
      <c r="H36266">
        <v>0</v>
      </c>
      <c r="I36266">
        <v>0</v>
      </c>
      <c r="J36266">
        <v>0</v>
      </c>
      <c r="K36266">
        <v>0</v>
      </c>
      <c r="L36266" s="1">
        <v>41151</v>
      </c>
      <c r="M36266" s="2"/>
      <c r="V36266"/>
      <c r="W36266"/>
    </row>
    <row r="36267" spans="1:23" x14ac:dyDescent="0.3">
      <c r="A36267" t="s">
        <v>29669</v>
      </c>
      <c r="B36267" t="s">
        <v>460</v>
      </c>
      <c r="C36267" t="s">
        <v>85</v>
      </c>
      <c r="D36267" t="s">
        <v>6761</v>
      </c>
      <c r="E36267" t="s">
        <v>492</v>
      </c>
      <c r="F36267">
        <v>7.2</v>
      </c>
      <c r="G36267">
        <v>0</v>
      </c>
      <c r="H36267">
        <v>0</v>
      </c>
      <c r="I36267">
        <v>0</v>
      </c>
      <c r="J36267">
        <v>0</v>
      </c>
      <c r="K36267">
        <v>0</v>
      </c>
      <c r="L36267" s="1">
        <v>41625</v>
      </c>
      <c r="M36267" s="2"/>
      <c r="V36267"/>
      <c r="W36267"/>
    </row>
    <row r="36268" spans="1:23" x14ac:dyDescent="0.3">
      <c r="A36268" t="s">
        <v>29669</v>
      </c>
      <c r="B36268" t="s">
        <v>963</v>
      </c>
      <c r="C36268" t="s">
        <v>85</v>
      </c>
      <c r="D36268" t="s">
        <v>6761</v>
      </c>
      <c r="E36268" t="s">
        <v>492</v>
      </c>
      <c r="F36268">
        <v>7.2</v>
      </c>
      <c r="G36268">
        <v>0</v>
      </c>
      <c r="H36268">
        <v>0</v>
      </c>
      <c r="I36268">
        <v>0</v>
      </c>
      <c r="J36268">
        <v>0</v>
      </c>
      <c r="K36268">
        <v>0</v>
      </c>
      <c r="L36268" s="1">
        <v>41438</v>
      </c>
      <c r="M36268" s="2"/>
      <c r="V36268"/>
      <c r="W36268"/>
    </row>
    <row r="36269" spans="1:23" x14ac:dyDescent="0.3">
      <c r="A36269" t="s">
        <v>29670</v>
      </c>
      <c r="B36269" t="s">
        <v>26571</v>
      </c>
      <c r="C36269" t="s">
        <v>85</v>
      </c>
      <c r="D36269" t="s">
        <v>29671</v>
      </c>
      <c r="E36269" t="s">
        <v>492</v>
      </c>
      <c r="F36269">
        <v>7.2</v>
      </c>
      <c r="G36269">
        <v>0</v>
      </c>
      <c r="H36269">
        <v>0</v>
      </c>
      <c r="I36269">
        <v>0</v>
      </c>
      <c r="J36269">
        <v>0</v>
      </c>
      <c r="K36269">
        <v>0</v>
      </c>
      <c r="L36269" s="1">
        <v>41388</v>
      </c>
      <c r="M36269" s="2"/>
      <c r="V36269"/>
      <c r="W36269"/>
    </row>
    <row r="36270" spans="1:23" x14ac:dyDescent="0.3">
      <c r="A36270" t="s">
        <v>29672</v>
      </c>
      <c r="B36270" t="s">
        <v>26571</v>
      </c>
      <c r="C36270" t="s">
        <v>85</v>
      </c>
      <c r="D36270" t="s">
        <v>29671</v>
      </c>
      <c r="E36270" t="s">
        <v>492</v>
      </c>
      <c r="F36270">
        <v>7.2</v>
      </c>
      <c r="G36270">
        <v>0</v>
      </c>
      <c r="H36270">
        <v>0</v>
      </c>
      <c r="I36270">
        <v>0</v>
      </c>
      <c r="J36270">
        <v>0</v>
      </c>
      <c r="K36270">
        <v>0</v>
      </c>
      <c r="L36270" s="1">
        <v>41464</v>
      </c>
      <c r="M36270" s="2"/>
      <c r="V36270"/>
      <c r="W36270"/>
    </row>
    <row r="36271" spans="1:23" x14ac:dyDescent="0.3">
      <c r="A36271" t="s">
        <v>29673</v>
      </c>
      <c r="B36271" t="s">
        <v>185</v>
      </c>
      <c r="C36271" t="s">
        <v>85</v>
      </c>
      <c r="D36271" t="s">
        <v>1523</v>
      </c>
      <c r="E36271" t="s">
        <v>3921</v>
      </c>
      <c r="F36271">
        <v>7.2</v>
      </c>
      <c r="G36271">
        <v>0</v>
      </c>
      <c r="H36271">
        <v>0</v>
      </c>
      <c r="I36271">
        <v>0</v>
      </c>
      <c r="J36271">
        <v>0</v>
      </c>
      <c r="K36271">
        <v>0</v>
      </c>
      <c r="L36271" s="1">
        <v>37246</v>
      </c>
      <c r="M36271" s="2"/>
      <c r="V36271"/>
      <c r="W36271"/>
    </row>
    <row r="36272" spans="1:23" x14ac:dyDescent="0.3">
      <c r="A36272" t="s">
        <v>14138</v>
      </c>
      <c r="B36272" t="s">
        <v>54</v>
      </c>
      <c r="C36272" t="s">
        <v>85</v>
      </c>
      <c r="D36272" t="s">
        <v>21414</v>
      </c>
      <c r="E36272" t="s">
        <v>492</v>
      </c>
      <c r="F36272">
        <v>7.2</v>
      </c>
      <c r="G36272">
        <v>0</v>
      </c>
      <c r="H36272">
        <v>0</v>
      </c>
      <c r="I36272">
        <v>0</v>
      </c>
      <c r="J36272">
        <v>0</v>
      </c>
      <c r="K36272">
        <v>0</v>
      </c>
      <c r="L36272" s="1">
        <v>38107</v>
      </c>
      <c r="M36272" s="2"/>
      <c r="V36272"/>
      <c r="W36272"/>
    </row>
    <row r="36273" spans="1:23" x14ac:dyDescent="0.3">
      <c r="A36273" t="s">
        <v>14167</v>
      </c>
      <c r="B36273" t="s">
        <v>54</v>
      </c>
      <c r="C36273" t="s">
        <v>85</v>
      </c>
      <c r="D36273" t="s">
        <v>21414</v>
      </c>
      <c r="E36273" t="s">
        <v>492</v>
      </c>
      <c r="F36273">
        <v>7.2</v>
      </c>
      <c r="G36273">
        <v>0</v>
      </c>
      <c r="H36273">
        <v>0</v>
      </c>
      <c r="I36273">
        <v>0</v>
      </c>
      <c r="J36273">
        <v>0</v>
      </c>
      <c r="K36273">
        <v>0</v>
      </c>
      <c r="L36273" s="1">
        <v>38779</v>
      </c>
      <c r="M36273" s="2"/>
      <c r="V36273"/>
      <c r="W36273"/>
    </row>
    <row r="36274" spans="1:23" x14ac:dyDescent="0.3">
      <c r="A36274" t="s">
        <v>29674</v>
      </c>
      <c r="B36274" t="s">
        <v>1</v>
      </c>
      <c r="C36274" t="s">
        <v>85</v>
      </c>
      <c r="D36274" t="s">
        <v>492</v>
      </c>
      <c r="E36274" t="s">
        <v>492</v>
      </c>
      <c r="F36274">
        <v>7.2</v>
      </c>
      <c r="G36274">
        <v>0</v>
      </c>
      <c r="H36274">
        <v>0</v>
      </c>
      <c r="I36274">
        <v>0</v>
      </c>
      <c r="J36274">
        <v>0</v>
      </c>
      <c r="K36274">
        <v>0</v>
      </c>
      <c r="L36274" s="1">
        <v>41731</v>
      </c>
      <c r="M36274" s="2"/>
      <c r="V36274"/>
      <c r="W36274"/>
    </row>
    <row r="36275" spans="1:23" x14ac:dyDescent="0.3">
      <c r="A36275" t="s">
        <v>29675</v>
      </c>
      <c r="B36275" t="s">
        <v>16517</v>
      </c>
      <c r="C36275" t="s">
        <v>85</v>
      </c>
      <c r="D36275" t="s">
        <v>29676</v>
      </c>
      <c r="E36275" t="s">
        <v>492</v>
      </c>
      <c r="F36275">
        <v>7.2</v>
      </c>
      <c r="G36275">
        <v>0</v>
      </c>
      <c r="H36275">
        <v>0</v>
      </c>
      <c r="I36275">
        <v>0</v>
      </c>
      <c r="J36275">
        <v>0</v>
      </c>
      <c r="K36275">
        <v>0</v>
      </c>
      <c r="L36275" s="1">
        <v>41648</v>
      </c>
      <c r="M36275" s="2"/>
      <c r="V36275"/>
      <c r="W36275"/>
    </row>
    <row r="36276" spans="1:23" x14ac:dyDescent="0.3">
      <c r="A36276" t="s">
        <v>29677</v>
      </c>
      <c r="B36276" t="s">
        <v>16544</v>
      </c>
      <c r="C36276" t="s">
        <v>85</v>
      </c>
      <c r="D36276" t="s">
        <v>15918</v>
      </c>
      <c r="E36276" t="s">
        <v>15918</v>
      </c>
      <c r="F36276">
        <v>7.2</v>
      </c>
      <c r="G36276">
        <v>0</v>
      </c>
      <c r="H36276">
        <v>0</v>
      </c>
      <c r="I36276">
        <v>0</v>
      </c>
      <c r="J36276">
        <v>0</v>
      </c>
      <c r="K36276">
        <v>0</v>
      </c>
      <c r="L36276" s="1">
        <v>40766</v>
      </c>
      <c r="M36276" s="2"/>
      <c r="V36276"/>
      <c r="W36276"/>
    </row>
    <row r="36277" spans="1:23" x14ac:dyDescent="0.3">
      <c r="A36277" t="s">
        <v>29678</v>
      </c>
      <c r="B36277" t="s">
        <v>16544</v>
      </c>
      <c r="C36277" t="s">
        <v>85</v>
      </c>
      <c r="D36277" t="s">
        <v>15918</v>
      </c>
      <c r="E36277" t="s">
        <v>15918</v>
      </c>
      <c r="F36277">
        <v>7.2</v>
      </c>
      <c r="G36277">
        <v>0</v>
      </c>
      <c r="H36277">
        <v>0</v>
      </c>
      <c r="I36277">
        <v>0</v>
      </c>
      <c r="J36277">
        <v>0</v>
      </c>
      <c r="K36277">
        <v>0</v>
      </c>
      <c r="L36277" s="1">
        <v>40752</v>
      </c>
      <c r="M36277" s="2"/>
      <c r="V36277"/>
      <c r="W36277"/>
    </row>
    <row r="36278" spans="1:23" x14ac:dyDescent="0.3">
      <c r="A36278" t="s">
        <v>29679</v>
      </c>
      <c r="B36278" t="s">
        <v>8</v>
      </c>
      <c r="C36278" t="s">
        <v>85</v>
      </c>
      <c r="D36278" t="s">
        <v>6741</v>
      </c>
      <c r="E36278" t="s">
        <v>492</v>
      </c>
      <c r="F36278">
        <v>7.2</v>
      </c>
      <c r="G36278">
        <v>0</v>
      </c>
      <c r="H36278">
        <v>0</v>
      </c>
      <c r="I36278">
        <v>0</v>
      </c>
      <c r="J36278">
        <v>0</v>
      </c>
      <c r="K36278">
        <v>0</v>
      </c>
      <c r="L36278" s="1">
        <v>41228</v>
      </c>
      <c r="M36278" s="2"/>
      <c r="V36278"/>
      <c r="W36278"/>
    </row>
    <row r="36279" spans="1:23" x14ac:dyDescent="0.3">
      <c r="A36279" t="s">
        <v>29680</v>
      </c>
      <c r="B36279" t="s">
        <v>16517</v>
      </c>
      <c r="C36279" t="s">
        <v>85</v>
      </c>
      <c r="D36279" t="s">
        <v>29681</v>
      </c>
      <c r="E36279" t="s">
        <v>492</v>
      </c>
      <c r="F36279">
        <v>7.2</v>
      </c>
      <c r="G36279">
        <v>0</v>
      </c>
      <c r="H36279">
        <v>0</v>
      </c>
      <c r="I36279">
        <v>0</v>
      </c>
      <c r="J36279">
        <v>0</v>
      </c>
      <c r="K36279">
        <v>0</v>
      </c>
      <c r="L36279" s="1">
        <v>41542</v>
      </c>
      <c r="M36279" s="2"/>
      <c r="V36279"/>
      <c r="W36279"/>
    </row>
    <row r="36280" spans="1:23" x14ac:dyDescent="0.3">
      <c r="A36280" t="s">
        <v>29682</v>
      </c>
      <c r="B36280" t="s">
        <v>16517</v>
      </c>
      <c r="C36280" t="s">
        <v>85</v>
      </c>
      <c r="D36280" t="s">
        <v>27403</v>
      </c>
      <c r="E36280" t="s">
        <v>492</v>
      </c>
      <c r="F36280">
        <v>7.2</v>
      </c>
      <c r="G36280">
        <v>0</v>
      </c>
      <c r="H36280">
        <v>0</v>
      </c>
      <c r="I36280">
        <v>0</v>
      </c>
      <c r="J36280">
        <v>0</v>
      </c>
      <c r="K36280">
        <v>0</v>
      </c>
      <c r="L36280" s="1">
        <v>40928</v>
      </c>
      <c r="M36280" s="2"/>
      <c r="V36280"/>
      <c r="W36280"/>
    </row>
    <row r="36281" spans="1:23" x14ac:dyDescent="0.3">
      <c r="A36281" t="s">
        <v>29683</v>
      </c>
      <c r="B36281" t="s">
        <v>963</v>
      </c>
      <c r="C36281" t="s">
        <v>85</v>
      </c>
      <c r="D36281" t="s">
        <v>15918</v>
      </c>
      <c r="E36281" t="s">
        <v>492</v>
      </c>
      <c r="F36281">
        <v>7.2</v>
      </c>
      <c r="G36281">
        <v>0</v>
      </c>
      <c r="H36281">
        <v>0</v>
      </c>
      <c r="I36281">
        <v>0</v>
      </c>
      <c r="J36281">
        <v>0</v>
      </c>
      <c r="K36281">
        <v>0</v>
      </c>
      <c r="L36281" s="1">
        <v>41739</v>
      </c>
      <c r="M36281" s="2"/>
      <c r="V36281"/>
      <c r="W36281"/>
    </row>
    <row r="36282" spans="1:23" x14ac:dyDescent="0.3">
      <c r="A36282" t="s">
        <v>29684</v>
      </c>
      <c r="B36282" t="s">
        <v>16754</v>
      </c>
      <c r="C36282" t="s">
        <v>85</v>
      </c>
      <c r="D36282" t="s">
        <v>15918</v>
      </c>
      <c r="E36282" t="s">
        <v>492</v>
      </c>
      <c r="F36282">
        <v>7.2</v>
      </c>
      <c r="G36282">
        <v>0</v>
      </c>
      <c r="H36282">
        <v>0</v>
      </c>
      <c r="I36282">
        <v>0</v>
      </c>
      <c r="J36282">
        <v>0</v>
      </c>
      <c r="K36282">
        <v>0</v>
      </c>
      <c r="L36282" s="1">
        <v>40413</v>
      </c>
      <c r="M36282" s="2"/>
      <c r="V36282"/>
      <c r="W36282"/>
    </row>
    <row r="36283" spans="1:23" x14ac:dyDescent="0.3">
      <c r="A36283" t="s">
        <v>29684</v>
      </c>
      <c r="B36283" t="s">
        <v>716</v>
      </c>
      <c r="C36283" t="s">
        <v>85</v>
      </c>
      <c r="D36283" t="s">
        <v>6741</v>
      </c>
      <c r="E36283" t="s">
        <v>492</v>
      </c>
      <c r="F36283">
        <v>7.2</v>
      </c>
      <c r="G36283">
        <v>0</v>
      </c>
      <c r="H36283">
        <v>0</v>
      </c>
      <c r="I36283">
        <v>0</v>
      </c>
      <c r="J36283">
        <v>0</v>
      </c>
      <c r="K36283">
        <v>0</v>
      </c>
      <c r="L36283" s="1">
        <v>41487</v>
      </c>
      <c r="M36283" s="2"/>
      <c r="V36283"/>
      <c r="W36283"/>
    </row>
    <row r="36284" spans="1:23" x14ac:dyDescent="0.3">
      <c r="A36284" t="s">
        <v>29684</v>
      </c>
      <c r="B36284" t="s">
        <v>963</v>
      </c>
      <c r="C36284" t="s">
        <v>85</v>
      </c>
      <c r="D36284" t="s">
        <v>15918</v>
      </c>
      <c r="E36284" t="s">
        <v>492</v>
      </c>
      <c r="F36284">
        <v>7.2</v>
      </c>
      <c r="G36284">
        <v>0</v>
      </c>
      <c r="H36284">
        <v>0</v>
      </c>
      <c r="I36284">
        <v>0</v>
      </c>
      <c r="J36284">
        <v>0</v>
      </c>
      <c r="K36284">
        <v>0</v>
      </c>
      <c r="L36284" s="1">
        <v>41697</v>
      </c>
      <c r="M36284" s="2"/>
      <c r="V36284"/>
      <c r="W36284"/>
    </row>
    <row r="36285" spans="1:23" x14ac:dyDescent="0.3">
      <c r="A36285" t="s">
        <v>9606</v>
      </c>
      <c r="B36285" t="s">
        <v>963</v>
      </c>
      <c r="C36285" t="s">
        <v>85</v>
      </c>
      <c r="D36285" t="s">
        <v>29685</v>
      </c>
      <c r="E36285" t="s">
        <v>492</v>
      </c>
      <c r="F36285">
        <v>7.2</v>
      </c>
      <c r="G36285">
        <v>0</v>
      </c>
      <c r="H36285">
        <v>0</v>
      </c>
      <c r="I36285">
        <v>0</v>
      </c>
      <c r="J36285">
        <v>0</v>
      </c>
      <c r="K36285">
        <v>0</v>
      </c>
      <c r="L36285" s="1">
        <v>41746</v>
      </c>
      <c r="M36285" s="2"/>
      <c r="V36285"/>
      <c r="W36285"/>
    </row>
    <row r="36286" spans="1:23" x14ac:dyDescent="0.3">
      <c r="A36286" t="s">
        <v>29686</v>
      </c>
      <c r="B36286" t="s">
        <v>716</v>
      </c>
      <c r="C36286" t="s">
        <v>85</v>
      </c>
      <c r="D36286" t="s">
        <v>29162</v>
      </c>
      <c r="E36286" t="s">
        <v>492</v>
      </c>
      <c r="F36286">
        <v>7.2</v>
      </c>
      <c r="G36286">
        <v>0</v>
      </c>
      <c r="H36286">
        <v>0</v>
      </c>
      <c r="I36286">
        <v>0</v>
      </c>
      <c r="J36286">
        <v>0</v>
      </c>
      <c r="K36286">
        <v>0</v>
      </c>
      <c r="L36286" s="1">
        <v>41354</v>
      </c>
      <c r="M36286" s="2"/>
      <c r="V36286"/>
      <c r="W36286"/>
    </row>
    <row r="36287" spans="1:23" x14ac:dyDescent="0.3">
      <c r="A36287" t="s">
        <v>29687</v>
      </c>
      <c r="B36287" t="s">
        <v>54</v>
      </c>
      <c r="C36287" t="s">
        <v>85</v>
      </c>
      <c r="D36287" t="s">
        <v>151</v>
      </c>
      <c r="E36287" t="s">
        <v>492</v>
      </c>
      <c r="F36287">
        <v>7.2</v>
      </c>
      <c r="G36287">
        <v>0</v>
      </c>
      <c r="H36287">
        <v>0</v>
      </c>
      <c r="I36287">
        <v>0</v>
      </c>
      <c r="J36287">
        <v>0</v>
      </c>
      <c r="K36287">
        <v>0</v>
      </c>
      <c r="L36287" s="1">
        <v>39483</v>
      </c>
      <c r="M36287" s="2"/>
      <c r="V36287"/>
      <c r="W36287"/>
    </row>
    <row r="36288" spans="1:23" x14ac:dyDescent="0.3">
      <c r="A36288" t="s">
        <v>29688</v>
      </c>
      <c r="B36288" t="s">
        <v>54</v>
      </c>
      <c r="C36288" t="s">
        <v>85</v>
      </c>
      <c r="D36288" t="s">
        <v>492</v>
      </c>
      <c r="E36288" t="s">
        <v>492</v>
      </c>
      <c r="F36288">
        <v>7.2</v>
      </c>
      <c r="G36288">
        <v>0</v>
      </c>
      <c r="H36288">
        <v>0</v>
      </c>
      <c r="I36288">
        <v>0</v>
      </c>
      <c r="J36288">
        <v>0</v>
      </c>
      <c r="K36288">
        <v>0</v>
      </c>
      <c r="L36288" s="1">
        <v>41557</v>
      </c>
      <c r="M36288" s="2"/>
      <c r="V36288"/>
      <c r="W36288"/>
    </row>
    <row r="36289" spans="1:23" x14ac:dyDescent="0.3">
      <c r="A36289" t="s">
        <v>29688</v>
      </c>
      <c r="B36289" t="s">
        <v>12148</v>
      </c>
      <c r="C36289" t="s">
        <v>85</v>
      </c>
      <c r="D36289" t="s">
        <v>492</v>
      </c>
      <c r="E36289" t="s">
        <v>492</v>
      </c>
      <c r="F36289">
        <v>7.2</v>
      </c>
      <c r="G36289">
        <v>0</v>
      </c>
      <c r="H36289">
        <v>0</v>
      </c>
      <c r="I36289">
        <v>0</v>
      </c>
      <c r="J36289">
        <v>0</v>
      </c>
      <c r="K36289">
        <v>0</v>
      </c>
      <c r="L36289" s="1">
        <v>41557</v>
      </c>
      <c r="M36289" s="2"/>
      <c r="V36289"/>
      <c r="W36289"/>
    </row>
    <row r="36290" spans="1:23" x14ac:dyDescent="0.3">
      <c r="A36290" t="s">
        <v>29688</v>
      </c>
      <c r="B36290" t="s">
        <v>16606</v>
      </c>
      <c r="C36290" t="s">
        <v>85</v>
      </c>
      <c r="D36290" t="s">
        <v>492</v>
      </c>
      <c r="E36290" t="s">
        <v>492</v>
      </c>
      <c r="F36290">
        <v>7.2</v>
      </c>
      <c r="G36290">
        <v>0</v>
      </c>
      <c r="H36290">
        <v>0</v>
      </c>
      <c r="I36290">
        <v>0</v>
      </c>
      <c r="J36290">
        <v>0</v>
      </c>
      <c r="K36290">
        <v>0</v>
      </c>
      <c r="L36290" s="1">
        <v>41557</v>
      </c>
      <c r="M36290" s="2"/>
      <c r="V36290"/>
      <c r="W36290"/>
    </row>
    <row r="36291" spans="1:23" x14ac:dyDescent="0.3">
      <c r="A36291" t="s">
        <v>29689</v>
      </c>
      <c r="B36291" t="s">
        <v>26571</v>
      </c>
      <c r="C36291" t="s">
        <v>85</v>
      </c>
      <c r="D36291" t="s">
        <v>1578</v>
      </c>
      <c r="E36291" t="s">
        <v>492</v>
      </c>
      <c r="F36291">
        <v>7.2</v>
      </c>
      <c r="G36291">
        <v>0</v>
      </c>
      <c r="H36291">
        <v>0</v>
      </c>
      <c r="I36291">
        <v>0</v>
      </c>
      <c r="J36291">
        <v>0</v>
      </c>
      <c r="K36291">
        <v>0</v>
      </c>
      <c r="L36291" s="1">
        <v>41487</v>
      </c>
      <c r="M36291" s="2"/>
      <c r="V36291"/>
      <c r="W36291"/>
    </row>
    <row r="36292" spans="1:23" x14ac:dyDescent="0.3">
      <c r="A36292" t="s">
        <v>29689</v>
      </c>
      <c r="B36292" t="s">
        <v>16517</v>
      </c>
      <c r="C36292" t="s">
        <v>85</v>
      </c>
      <c r="D36292" t="s">
        <v>1578</v>
      </c>
      <c r="E36292" t="s">
        <v>492</v>
      </c>
      <c r="F36292">
        <v>7.2</v>
      </c>
      <c r="G36292">
        <v>0</v>
      </c>
      <c r="H36292">
        <v>0</v>
      </c>
      <c r="I36292">
        <v>0</v>
      </c>
      <c r="J36292">
        <v>0</v>
      </c>
      <c r="K36292">
        <v>0</v>
      </c>
      <c r="L36292" s="1">
        <v>41487</v>
      </c>
      <c r="M36292" s="2"/>
      <c r="V36292"/>
      <c r="W36292"/>
    </row>
    <row r="36293" spans="1:23" x14ac:dyDescent="0.3">
      <c r="A36293" t="s">
        <v>29690</v>
      </c>
      <c r="B36293" t="s">
        <v>7456</v>
      </c>
      <c r="C36293" t="s">
        <v>85</v>
      </c>
      <c r="D36293" t="s">
        <v>29691</v>
      </c>
      <c r="E36293" t="s">
        <v>971</v>
      </c>
      <c r="F36293">
        <v>7.2</v>
      </c>
      <c r="G36293">
        <v>0</v>
      </c>
      <c r="H36293">
        <v>0</v>
      </c>
      <c r="I36293">
        <v>0</v>
      </c>
      <c r="J36293">
        <v>0</v>
      </c>
      <c r="K36293">
        <v>0</v>
      </c>
      <c r="L36293" s="1">
        <v>33970</v>
      </c>
      <c r="M36293" s="2"/>
      <c r="V36293"/>
      <c r="W36293"/>
    </row>
    <row r="36294" spans="1:23" x14ac:dyDescent="0.3">
      <c r="A36294" t="s">
        <v>29692</v>
      </c>
      <c r="B36294" t="s">
        <v>101</v>
      </c>
      <c r="C36294" t="s">
        <v>85</v>
      </c>
      <c r="D36294" t="s">
        <v>6147</v>
      </c>
      <c r="E36294" t="s">
        <v>8881</v>
      </c>
      <c r="F36294">
        <v>7.2</v>
      </c>
      <c r="G36294">
        <v>0</v>
      </c>
      <c r="H36294">
        <v>0</v>
      </c>
      <c r="I36294">
        <v>0</v>
      </c>
      <c r="J36294">
        <v>0</v>
      </c>
      <c r="K36294">
        <v>0</v>
      </c>
      <c r="L36294" s="1">
        <v>39861</v>
      </c>
      <c r="M36294" s="2"/>
      <c r="V36294"/>
      <c r="W36294"/>
    </row>
    <row r="36295" spans="1:23" x14ac:dyDescent="0.3">
      <c r="A36295" t="s">
        <v>29693</v>
      </c>
      <c r="B36295" t="s">
        <v>5478</v>
      </c>
      <c r="C36295" t="s">
        <v>85</v>
      </c>
      <c r="D36295" t="s">
        <v>668</v>
      </c>
      <c r="E36295" t="s">
        <v>2069</v>
      </c>
      <c r="F36295">
        <v>7.2</v>
      </c>
      <c r="G36295">
        <v>0</v>
      </c>
      <c r="H36295">
        <v>0</v>
      </c>
      <c r="I36295">
        <v>0</v>
      </c>
      <c r="J36295">
        <v>0</v>
      </c>
      <c r="K36295">
        <v>0</v>
      </c>
      <c r="L36295" s="1">
        <v>39608</v>
      </c>
      <c r="M36295" s="2"/>
      <c r="V36295"/>
      <c r="W36295"/>
    </row>
    <row r="36296" spans="1:23" x14ac:dyDescent="0.3">
      <c r="A36296" t="s">
        <v>29694</v>
      </c>
      <c r="B36296" t="s">
        <v>16544</v>
      </c>
      <c r="C36296" t="s">
        <v>85</v>
      </c>
      <c r="D36296" t="s">
        <v>492</v>
      </c>
      <c r="E36296" t="s">
        <v>178</v>
      </c>
      <c r="F36296">
        <v>7.2</v>
      </c>
      <c r="G36296">
        <v>0</v>
      </c>
      <c r="H36296">
        <v>0</v>
      </c>
      <c r="I36296">
        <v>0</v>
      </c>
      <c r="J36296">
        <v>0</v>
      </c>
      <c r="K36296">
        <v>0</v>
      </c>
      <c r="L36296" s="1"/>
      <c r="M36296" s="2"/>
      <c r="V36296"/>
      <c r="W36296"/>
    </row>
    <row r="36297" spans="1:23" x14ac:dyDescent="0.3">
      <c r="A36297" t="s">
        <v>29695</v>
      </c>
      <c r="B36297" t="s">
        <v>716</v>
      </c>
      <c r="C36297" t="s">
        <v>85</v>
      </c>
      <c r="D36297" t="s">
        <v>26434</v>
      </c>
      <c r="E36297" t="s">
        <v>492</v>
      </c>
      <c r="F36297">
        <v>7.2</v>
      </c>
      <c r="G36297">
        <v>0</v>
      </c>
      <c r="H36297">
        <v>0</v>
      </c>
      <c r="I36297">
        <v>0</v>
      </c>
      <c r="J36297">
        <v>0</v>
      </c>
      <c r="K36297">
        <v>0</v>
      </c>
      <c r="L36297" s="1">
        <v>41620</v>
      </c>
      <c r="M36297" s="2"/>
      <c r="V36297"/>
      <c r="W36297"/>
    </row>
    <row r="36298" spans="1:23" x14ac:dyDescent="0.3">
      <c r="A36298" t="s">
        <v>29695</v>
      </c>
      <c r="B36298" t="s">
        <v>963</v>
      </c>
      <c r="C36298" t="s">
        <v>85</v>
      </c>
      <c r="D36298" t="s">
        <v>26434</v>
      </c>
      <c r="E36298" t="s">
        <v>492</v>
      </c>
      <c r="F36298">
        <v>7.2</v>
      </c>
      <c r="G36298">
        <v>0</v>
      </c>
      <c r="H36298">
        <v>0</v>
      </c>
      <c r="I36298">
        <v>0</v>
      </c>
      <c r="J36298">
        <v>0</v>
      </c>
      <c r="K36298">
        <v>0</v>
      </c>
      <c r="L36298" s="1">
        <v>41725</v>
      </c>
      <c r="M36298" s="2"/>
      <c r="V36298"/>
      <c r="W36298"/>
    </row>
    <row r="36299" spans="1:23" x14ac:dyDescent="0.3">
      <c r="A36299" t="s">
        <v>29696</v>
      </c>
      <c r="B36299" t="s">
        <v>16517</v>
      </c>
      <c r="C36299" t="s">
        <v>85</v>
      </c>
      <c r="D36299" t="s">
        <v>29697</v>
      </c>
      <c r="E36299" t="s">
        <v>492</v>
      </c>
      <c r="F36299">
        <v>7.2</v>
      </c>
      <c r="G36299">
        <v>0</v>
      </c>
      <c r="H36299">
        <v>0</v>
      </c>
      <c r="I36299">
        <v>0</v>
      </c>
      <c r="J36299">
        <v>0</v>
      </c>
      <c r="K36299">
        <v>0</v>
      </c>
      <c r="L36299" s="1">
        <v>41591</v>
      </c>
      <c r="M36299" s="2"/>
      <c r="V36299"/>
      <c r="W36299"/>
    </row>
    <row r="36300" spans="1:23" x14ac:dyDescent="0.3">
      <c r="A36300" t="s">
        <v>29698</v>
      </c>
      <c r="B36300" t="s">
        <v>716</v>
      </c>
      <c r="C36300" t="s">
        <v>85</v>
      </c>
      <c r="D36300" t="s">
        <v>29162</v>
      </c>
      <c r="E36300" t="s">
        <v>492</v>
      </c>
      <c r="F36300">
        <v>7.2</v>
      </c>
      <c r="G36300">
        <v>0</v>
      </c>
      <c r="H36300">
        <v>0</v>
      </c>
      <c r="I36300">
        <v>0</v>
      </c>
      <c r="J36300">
        <v>0</v>
      </c>
      <c r="K36300">
        <v>0</v>
      </c>
      <c r="L36300" s="1">
        <v>41564</v>
      </c>
      <c r="M36300" s="2"/>
      <c r="V36300"/>
      <c r="W36300"/>
    </row>
    <row r="36301" spans="1:23" x14ac:dyDescent="0.3">
      <c r="A36301" t="s">
        <v>29699</v>
      </c>
      <c r="B36301" t="s">
        <v>7812</v>
      </c>
      <c r="C36301" t="s">
        <v>85</v>
      </c>
      <c r="D36301" t="s">
        <v>124</v>
      </c>
      <c r="E36301" t="s">
        <v>28108</v>
      </c>
      <c r="F36301">
        <v>7.2</v>
      </c>
      <c r="G36301">
        <v>0</v>
      </c>
      <c r="H36301">
        <v>0</v>
      </c>
      <c r="I36301">
        <v>0</v>
      </c>
      <c r="J36301">
        <v>0</v>
      </c>
      <c r="K36301">
        <v>0</v>
      </c>
      <c r="L36301" s="1">
        <v>40152</v>
      </c>
      <c r="M36301" s="2"/>
      <c r="V36301"/>
      <c r="W36301"/>
    </row>
    <row r="36302" spans="1:23" x14ac:dyDescent="0.3">
      <c r="A36302" t="s">
        <v>29700</v>
      </c>
      <c r="B36302" t="s">
        <v>16544</v>
      </c>
      <c r="C36302" t="s">
        <v>85</v>
      </c>
      <c r="D36302" t="s">
        <v>17034</v>
      </c>
      <c r="E36302" t="s">
        <v>17034</v>
      </c>
      <c r="F36302">
        <v>7.2</v>
      </c>
      <c r="G36302">
        <v>0</v>
      </c>
      <c r="H36302">
        <v>0</v>
      </c>
      <c r="I36302">
        <v>0</v>
      </c>
      <c r="J36302">
        <v>0</v>
      </c>
      <c r="K36302">
        <v>0</v>
      </c>
      <c r="L36302" s="1">
        <v>40574</v>
      </c>
      <c r="M36302" s="2"/>
      <c r="V36302"/>
      <c r="W36302"/>
    </row>
    <row r="36303" spans="1:23" x14ac:dyDescent="0.3">
      <c r="A36303" t="s">
        <v>29701</v>
      </c>
      <c r="B36303" t="s">
        <v>7812</v>
      </c>
      <c r="C36303" t="s">
        <v>85</v>
      </c>
      <c r="D36303" t="s">
        <v>124</v>
      </c>
      <c r="E36303" t="s">
        <v>28108</v>
      </c>
      <c r="F36303">
        <v>7.2</v>
      </c>
      <c r="G36303">
        <v>0</v>
      </c>
      <c r="H36303">
        <v>0</v>
      </c>
      <c r="I36303">
        <v>0</v>
      </c>
      <c r="J36303">
        <v>0</v>
      </c>
      <c r="K36303">
        <v>0</v>
      </c>
      <c r="L36303" s="1">
        <v>39961</v>
      </c>
      <c r="M36303" s="2"/>
      <c r="V36303"/>
      <c r="W36303"/>
    </row>
    <row r="36304" spans="1:23" x14ac:dyDescent="0.3">
      <c r="A36304" t="s">
        <v>29702</v>
      </c>
      <c r="B36304" t="s">
        <v>16544</v>
      </c>
      <c r="C36304" t="s">
        <v>85</v>
      </c>
      <c r="D36304" t="s">
        <v>17034</v>
      </c>
      <c r="E36304" t="s">
        <v>17034</v>
      </c>
      <c r="F36304">
        <v>7.2</v>
      </c>
      <c r="G36304">
        <v>0</v>
      </c>
      <c r="H36304">
        <v>0</v>
      </c>
      <c r="I36304">
        <v>0</v>
      </c>
      <c r="J36304">
        <v>0</v>
      </c>
      <c r="K36304">
        <v>0</v>
      </c>
      <c r="L36304" s="1">
        <v>40140</v>
      </c>
      <c r="M36304" s="2"/>
      <c r="V36304"/>
      <c r="W36304"/>
    </row>
    <row r="36305" spans="1:23" x14ac:dyDescent="0.3">
      <c r="A36305" t="s">
        <v>29703</v>
      </c>
      <c r="B36305" t="s">
        <v>16544</v>
      </c>
      <c r="C36305" t="s">
        <v>85</v>
      </c>
      <c r="D36305" t="s">
        <v>17034</v>
      </c>
      <c r="E36305" t="s">
        <v>17034</v>
      </c>
      <c r="F36305">
        <v>7.2</v>
      </c>
      <c r="G36305">
        <v>0</v>
      </c>
      <c r="H36305">
        <v>0</v>
      </c>
      <c r="I36305">
        <v>0</v>
      </c>
      <c r="J36305">
        <v>0</v>
      </c>
      <c r="K36305">
        <v>0</v>
      </c>
      <c r="L36305" s="1">
        <v>40406</v>
      </c>
      <c r="M36305" s="2"/>
      <c r="V36305"/>
      <c r="W36305"/>
    </row>
    <row r="36306" spans="1:23" x14ac:dyDescent="0.3">
      <c r="A36306" t="s">
        <v>29704</v>
      </c>
      <c r="B36306" t="s">
        <v>16544</v>
      </c>
      <c r="C36306" t="s">
        <v>85</v>
      </c>
      <c r="D36306" t="s">
        <v>17034</v>
      </c>
      <c r="E36306" t="s">
        <v>17034</v>
      </c>
      <c r="F36306">
        <v>7.2</v>
      </c>
      <c r="G36306">
        <v>0</v>
      </c>
      <c r="H36306">
        <v>0</v>
      </c>
      <c r="I36306">
        <v>0</v>
      </c>
      <c r="J36306">
        <v>0</v>
      </c>
      <c r="K36306">
        <v>0</v>
      </c>
      <c r="L36306" s="1">
        <v>40168</v>
      </c>
      <c r="M36306" s="2"/>
      <c r="V36306"/>
      <c r="W36306"/>
    </row>
    <row r="36307" spans="1:23" x14ac:dyDescent="0.3">
      <c r="A36307" t="s">
        <v>29705</v>
      </c>
      <c r="B36307" t="s">
        <v>16544</v>
      </c>
      <c r="C36307" t="s">
        <v>85</v>
      </c>
      <c r="D36307" t="s">
        <v>17034</v>
      </c>
      <c r="E36307" t="s">
        <v>17034</v>
      </c>
      <c r="F36307">
        <v>7.2</v>
      </c>
      <c r="G36307">
        <v>0</v>
      </c>
      <c r="H36307">
        <v>0</v>
      </c>
      <c r="I36307">
        <v>0</v>
      </c>
      <c r="J36307">
        <v>0</v>
      </c>
      <c r="K36307">
        <v>0</v>
      </c>
      <c r="L36307" s="1">
        <v>40420</v>
      </c>
      <c r="M36307" s="2"/>
      <c r="V36307"/>
      <c r="W36307"/>
    </row>
    <row r="36308" spans="1:23" x14ac:dyDescent="0.3">
      <c r="A36308" t="s">
        <v>29706</v>
      </c>
      <c r="B36308" t="s">
        <v>16544</v>
      </c>
      <c r="C36308" t="s">
        <v>85</v>
      </c>
      <c r="D36308" t="s">
        <v>17034</v>
      </c>
      <c r="E36308" t="s">
        <v>17034</v>
      </c>
      <c r="F36308">
        <v>7.2</v>
      </c>
      <c r="G36308">
        <v>0</v>
      </c>
      <c r="H36308">
        <v>0</v>
      </c>
      <c r="I36308">
        <v>0</v>
      </c>
      <c r="J36308">
        <v>0</v>
      </c>
      <c r="K36308">
        <v>0</v>
      </c>
      <c r="L36308" s="1">
        <v>40154</v>
      </c>
      <c r="M36308" s="2"/>
      <c r="V36308"/>
      <c r="W36308"/>
    </row>
    <row r="36309" spans="1:23" x14ac:dyDescent="0.3">
      <c r="A36309" t="s">
        <v>29707</v>
      </c>
      <c r="B36309" t="s">
        <v>16544</v>
      </c>
      <c r="C36309" t="s">
        <v>85</v>
      </c>
      <c r="D36309" t="s">
        <v>17034</v>
      </c>
      <c r="E36309" t="s">
        <v>17034</v>
      </c>
      <c r="F36309">
        <v>7.2</v>
      </c>
      <c r="G36309">
        <v>0</v>
      </c>
      <c r="H36309">
        <v>0</v>
      </c>
      <c r="I36309">
        <v>0</v>
      </c>
      <c r="J36309">
        <v>0</v>
      </c>
      <c r="K36309">
        <v>0</v>
      </c>
      <c r="L36309" s="1">
        <v>40434</v>
      </c>
      <c r="M36309" s="2"/>
      <c r="V36309"/>
      <c r="W36309"/>
    </row>
    <row r="36310" spans="1:23" x14ac:dyDescent="0.3">
      <c r="A36310" t="s">
        <v>29708</v>
      </c>
      <c r="B36310" t="s">
        <v>16544</v>
      </c>
      <c r="C36310" t="s">
        <v>85</v>
      </c>
      <c r="D36310" t="s">
        <v>17034</v>
      </c>
      <c r="E36310" t="s">
        <v>17034</v>
      </c>
      <c r="F36310">
        <v>7.2</v>
      </c>
      <c r="G36310">
        <v>0</v>
      </c>
      <c r="H36310">
        <v>0</v>
      </c>
      <c r="I36310">
        <v>0</v>
      </c>
      <c r="J36310">
        <v>0</v>
      </c>
      <c r="K36310">
        <v>0</v>
      </c>
      <c r="L36310" s="1">
        <v>40287</v>
      </c>
      <c r="M36310" s="2"/>
      <c r="V36310"/>
      <c r="W36310"/>
    </row>
    <row r="36311" spans="1:23" x14ac:dyDescent="0.3">
      <c r="A36311" t="s">
        <v>29709</v>
      </c>
      <c r="B36311" t="s">
        <v>16544</v>
      </c>
      <c r="C36311" t="s">
        <v>85</v>
      </c>
      <c r="D36311" t="s">
        <v>30</v>
      </c>
      <c r="E36311" t="s">
        <v>30</v>
      </c>
      <c r="F36311">
        <v>7.2</v>
      </c>
      <c r="G36311">
        <v>0</v>
      </c>
      <c r="H36311">
        <v>0</v>
      </c>
      <c r="I36311">
        <v>0</v>
      </c>
      <c r="J36311">
        <v>0</v>
      </c>
      <c r="K36311">
        <v>0</v>
      </c>
      <c r="L36311" s="1">
        <v>40077</v>
      </c>
      <c r="M36311" s="2"/>
      <c r="V36311"/>
      <c r="W36311"/>
    </row>
    <row r="36312" spans="1:23" x14ac:dyDescent="0.3">
      <c r="A36312" t="s">
        <v>29710</v>
      </c>
      <c r="B36312" t="s">
        <v>46</v>
      </c>
      <c r="C36312" t="s">
        <v>85</v>
      </c>
      <c r="D36312" t="s">
        <v>8521</v>
      </c>
      <c r="E36312" t="s">
        <v>492</v>
      </c>
      <c r="F36312">
        <v>7.2</v>
      </c>
      <c r="G36312">
        <v>0</v>
      </c>
      <c r="H36312">
        <v>0</v>
      </c>
      <c r="I36312">
        <v>0</v>
      </c>
      <c r="J36312">
        <v>0</v>
      </c>
      <c r="K36312">
        <v>0</v>
      </c>
      <c r="L36312" s="1">
        <v>42005</v>
      </c>
      <c r="M36312" s="2"/>
      <c r="V36312"/>
      <c r="W36312"/>
    </row>
    <row r="36313" spans="1:23" x14ac:dyDescent="0.3">
      <c r="A36313" t="s">
        <v>15160</v>
      </c>
      <c r="B36313" t="s">
        <v>12148</v>
      </c>
      <c r="C36313" t="s">
        <v>85</v>
      </c>
      <c r="D36313" t="s">
        <v>4404</v>
      </c>
      <c r="E36313" t="s">
        <v>492</v>
      </c>
      <c r="F36313">
        <v>7.2</v>
      </c>
      <c r="G36313">
        <v>0</v>
      </c>
      <c r="H36313">
        <v>0</v>
      </c>
      <c r="I36313">
        <v>0</v>
      </c>
      <c r="J36313">
        <v>0</v>
      </c>
      <c r="K36313">
        <v>0</v>
      </c>
      <c r="L36313" s="1">
        <v>38962</v>
      </c>
      <c r="M36313" s="2"/>
      <c r="V36313"/>
      <c r="W36313"/>
    </row>
    <row r="36314" spans="1:23" x14ac:dyDescent="0.3">
      <c r="A36314" t="s">
        <v>12085</v>
      </c>
      <c r="B36314" t="s">
        <v>12148</v>
      </c>
      <c r="C36314" t="s">
        <v>85</v>
      </c>
      <c r="D36314" t="s">
        <v>4404</v>
      </c>
      <c r="E36314" t="s">
        <v>492</v>
      </c>
      <c r="F36314">
        <v>7.2</v>
      </c>
      <c r="G36314">
        <v>0</v>
      </c>
      <c r="H36314">
        <v>0</v>
      </c>
      <c r="I36314">
        <v>0</v>
      </c>
      <c r="J36314">
        <v>0</v>
      </c>
      <c r="K36314">
        <v>0</v>
      </c>
      <c r="L36314" s="1">
        <v>39115</v>
      </c>
      <c r="M36314" s="2"/>
      <c r="V36314"/>
      <c r="W36314"/>
    </row>
    <row r="36315" spans="1:23" x14ac:dyDescent="0.3">
      <c r="A36315" t="s">
        <v>12085</v>
      </c>
      <c r="B36315" t="s">
        <v>716</v>
      </c>
      <c r="C36315" t="s">
        <v>85</v>
      </c>
      <c r="D36315" t="s">
        <v>4404</v>
      </c>
      <c r="E36315" t="s">
        <v>492</v>
      </c>
      <c r="F36315">
        <v>7.2</v>
      </c>
      <c r="G36315">
        <v>0</v>
      </c>
      <c r="H36315">
        <v>0</v>
      </c>
      <c r="I36315">
        <v>0</v>
      </c>
      <c r="J36315">
        <v>0</v>
      </c>
      <c r="K36315">
        <v>0</v>
      </c>
      <c r="L36315" s="1">
        <v>41732</v>
      </c>
      <c r="M36315" s="2"/>
      <c r="V36315"/>
      <c r="W36315"/>
    </row>
    <row r="36316" spans="1:23" x14ac:dyDescent="0.3">
      <c r="A36316" t="s">
        <v>29711</v>
      </c>
      <c r="B36316" t="s">
        <v>12148</v>
      </c>
      <c r="C36316" t="s">
        <v>85</v>
      </c>
      <c r="D36316" t="s">
        <v>11</v>
      </c>
      <c r="E36316" t="s">
        <v>492</v>
      </c>
      <c r="F36316">
        <v>7.2</v>
      </c>
      <c r="G36316">
        <v>0</v>
      </c>
      <c r="H36316">
        <v>0</v>
      </c>
      <c r="I36316">
        <v>0</v>
      </c>
      <c r="J36316">
        <v>0</v>
      </c>
      <c r="K36316">
        <v>0</v>
      </c>
      <c r="L36316" s="1">
        <v>39861</v>
      </c>
      <c r="M36316" s="2"/>
      <c r="V36316"/>
      <c r="W36316"/>
    </row>
    <row r="36317" spans="1:23" x14ac:dyDescent="0.3">
      <c r="A36317" t="s">
        <v>29711</v>
      </c>
      <c r="B36317" t="s">
        <v>54</v>
      </c>
      <c r="C36317" t="s">
        <v>85</v>
      </c>
      <c r="D36317" t="s">
        <v>11</v>
      </c>
      <c r="E36317" t="s">
        <v>492</v>
      </c>
      <c r="F36317">
        <v>7.2</v>
      </c>
      <c r="G36317">
        <v>0</v>
      </c>
      <c r="H36317">
        <v>0</v>
      </c>
      <c r="I36317">
        <v>0</v>
      </c>
      <c r="J36317">
        <v>0</v>
      </c>
      <c r="K36317">
        <v>0</v>
      </c>
      <c r="L36317" s="1">
        <v>39861</v>
      </c>
      <c r="M36317" s="2"/>
      <c r="V36317"/>
      <c r="W36317"/>
    </row>
    <row r="36318" spans="1:23" x14ac:dyDescent="0.3">
      <c r="A36318" t="s">
        <v>29711</v>
      </c>
      <c r="B36318" t="s">
        <v>16517</v>
      </c>
      <c r="C36318" t="s">
        <v>85</v>
      </c>
      <c r="D36318" t="s">
        <v>4404</v>
      </c>
      <c r="E36318" t="s">
        <v>492</v>
      </c>
      <c r="F36318">
        <v>7.2</v>
      </c>
      <c r="G36318">
        <v>0</v>
      </c>
      <c r="H36318">
        <v>0</v>
      </c>
      <c r="I36318">
        <v>0</v>
      </c>
      <c r="J36318">
        <v>0</v>
      </c>
      <c r="K36318">
        <v>0</v>
      </c>
      <c r="L36318" s="1">
        <v>41339</v>
      </c>
      <c r="M36318" s="2"/>
      <c r="V36318"/>
      <c r="W36318"/>
    </row>
    <row r="36319" spans="1:23" x14ac:dyDescent="0.3">
      <c r="A36319" t="s">
        <v>29711</v>
      </c>
      <c r="B36319" t="s">
        <v>963</v>
      </c>
      <c r="C36319" t="s">
        <v>85</v>
      </c>
      <c r="D36319" t="s">
        <v>4404</v>
      </c>
      <c r="E36319" t="s">
        <v>492</v>
      </c>
      <c r="F36319">
        <v>7.2</v>
      </c>
      <c r="G36319">
        <v>0</v>
      </c>
      <c r="H36319">
        <v>0</v>
      </c>
      <c r="I36319">
        <v>0</v>
      </c>
      <c r="J36319">
        <v>0</v>
      </c>
      <c r="K36319">
        <v>0</v>
      </c>
      <c r="L36319" s="1">
        <v>41753</v>
      </c>
      <c r="M36319" s="2"/>
      <c r="V36319"/>
      <c r="W36319"/>
    </row>
    <row r="36320" spans="1:23" x14ac:dyDescent="0.3">
      <c r="A36320" t="s">
        <v>29711</v>
      </c>
      <c r="B36320" t="s">
        <v>716</v>
      </c>
      <c r="C36320" t="s">
        <v>85</v>
      </c>
      <c r="D36320" t="s">
        <v>28164</v>
      </c>
      <c r="E36320" t="s">
        <v>492</v>
      </c>
      <c r="F36320">
        <v>7.2</v>
      </c>
      <c r="G36320">
        <v>0</v>
      </c>
      <c r="H36320">
        <v>0</v>
      </c>
      <c r="I36320">
        <v>0</v>
      </c>
      <c r="J36320">
        <v>0</v>
      </c>
      <c r="K36320">
        <v>0</v>
      </c>
      <c r="L36320" s="1">
        <v>41753</v>
      </c>
      <c r="M36320" s="2"/>
      <c r="V36320"/>
      <c r="W36320"/>
    </row>
    <row r="36321" spans="1:23" x14ac:dyDescent="0.3">
      <c r="A36321" t="s">
        <v>29711</v>
      </c>
      <c r="B36321" t="s">
        <v>16875</v>
      </c>
      <c r="C36321" t="s">
        <v>85</v>
      </c>
      <c r="D36321" t="s">
        <v>4404</v>
      </c>
      <c r="E36321" t="s">
        <v>492</v>
      </c>
      <c r="F36321">
        <v>7.2</v>
      </c>
      <c r="G36321">
        <v>0</v>
      </c>
      <c r="H36321">
        <v>0</v>
      </c>
      <c r="I36321">
        <v>0</v>
      </c>
      <c r="J36321">
        <v>0</v>
      </c>
      <c r="K36321">
        <v>0</v>
      </c>
      <c r="L36321" s="1">
        <v>41443</v>
      </c>
      <c r="M36321" s="2"/>
      <c r="V36321"/>
      <c r="W36321"/>
    </row>
    <row r="36322" spans="1:23" x14ac:dyDescent="0.3">
      <c r="A36322" t="s">
        <v>29712</v>
      </c>
      <c r="B36322" t="s">
        <v>16517</v>
      </c>
      <c r="C36322" t="s">
        <v>85</v>
      </c>
      <c r="D36322" t="s">
        <v>29713</v>
      </c>
      <c r="E36322" t="s">
        <v>492</v>
      </c>
      <c r="F36322">
        <v>7.2</v>
      </c>
      <c r="G36322">
        <v>0</v>
      </c>
      <c r="H36322">
        <v>0</v>
      </c>
      <c r="I36322">
        <v>0</v>
      </c>
      <c r="J36322">
        <v>0</v>
      </c>
      <c r="K36322">
        <v>0</v>
      </c>
      <c r="L36322" s="1">
        <v>41550</v>
      </c>
      <c r="M36322" s="2"/>
      <c r="V36322"/>
      <c r="W36322"/>
    </row>
    <row r="36323" spans="1:23" x14ac:dyDescent="0.3">
      <c r="A36323" t="s">
        <v>29714</v>
      </c>
      <c r="B36323" t="s">
        <v>716</v>
      </c>
      <c r="C36323" t="s">
        <v>85</v>
      </c>
      <c r="D36323" t="s">
        <v>21726</v>
      </c>
      <c r="E36323" t="s">
        <v>492</v>
      </c>
      <c r="F36323">
        <v>7.2</v>
      </c>
      <c r="G36323">
        <v>0</v>
      </c>
      <c r="H36323">
        <v>0</v>
      </c>
      <c r="I36323">
        <v>0</v>
      </c>
      <c r="J36323">
        <v>0</v>
      </c>
      <c r="K36323">
        <v>0</v>
      </c>
      <c r="L36323" s="1">
        <v>41543</v>
      </c>
      <c r="M36323" s="2"/>
      <c r="V36323"/>
      <c r="W36323"/>
    </row>
    <row r="36324" spans="1:23" x14ac:dyDescent="0.3">
      <c r="A36324" t="s">
        <v>29715</v>
      </c>
      <c r="B36324" t="s">
        <v>716</v>
      </c>
      <c r="C36324" t="s">
        <v>85</v>
      </c>
      <c r="D36324" t="s">
        <v>17130</v>
      </c>
      <c r="E36324" t="s">
        <v>15298</v>
      </c>
      <c r="F36324">
        <v>7.2</v>
      </c>
      <c r="G36324">
        <v>0</v>
      </c>
      <c r="H36324">
        <v>0</v>
      </c>
      <c r="I36324">
        <v>0</v>
      </c>
      <c r="J36324">
        <v>0</v>
      </c>
      <c r="K36324">
        <v>0</v>
      </c>
      <c r="L36324" s="1">
        <v>40701</v>
      </c>
      <c r="M36324" s="2"/>
      <c r="V36324"/>
      <c r="W36324"/>
    </row>
    <row r="36325" spans="1:23" x14ac:dyDescent="0.3">
      <c r="A36325" t="s">
        <v>29716</v>
      </c>
      <c r="B36325" t="s">
        <v>54</v>
      </c>
      <c r="C36325" t="s">
        <v>85</v>
      </c>
      <c r="D36325" t="s">
        <v>4404</v>
      </c>
      <c r="E36325" t="s">
        <v>492</v>
      </c>
      <c r="F36325">
        <v>7.2</v>
      </c>
      <c r="G36325">
        <v>0</v>
      </c>
      <c r="H36325">
        <v>0</v>
      </c>
      <c r="I36325">
        <v>0</v>
      </c>
      <c r="J36325">
        <v>0</v>
      </c>
      <c r="K36325">
        <v>0</v>
      </c>
      <c r="L36325" s="1">
        <v>41516</v>
      </c>
      <c r="M36325" s="2"/>
      <c r="V36325"/>
      <c r="W36325"/>
    </row>
    <row r="36326" spans="1:23" x14ac:dyDescent="0.3">
      <c r="A36326" t="s">
        <v>29717</v>
      </c>
      <c r="B36326" t="s">
        <v>101</v>
      </c>
      <c r="C36326" t="s">
        <v>85</v>
      </c>
      <c r="D36326" t="s">
        <v>3890</v>
      </c>
      <c r="E36326" t="s">
        <v>492</v>
      </c>
      <c r="F36326">
        <v>7.2</v>
      </c>
      <c r="G36326">
        <v>0</v>
      </c>
      <c r="H36326">
        <v>0</v>
      </c>
      <c r="I36326">
        <v>0</v>
      </c>
      <c r="J36326">
        <v>0</v>
      </c>
      <c r="K36326">
        <v>0</v>
      </c>
      <c r="L36326" s="1">
        <v>41036</v>
      </c>
      <c r="M36326" s="2"/>
      <c r="V36326"/>
      <c r="W36326"/>
    </row>
    <row r="36327" spans="1:23" x14ac:dyDescent="0.3">
      <c r="A36327" t="s">
        <v>29718</v>
      </c>
      <c r="B36327" t="s">
        <v>89</v>
      </c>
      <c r="C36327" t="s">
        <v>85</v>
      </c>
      <c r="D36327" t="s">
        <v>7087</v>
      </c>
      <c r="E36327" t="s">
        <v>7087</v>
      </c>
      <c r="F36327">
        <v>7.2</v>
      </c>
      <c r="G36327">
        <v>0</v>
      </c>
      <c r="H36327">
        <v>0</v>
      </c>
      <c r="I36327">
        <v>0</v>
      </c>
      <c r="J36327">
        <v>0</v>
      </c>
      <c r="K36327">
        <v>0</v>
      </c>
      <c r="L36327" s="1">
        <v>36790</v>
      </c>
      <c r="M36327" s="2"/>
      <c r="V36327"/>
      <c r="W36327"/>
    </row>
    <row r="36328" spans="1:23" x14ac:dyDescent="0.3">
      <c r="A36328" t="s">
        <v>29719</v>
      </c>
      <c r="B36328" t="s">
        <v>89</v>
      </c>
      <c r="C36328" t="s">
        <v>85</v>
      </c>
      <c r="D36328" t="s">
        <v>28375</v>
      </c>
      <c r="E36328" t="s">
        <v>492</v>
      </c>
      <c r="F36328">
        <v>7.2</v>
      </c>
      <c r="G36328">
        <v>0</v>
      </c>
      <c r="H36328">
        <v>0</v>
      </c>
      <c r="I36328">
        <v>0</v>
      </c>
      <c r="J36328">
        <v>0</v>
      </c>
      <c r="K36328">
        <v>0</v>
      </c>
      <c r="L36328" s="1">
        <v>36083</v>
      </c>
      <c r="M36328" s="2"/>
      <c r="V36328"/>
      <c r="W36328"/>
    </row>
    <row r="36329" spans="1:23" x14ac:dyDescent="0.3">
      <c r="A36329" t="s">
        <v>29720</v>
      </c>
      <c r="B36329" t="s">
        <v>101</v>
      </c>
      <c r="C36329" t="s">
        <v>85</v>
      </c>
      <c r="D36329" t="s">
        <v>1126</v>
      </c>
      <c r="E36329" t="s">
        <v>1126</v>
      </c>
      <c r="F36329">
        <v>7.2</v>
      </c>
      <c r="G36329">
        <v>0</v>
      </c>
      <c r="H36329">
        <v>0</v>
      </c>
      <c r="I36329">
        <v>0</v>
      </c>
      <c r="J36329">
        <v>0</v>
      </c>
      <c r="K36329">
        <v>0</v>
      </c>
      <c r="L36329" s="1">
        <v>39723</v>
      </c>
      <c r="M36329" s="2"/>
      <c r="V36329"/>
      <c r="W36329"/>
    </row>
    <row r="36330" spans="1:23" x14ac:dyDescent="0.3">
      <c r="A36330" t="s">
        <v>29721</v>
      </c>
      <c r="B36330" t="s">
        <v>101</v>
      </c>
      <c r="C36330" t="s">
        <v>85</v>
      </c>
      <c r="D36330" t="s">
        <v>7568</v>
      </c>
      <c r="E36330" t="s">
        <v>7568</v>
      </c>
      <c r="F36330">
        <v>7.2</v>
      </c>
      <c r="G36330">
        <v>0</v>
      </c>
      <c r="H36330">
        <v>0</v>
      </c>
      <c r="I36330">
        <v>0</v>
      </c>
      <c r="J36330">
        <v>0</v>
      </c>
      <c r="K36330">
        <v>0</v>
      </c>
      <c r="L36330" s="1">
        <v>39506</v>
      </c>
      <c r="M36330" s="2"/>
      <c r="V36330"/>
      <c r="W36330"/>
    </row>
    <row r="36331" spans="1:23" x14ac:dyDescent="0.3">
      <c r="A36331" t="s">
        <v>29722</v>
      </c>
      <c r="B36331" t="s">
        <v>343</v>
      </c>
      <c r="C36331" t="s">
        <v>85</v>
      </c>
      <c r="D36331" t="s">
        <v>7087</v>
      </c>
      <c r="E36331" t="s">
        <v>7087</v>
      </c>
      <c r="F36331">
        <v>7.2</v>
      </c>
      <c r="G36331">
        <v>0</v>
      </c>
      <c r="H36331">
        <v>0</v>
      </c>
      <c r="I36331">
        <v>0</v>
      </c>
      <c r="J36331">
        <v>0</v>
      </c>
      <c r="K36331">
        <v>0</v>
      </c>
      <c r="L36331" s="1">
        <v>37420</v>
      </c>
      <c r="M36331" s="2"/>
      <c r="V36331"/>
      <c r="W36331"/>
    </row>
    <row r="36332" spans="1:23" x14ac:dyDescent="0.3">
      <c r="A36332" t="s">
        <v>29723</v>
      </c>
      <c r="B36332" t="s">
        <v>185</v>
      </c>
      <c r="C36332" t="s">
        <v>85</v>
      </c>
      <c r="D36332" t="s">
        <v>172</v>
      </c>
      <c r="E36332" t="s">
        <v>172</v>
      </c>
      <c r="F36332">
        <v>7.2</v>
      </c>
      <c r="G36332">
        <v>0</v>
      </c>
      <c r="H36332">
        <v>0</v>
      </c>
      <c r="I36332">
        <v>0</v>
      </c>
      <c r="J36332">
        <v>0</v>
      </c>
      <c r="K36332">
        <v>0</v>
      </c>
      <c r="L36332" s="1">
        <v>37189</v>
      </c>
      <c r="M36332" s="2"/>
      <c r="V36332"/>
      <c r="W36332"/>
    </row>
    <row r="36333" spans="1:23" x14ac:dyDescent="0.3">
      <c r="A36333" t="s">
        <v>29724</v>
      </c>
      <c r="B36333" t="s">
        <v>101</v>
      </c>
      <c r="C36333" t="s">
        <v>85</v>
      </c>
      <c r="D36333" t="s">
        <v>6144</v>
      </c>
      <c r="E36333" t="s">
        <v>6144</v>
      </c>
      <c r="F36333">
        <v>7.2</v>
      </c>
      <c r="G36333">
        <v>0</v>
      </c>
      <c r="H36333">
        <v>0</v>
      </c>
      <c r="I36333">
        <v>0</v>
      </c>
      <c r="J36333">
        <v>0</v>
      </c>
      <c r="K36333">
        <v>0</v>
      </c>
      <c r="L36333" s="1">
        <v>40710</v>
      </c>
      <c r="M36333" s="2"/>
      <c r="V36333"/>
      <c r="W36333"/>
    </row>
    <row r="36334" spans="1:23" x14ac:dyDescent="0.3">
      <c r="A36334" t="s">
        <v>29725</v>
      </c>
      <c r="B36334" t="s">
        <v>89</v>
      </c>
      <c r="C36334" t="s">
        <v>85</v>
      </c>
      <c r="D36334" t="s">
        <v>96</v>
      </c>
      <c r="E36334" t="s">
        <v>96</v>
      </c>
      <c r="F36334">
        <v>7.2</v>
      </c>
      <c r="G36334">
        <v>0</v>
      </c>
      <c r="H36334">
        <v>0</v>
      </c>
      <c r="I36334">
        <v>0</v>
      </c>
      <c r="J36334">
        <v>0</v>
      </c>
      <c r="K36334">
        <v>0</v>
      </c>
      <c r="L36334" s="1">
        <v>35950</v>
      </c>
      <c r="M36334" s="2"/>
      <c r="V36334"/>
      <c r="W36334"/>
    </row>
    <row r="36335" spans="1:23" x14ac:dyDescent="0.3">
      <c r="A36335" t="s">
        <v>29726</v>
      </c>
      <c r="B36335" t="s">
        <v>89</v>
      </c>
      <c r="C36335" t="s">
        <v>85</v>
      </c>
      <c r="D36335" t="s">
        <v>96</v>
      </c>
      <c r="E36335" t="s">
        <v>96</v>
      </c>
      <c r="F36335">
        <v>7.2</v>
      </c>
      <c r="G36335">
        <v>0</v>
      </c>
      <c r="H36335">
        <v>0</v>
      </c>
      <c r="I36335">
        <v>0</v>
      </c>
      <c r="J36335">
        <v>0</v>
      </c>
      <c r="K36335">
        <v>0</v>
      </c>
      <c r="L36335" s="1">
        <v>36061</v>
      </c>
      <c r="M36335" s="2"/>
      <c r="V36335"/>
      <c r="W36335"/>
    </row>
    <row r="36336" spans="1:23" x14ac:dyDescent="0.3">
      <c r="A36336" t="s">
        <v>29727</v>
      </c>
      <c r="B36336" t="s">
        <v>762</v>
      </c>
      <c r="C36336" t="s">
        <v>85</v>
      </c>
      <c r="D36336" t="s">
        <v>96</v>
      </c>
      <c r="E36336" t="s">
        <v>96</v>
      </c>
      <c r="F36336">
        <v>7.2</v>
      </c>
      <c r="G36336">
        <v>0</v>
      </c>
      <c r="H36336">
        <v>0</v>
      </c>
      <c r="I36336">
        <v>0</v>
      </c>
      <c r="J36336">
        <v>0</v>
      </c>
      <c r="K36336">
        <v>0</v>
      </c>
      <c r="L36336" s="1">
        <v>35267</v>
      </c>
      <c r="M36336" s="2"/>
      <c r="V36336"/>
      <c r="W36336"/>
    </row>
    <row r="36337" spans="1:23" x14ac:dyDescent="0.3">
      <c r="A36337" t="s">
        <v>29728</v>
      </c>
      <c r="B36337" t="s">
        <v>762</v>
      </c>
      <c r="C36337" t="s">
        <v>85</v>
      </c>
      <c r="D36337" t="s">
        <v>96</v>
      </c>
      <c r="E36337" t="s">
        <v>96</v>
      </c>
      <c r="F36337">
        <v>7.2</v>
      </c>
      <c r="G36337">
        <v>0</v>
      </c>
      <c r="H36337">
        <v>0</v>
      </c>
      <c r="I36337">
        <v>0</v>
      </c>
      <c r="J36337">
        <v>0</v>
      </c>
      <c r="K36337">
        <v>0</v>
      </c>
      <c r="L36337" s="1">
        <v>35398</v>
      </c>
      <c r="M36337" s="2"/>
      <c r="V36337"/>
      <c r="W36337"/>
    </row>
    <row r="36338" spans="1:23" x14ac:dyDescent="0.3">
      <c r="A36338" t="s">
        <v>29729</v>
      </c>
      <c r="B36338" t="s">
        <v>762</v>
      </c>
      <c r="C36338" t="s">
        <v>85</v>
      </c>
      <c r="D36338" t="s">
        <v>96</v>
      </c>
      <c r="E36338" t="s">
        <v>96</v>
      </c>
      <c r="F36338">
        <v>7.2</v>
      </c>
      <c r="G36338">
        <v>0</v>
      </c>
      <c r="H36338">
        <v>0</v>
      </c>
      <c r="I36338">
        <v>0</v>
      </c>
      <c r="J36338">
        <v>0</v>
      </c>
      <c r="K36338">
        <v>0</v>
      </c>
      <c r="L36338" s="1">
        <v>35636</v>
      </c>
      <c r="M36338" s="2"/>
      <c r="V36338"/>
      <c r="W36338"/>
    </row>
    <row r="36339" spans="1:23" x14ac:dyDescent="0.3">
      <c r="A36339" t="s">
        <v>29730</v>
      </c>
      <c r="B36339" t="s">
        <v>192</v>
      </c>
      <c r="C36339" t="s">
        <v>85</v>
      </c>
      <c r="D36339" t="s">
        <v>96</v>
      </c>
      <c r="E36339" t="s">
        <v>96</v>
      </c>
      <c r="F36339">
        <v>7.2</v>
      </c>
      <c r="G36339">
        <v>0</v>
      </c>
      <c r="H36339">
        <v>0</v>
      </c>
      <c r="I36339">
        <v>0</v>
      </c>
      <c r="J36339">
        <v>0</v>
      </c>
      <c r="K36339">
        <v>0</v>
      </c>
      <c r="L36339" s="1">
        <v>33305</v>
      </c>
      <c r="M36339" s="2"/>
      <c r="V36339"/>
      <c r="W36339"/>
    </row>
    <row r="36340" spans="1:23" x14ac:dyDescent="0.3">
      <c r="A36340" t="s">
        <v>184</v>
      </c>
      <c r="B36340" t="s">
        <v>472</v>
      </c>
      <c r="C36340" t="s">
        <v>85</v>
      </c>
      <c r="D36340" t="s">
        <v>96</v>
      </c>
      <c r="E36340" t="s">
        <v>186</v>
      </c>
      <c r="F36340">
        <v>5.5</v>
      </c>
      <c r="G36340">
        <v>0</v>
      </c>
      <c r="H36340">
        <v>0</v>
      </c>
      <c r="I36340">
        <v>0</v>
      </c>
      <c r="J36340">
        <v>0</v>
      </c>
      <c r="K36340">
        <v>0</v>
      </c>
      <c r="L36340" s="1">
        <v>36702</v>
      </c>
      <c r="M36340" s="2"/>
      <c r="V36340"/>
      <c r="W36340"/>
    </row>
    <row r="36341" spans="1:23" x14ac:dyDescent="0.3">
      <c r="A36341" t="s">
        <v>184</v>
      </c>
      <c r="B36341" t="s">
        <v>58</v>
      </c>
      <c r="C36341" t="s">
        <v>85</v>
      </c>
      <c r="D36341" t="s">
        <v>96</v>
      </c>
      <c r="E36341" t="s">
        <v>186</v>
      </c>
      <c r="F36341">
        <v>7.2</v>
      </c>
      <c r="G36341">
        <v>0</v>
      </c>
      <c r="H36341">
        <v>0</v>
      </c>
      <c r="I36341">
        <v>0</v>
      </c>
      <c r="J36341">
        <v>0</v>
      </c>
      <c r="K36341">
        <v>0</v>
      </c>
      <c r="L36341" s="1">
        <v>38407</v>
      </c>
      <c r="M36341" s="2"/>
      <c r="V36341"/>
      <c r="W36341"/>
    </row>
    <row r="36342" spans="1:23" x14ac:dyDescent="0.3">
      <c r="A36342" t="s">
        <v>184</v>
      </c>
      <c r="B36342" t="s">
        <v>678</v>
      </c>
      <c r="C36342" t="s">
        <v>85</v>
      </c>
      <c r="D36342" t="s">
        <v>896</v>
      </c>
      <c r="E36342" t="s">
        <v>186</v>
      </c>
      <c r="F36342">
        <v>7.7</v>
      </c>
      <c r="G36342">
        <v>0</v>
      </c>
      <c r="H36342">
        <v>0</v>
      </c>
      <c r="I36342">
        <v>0</v>
      </c>
      <c r="J36342">
        <v>0</v>
      </c>
      <c r="K36342">
        <v>0</v>
      </c>
      <c r="L36342" s="1">
        <v>42944</v>
      </c>
      <c r="M36342" s="2"/>
      <c r="V36342"/>
      <c r="W36342"/>
    </row>
    <row r="36343" spans="1:23" x14ac:dyDescent="0.3">
      <c r="A36343" t="s">
        <v>1391</v>
      </c>
      <c r="B36343" t="s">
        <v>377</v>
      </c>
      <c r="C36343" t="s">
        <v>85</v>
      </c>
      <c r="D36343" t="s">
        <v>603</v>
      </c>
      <c r="E36343" t="s">
        <v>1392</v>
      </c>
      <c r="F36343">
        <v>7.2</v>
      </c>
      <c r="G36343">
        <v>0</v>
      </c>
      <c r="H36343">
        <v>0</v>
      </c>
      <c r="I36343">
        <v>0</v>
      </c>
      <c r="J36343">
        <v>0</v>
      </c>
      <c r="K36343">
        <v>0</v>
      </c>
      <c r="L36343" s="1">
        <v>40555</v>
      </c>
      <c r="M36343" s="2"/>
      <c r="V36343"/>
      <c r="W36343"/>
    </row>
    <row r="36344" spans="1:23" x14ac:dyDescent="0.3">
      <c r="A36344" t="s">
        <v>29731</v>
      </c>
      <c r="B36344" t="s">
        <v>89</v>
      </c>
      <c r="C36344" t="s">
        <v>85</v>
      </c>
      <c r="D36344" t="s">
        <v>96</v>
      </c>
      <c r="E36344" t="s">
        <v>96</v>
      </c>
      <c r="F36344">
        <v>7.2</v>
      </c>
      <c r="G36344">
        <v>0</v>
      </c>
      <c r="H36344">
        <v>0</v>
      </c>
      <c r="I36344">
        <v>0</v>
      </c>
      <c r="J36344">
        <v>0</v>
      </c>
      <c r="K36344">
        <v>0</v>
      </c>
      <c r="L36344" s="1">
        <v>35733</v>
      </c>
      <c r="M36344" s="2"/>
      <c r="V36344"/>
      <c r="W36344"/>
    </row>
    <row r="36345" spans="1:23" x14ac:dyDescent="0.3">
      <c r="A36345" t="s">
        <v>29732</v>
      </c>
      <c r="B36345" t="s">
        <v>377</v>
      </c>
      <c r="C36345" t="s">
        <v>85</v>
      </c>
      <c r="D36345" t="s">
        <v>603</v>
      </c>
      <c r="E36345" t="s">
        <v>896</v>
      </c>
      <c r="F36345">
        <v>7.2</v>
      </c>
      <c r="G36345">
        <v>0</v>
      </c>
      <c r="H36345">
        <v>0</v>
      </c>
      <c r="I36345">
        <v>0</v>
      </c>
      <c r="J36345">
        <v>0</v>
      </c>
      <c r="K36345">
        <v>0</v>
      </c>
      <c r="L36345" s="1">
        <v>40010</v>
      </c>
      <c r="M36345" s="2"/>
      <c r="V36345"/>
      <c r="W36345"/>
    </row>
    <row r="36346" spans="1:23" x14ac:dyDescent="0.3">
      <c r="A36346" t="s">
        <v>219</v>
      </c>
      <c r="B36346" t="s">
        <v>54</v>
      </c>
      <c r="C36346" t="s">
        <v>85</v>
      </c>
      <c r="D36346" t="s">
        <v>96</v>
      </c>
      <c r="E36346" t="s">
        <v>220</v>
      </c>
      <c r="F36346">
        <v>7.2</v>
      </c>
      <c r="G36346">
        <v>0</v>
      </c>
      <c r="H36346">
        <v>0</v>
      </c>
      <c r="I36346">
        <v>0</v>
      </c>
      <c r="J36346">
        <v>0</v>
      </c>
      <c r="K36346">
        <v>0</v>
      </c>
      <c r="L36346" s="1">
        <v>38650</v>
      </c>
      <c r="M36346" s="2"/>
      <c r="V36346"/>
      <c r="W36346"/>
    </row>
    <row r="36347" spans="1:23" x14ac:dyDescent="0.3">
      <c r="A36347" t="s">
        <v>29733</v>
      </c>
      <c r="B36347" t="s">
        <v>7</v>
      </c>
      <c r="C36347" t="s">
        <v>85</v>
      </c>
      <c r="D36347" t="s">
        <v>492</v>
      </c>
      <c r="E36347" t="s">
        <v>96</v>
      </c>
      <c r="F36347">
        <v>7.2</v>
      </c>
      <c r="G36347">
        <v>0</v>
      </c>
      <c r="H36347">
        <v>0</v>
      </c>
      <c r="I36347">
        <v>0</v>
      </c>
      <c r="J36347">
        <v>0</v>
      </c>
      <c r="K36347">
        <v>0</v>
      </c>
      <c r="L36347" s="1"/>
      <c r="M36347" s="2"/>
      <c r="V36347"/>
      <c r="W36347"/>
    </row>
    <row r="36348" spans="1:23" x14ac:dyDescent="0.3">
      <c r="A36348" t="s">
        <v>29734</v>
      </c>
      <c r="B36348" t="s">
        <v>7</v>
      </c>
      <c r="C36348" t="s">
        <v>85</v>
      </c>
      <c r="D36348" t="s">
        <v>96</v>
      </c>
      <c r="E36348" t="s">
        <v>96</v>
      </c>
      <c r="F36348">
        <v>7.2</v>
      </c>
      <c r="G36348">
        <v>0</v>
      </c>
      <c r="H36348">
        <v>0</v>
      </c>
      <c r="I36348">
        <v>0</v>
      </c>
      <c r="J36348">
        <v>0</v>
      </c>
      <c r="K36348">
        <v>0</v>
      </c>
      <c r="L36348" s="1">
        <v>38554</v>
      </c>
      <c r="M36348" s="2"/>
      <c r="V36348"/>
      <c r="W36348"/>
    </row>
    <row r="36349" spans="1:23" x14ac:dyDescent="0.3">
      <c r="A36349" t="s">
        <v>29735</v>
      </c>
      <c r="B36349" t="s">
        <v>16517</v>
      </c>
      <c r="C36349" t="s">
        <v>85</v>
      </c>
      <c r="D36349" t="s">
        <v>492</v>
      </c>
      <c r="E36349" t="s">
        <v>492</v>
      </c>
      <c r="F36349">
        <v>7.2</v>
      </c>
      <c r="G36349">
        <v>0</v>
      </c>
      <c r="H36349">
        <v>0</v>
      </c>
      <c r="I36349">
        <v>0</v>
      </c>
      <c r="J36349">
        <v>0</v>
      </c>
      <c r="K36349">
        <v>0</v>
      </c>
      <c r="L36349" s="1">
        <v>41776</v>
      </c>
      <c r="M36349" s="2"/>
      <c r="V36349"/>
      <c r="W36349"/>
    </row>
    <row r="36350" spans="1:23" x14ac:dyDescent="0.3">
      <c r="A36350" t="s">
        <v>29736</v>
      </c>
      <c r="B36350" t="s">
        <v>101</v>
      </c>
      <c r="C36350" t="s">
        <v>85</v>
      </c>
      <c r="D36350" t="s">
        <v>29369</v>
      </c>
      <c r="E36350" t="s">
        <v>29369</v>
      </c>
      <c r="F36350">
        <v>7.2</v>
      </c>
      <c r="G36350">
        <v>0</v>
      </c>
      <c r="H36350">
        <v>0</v>
      </c>
      <c r="I36350">
        <v>0</v>
      </c>
      <c r="J36350">
        <v>0</v>
      </c>
      <c r="K36350">
        <v>0</v>
      </c>
      <c r="L36350" s="1">
        <v>40724</v>
      </c>
      <c r="M36350" s="2"/>
      <c r="V36350"/>
      <c r="W36350"/>
    </row>
    <row r="36351" spans="1:23" x14ac:dyDescent="0.3">
      <c r="A36351" t="s">
        <v>29737</v>
      </c>
      <c r="B36351" t="s">
        <v>101</v>
      </c>
      <c r="C36351" t="s">
        <v>85</v>
      </c>
      <c r="D36351" t="s">
        <v>29369</v>
      </c>
      <c r="E36351" t="s">
        <v>29369</v>
      </c>
      <c r="F36351">
        <v>7.2</v>
      </c>
      <c r="G36351">
        <v>0</v>
      </c>
      <c r="H36351">
        <v>0</v>
      </c>
      <c r="I36351">
        <v>0</v>
      </c>
      <c r="J36351">
        <v>0</v>
      </c>
      <c r="K36351">
        <v>0</v>
      </c>
      <c r="L36351" s="1">
        <v>40628</v>
      </c>
      <c r="M36351" s="2"/>
      <c r="V36351"/>
      <c r="W36351"/>
    </row>
    <row r="36352" spans="1:23" x14ac:dyDescent="0.3">
      <c r="A36352" t="s">
        <v>29738</v>
      </c>
      <c r="B36352" t="s">
        <v>101</v>
      </c>
      <c r="C36352" t="s">
        <v>85</v>
      </c>
      <c r="D36352" t="s">
        <v>14176</v>
      </c>
      <c r="E36352" t="s">
        <v>14176</v>
      </c>
      <c r="F36352">
        <v>7.2</v>
      </c>
      <c r="G36352">
        <v>0</v>
      </c>
      <c r="H36352">
        <v>0</v>
      </c>
      <c r="I36352">
        <v>0</v>
      </c>
      <c r="J36352">
        <v>0</v>
      </c>
      <c r="K36352">
        <v>0</v>
      </c>
      <c r="L36352" s="1">
        <v>40171</v>
      </c>
      <c r="M36352" s="2"/>
      <c r="V36352"/>
      <c r="W36352"/>
    </row>
    <row r="36353" spans="1:23" x14ac:dyDescent="0.3">
      <c r="A36353" t="s">
        <v>29739</v>
      </c>
      <c r="B36353" t="s">
        <v>1148</v>
      </c>
      <c r="C36353" t="s">
        <v>85</v>
      </c>
      <c r="D36353" t="s">
        <v>492</v>
      </c>
      <c r="E36353" t="s">
        <v>29740</v>
      </c>
      <c r="F36353">
        <v>7.2</v>
      </c>
      <c r="G36353">
        <v>0</v>
      </c>
      <c r="H36353">
        <v>0</v>
      </c>
      <c r="I36353">
        <v>0</v>
      </c>
      <c r="J36353">
        <v>0</v>
      </c>
      <c r="K36353">
        <v>0</v>
      </c>
      <c r="L36353" s="1">
        <v>34768</v>
      </c>
      <c r="M36353" s="2"/>
      <c r="V36353"/>
      <c r="W36353"/>
    </row>
    <row r="36354" spans="1:23" x14ac:dyDescent="0.3">
      <c r="A36354" t="s">
        <v>29741</v>
      </c>
      <c r="B36354" t="s">
        <v>1148</v>
      </c>
      <c r="C36354" t="s">
        <v>85</v>
      </c>
      <c r="D36354" t="s">
        <v>492</v>
      </c>
      <c r="E36354" t="s">
        <v>29740</v>
      </c>
      <c r="F36354">
        <v>7.2</v>
      </c>
      <c r="G36354">
        <v>0</v>
      </c>
      <c r="H36354">
        <v>0</v>
      </c>
      <c r="I36354">
        <v>0</v>
      </c>
      <c r="J36354">
        <v>0</v>
      </c>
      <c r="K36354">
        <v>0</v>
      </c>
      <c r="L36354" s="1">
        <v>34768</v>
      </c>
      <c r="M36354" s="2"/>
      <c r="V36354"/>
      <c r="W36354"/>
    </row>
    <row r="36355" spans="1:23" x14ac:dyDescent="0.3">
      <c r="A36355" t="s">
        <v>29742</v>
      </c>
      <c r="B36355" t="s">
        <v>1148</v>
      </c>
      <c r="C36355" t="s">
        <v>85</v>
      </c>
      <c r="D36355" t="s">
        <v>492</v>
      </c>
      <c r="E36355" t="s">
        <v>29740</v>
      </c>
      <c r="F36355">
        <v>7.2</v>
      </c>
      <c r="G36355">
        <v>0</v>
      </c>
      <c r="H36355">
        <v>0</v>
      </c>
      <c r="I36355">
        <v>0</v>
      </c>
      <c r="J36355">
        <v>0</v>
      </c>
      <c r="K36355">
        <v>0</v>
      </c>
      <c r="L36355" s="1">
        <v>34768</v>
      </c>
      <c r="M36355" s="2"/>
      <c r="V36355"/>
      <c r="W36355"/>
    </row>
    <row r="36356" spans="1:23" x14ac:dyDescent="0.3">
      <c r="A36356" t="s">
        <v>29743</v>
      </c>
      <c r="B36356" t="s">
        <v>8</v>
      </c>
      <c r="C36356" t="s">
        <v>85</v>
      </c>
      <c r="D36356" t="s">
        <v>495</v>
      </c>
      <c r="E36356" t="s">
        <v>492</v>
      </c>
      <c r="F36356">
        <v>7.2</v>
      </c>
      <c r="G36356">
        <v>0</v>
      </c>
      <c r="H36356">
        <v>0</v>
      </c>
      <c r="I36356">
        <v>0</v>
      </c>
      <c r="J36356">
        <v>0</v>
      </c>
      <c r="K36356">
        <v>0</v>
      </c>
      <c r="L36356" s="1">
        <v>41485</v>
      </c>
      <c r="M36356" s="2"/>
      <c r="V36356"/>
      <c r="W36356"/>
    </row>
    <row r="36357" spans="1:23" x14ac:dyDescent="0.3">
      <c r="A36357" t="s">
        <v>29743</v>
      </c>
      <c r="B36357" t="s">
        <v>1</v>
      </c>
      <c r="C36357" t="s">
        <v>85</v>
      </c>
      <c r="D36357" t="s">
        <v>495</v>
      </c>
      <c r="E36357" t="s">
        <v>492</v>
      </c>
      <c r="F36357">
        <v>7.2</v>
      </c>
      <c r="G36357">
        <v>0</v>
      </c>
      <c r="H36357">
        <v>0</v>
      </c>
      <c r="I36357">
        <v>0</v>
      </c>
      <c r="J36357">
        <v>0</v>
      </c>
      <c r="K36357">
        <v>0</v>
      </c>
      <c r="L36357" s="1">
        <v>41485</v>
      </c>
      <c r="M36357" s="2"/>
      <c r="V36357"/>
      <c r="W36357"/>
    </row>
    <row r="36358" spans="1:23" x14ac:dyDescent="0.3">
      <c r="A36358" t="s">
        <v>29743</v>
      </c>
      <c r="B36358" t="s">
        <v>54</v>
      </c>
      <c r="C36358" t="s">
        <v>85</v>
      </c>
      <c r="D36358" t="s">
        <v>495</v>
      </c>
      <c r="E36358" t="s">
        <v>492</v>
      </c>
      <c r="F36358">
        <v>7.2</v>
      </c>
      <c r="G36358">
        <v>0</v>
      </c>
      <c r="H36358">
        <v>0</v>
      </c>
      <c r="I36358">
        <v>0</v>
      </c>
      <c r="J36358">
        <v>0</v>
      </c>
      <c r="K36358">
        <v>0</v>
      </c>
      <c r="L36358" s="1">
        <v>41485</v>
      </c>
      <c r="M36358" s="2"/>
      <c r="V36358"/>
      <c r="W36358"/>
    </row>
    <row r="36359" spans="1:23" x14ac:dyDescent="0.3">
      <c r="A36359" t="s">
        <v>29744</v>
      </c>
      <c r="B36359" t="s">
        <v>16544</v>
      </c>
      <c r="C36359" t="s">
        <v>85</v>
      </c>
      <c r="D36359" t="s">
        <v>3129</v>
      </c>
      <c r="E36359" t="s">
        <v>29745</v>
      </c>
      <c r="F36359">
        <v>7.2</v>
      </c>
      <c r="G36359">
        <v>0</v>
      </c>
      <c r="H36359">
        <v>0</v>
      </c>
      <c r="I36359">
        <v>0</v>
      </c>
      <c r="J36359">
        <v>0</v>
      </c>
      <c r="K36359">
        <v>0</v>
      </c>
      <c r="L36359" s="1">
        <v>40205</v>
      </c>
      <c r="M36359" s="2"/>
      <c r="V36359"/>
      <c r="W36359"/>
    </row>
    <row r="36360" spans="1:23" x14ac:dyDescent="0.3">
      <c r="A36360" t="s">
        <v>29746</v>
      </c>
      <c r="B36360" t="s">
        <v>16544</v>
      </c>
      <c r="C36360" t="s">
        <v>85</v>
      </c>
      <c r="D36360" t="s">
        <v>3129</v>
      </c>
      <c r="E36360" t="s">
        <v>3129</v>
      </c>
      <c r="F36360">
        <v>7.2</v>
      </c>
      <c r="G36360">
        <v>0</v>
      </c>
      <c r="H36360">
        <v>0</v>
      </c>
      <c r="I36360">
        <v>0</v>
      </c>
      <c r="J36360">
        <v>0</v>
      </c>
      <c r="K36360">
        <v>0</v>
      </c>
      <c r="L36360" s="1">
        <v>40198</v>
      </c>
      <c r="M36360" s="2"/>
      <c r="V36360"/>
      <c r="W36360"/>
    </row>
    <row r="36361" spans="1:23" x14ac:dyDescent="0.3">
      <c r="A36361" t="s">
        <v>29747</v>
      </c>
      <c r="B36361" t="s">
        <v>663</v>
      </c>
      <c r="C36361" t="s">
        <v>85</v>
      </c>
      <c r="D36361" t="s">
        <v>1523</v>
      </c>
      <c r="E36361" t="s">
        <v>1523</v>
      </c>
      <c r="F36361">
        <v>7.2</v>
      </c>
      <c r="G36361">
        <v>0</v>
      </c>
      <c r="H36361">
        <v>0</v>
      </c>
      <c r="I36361">
        <v>0</v>
      </c>
      <c r="J36361">
        <v>0</v>
      </c>
      <c r="K36361">
        <v>0</v>
      </c>
      <c r="L36361" s="1">
        <v>34663</v>
      </c>
      <c r="M36361" s="2"/>
      <c r="V36361"/>
      <c r="W36361"/>
    </row>
    <row r="36362" spans="1:23" x14ac:dyDescent="0.3">
      <c r="A36362" t="s">
        <v>3884</v>
      </c>
      <c r="B36362" t="s">
        <v>185</v>
      </c>
      <c r="C36362" t="s">
        <v>85</v>
      </c>
      <c r="D36362" t="s">
        <v>1523</v>
      </c>
      <c r="E36362" t="s">
        <v>492</v>
      </c>
      <c r="F36362">
        <v>7.2</v>
      </c>
      <c r="G36362">
        <v>0</v>
      </c>
      <c r="H36362">
        <v>0</v>
      </c>
      <c r="I36362">
        <v>0</v>
      </c>
      <c r="J36362">
        <v>0</v>
      </c>
      <c r="K36362">
        <v>0</v>
      </c>
      <c r="L36362" s="1">
        <v>38190</v>
      </c>
      <c r="M36362" s="2"/>
      <c r="V36362"/>
      <c r="W36362"/>
    </row>
    <row r="36363" spans="1:23" x14ac:dyDescent="0.3">
      <c r="A36363" t="s">
        <v>29748</v>
      </c>
      <c r="B36363" t="s">
        <v>89</v>
      </c>
      <c r="C36363" t="s">
        <v>85</v>
      </c>
      <c r="D36363" t="s">
        <v>984</v>
      </c>
      <c r="E36363" t="s">
        <v>1851</v>
      </c>
      <c r="F36363">
        <v>7.2</v>
      </c>
      <c r="G36363">
        <v>0</v>
      </c>
      <c r="H36363">
        <v>0</v>
      </c>
      <c r="I36363">
        <v>0</v>
      </c>
      <c r="J36363">
        <v>0</v>
      </c>
      <c r="K36363">
        <v>0</v>
      </c>
      <c r="L36363" s="1">
        <v>37798</v>
      </c>
      <c r="M36363" s="2"/>
      <c r="V36363"/>
      <c r="W36363"/>
    </row>
    <row r="36364" spans="1:23" x14ac:dyDescent="0.3">
      <c r="A36364" t="s">
        <v>29749</v>
      </c>
      <c r="B36364" t="s">
        <v>20294</v>
      </c>
      <c r="C36364" t="s">
        <v>85</v>
      </c>
      <c r="D36364" t="s">
        <v>3629</v>
      </c>
      <c r="E36364" t="s">
        <v>492</v>
      </c>
      <c r="F36364">
        <v>7.2</v>
      </c>
      <c r="G36364">
        <v>0</v>
      </c>
      <c r="H36364">
        <v>0</v>
      </c>
      <c r="I36364">
        <v>0</v>
      </c>
      <c r="J36364">
        <v>0</v>
      </c>
      <c r="K36364">
        <v>0</v>
      </c>
      <c r="L36364" s="1">
        <v>39083</v>
      </c>
      <c r="M36364" s="2"/>
      <c r="V36364"/>
      <c r="W36364"/>
    </row>
    <row r="36365" spans="1:23" x14ac:dyDescent="0.3">
      <c r="A36365" t="s">
        <v>29750</v>
      </c>
      <c r="B36365" t="s">
        <v>54</v>
      </c>
      <c r="C36365" t="s">
        <v>85</v>
      </c>
      <c r="D36365" t="s">
        <v>15188</v>
      </c>
      <c r="E36365" t="s">
        <v>4521</v>
      </c>
      <c r="F36365">
        <v>7.2</v>
      </c>
      <c r="G36365">
        <v>0</v>
      </c>
      <c r="H36365">
        <v>0</v>
      </c>
      <c r="I36365">
        <v>0</v>
      </c>
      <c r="J36365">
        <v>0</v>
      </c>
      <c r="K36365">
        <v>0</v>
      </c>
      <c r="L36365" s="1">
        <v>40343</v>
      </c>
      <c r="M36365" s="2"/>
      <c r="V36365"/>
      <c r="W36365"/>
    </row>
    <row r="36366" spans="1:23" x14ac:dyDescent="0.3">
      <c r="A36366" t="s">
        <v>29751</v>
      </c>
      <c r="B36366" t="s">
        <v>16517</v>
      </c>
      <c r="C36366" t="s">
        <v>85</v>
      </c>
      <c r="D36366" t="s">
        <v>492</v>
      </c>
      <c r="E36366" t="s">
        <v>492</v>
      </c>
      <c r="F36366">
        <v>7.2</v>
      </c>
      <c r="G36366">
        <v>0</v>
      </c>
      <c r="H36366">
        <v>0</v>
      </c>
      <c r="I36366">
        <v>0</v>
      </c>
      <c r="J36366">
        <v>0</v>
      </c>
      <c r="K36366">
        <v>0</v>
      </c>
      <c r="L36366" s="1">
        <v>41548</v>
      </c>
      <c r="M36366" s="2"/>
      <c r="V36366"/>
      <c r="W36366"/>
    </row>
    <row r="36367" spans="1:23" x14ac:dyDescent="0.3">
      <c r="A36367" t="s">
        <v>29752</v>
      </c>
      <c r="B36367" t="s">
        <v>54</v>
      </c>
      <c r="C36367" t="s">
        <v>85</v>
      </c>
      <c r="D36367" t="s">
        <v>23019</v>
      </c>
      <c r="E36367" t="s">
        <v>23019</v>
      </c>
      <c r="F36367">
        <v>7.2</v>
      </c>
      <c r="G36367">
        <v>0</v>
      </c>
      <c r="H36367">
        <v>0</v>
      </c>
      <c r="I36367">
        <v>0</v>
      </c>
      <c r="J36367">
        <v>0</v>
      </c>
      <c r="K36367">
        <v>0</v>
      </c>
      <c r="L36367" s="1">
        <v>40753</v>
      </c>
      <c r="M36367" s="2"/>
      <c r="V36367"/>
      <c r="W36367"/>
    </row>
    <row r="36368" spans="1:23" x14ac:dyDescent="0.3">
      <c r="A36368" t="s">
        <v>29753</v>
      </c>
      <c r="B36368" t="s">
        <v>460</v>
      </c>
      <c r="C36368" t="s">
        <v>85</v>
      </c>
      <c r="D36368" t="s">
        <v>2076</v>
      </c>
      <c r="E36368" t="s">
        <v>2076</v>
      </c>
      <c r="F36368">
        <v>7.2</v>
      </c>
      <c r="G36368">
        <v>0</v>
      </c>
      <c r="H36368">
        <v>0</v>
      </c>
      <c r="I36368">
        <v>0</v>
      </c>
      <c r="J36368">
        <v>0</v>
      </c>
      <c r="K36368">
        <v>0</v>
      </c>
      <c r="L36368" s="1">
        <v>40894</v>
      </c>
      <c r="M36368" s="2"/>
      <c r="V36368"/>
      <c r="W36368"/>
    </row>
    <row r="36369" spans="1:23" x14ac:dyDescent="0.3">
      <c r="A36369" t="s">
        <v>29754</v>
      </c>
      <c r="B36369" t="s">
        <v>663</v>
      </c>
      <c r="C36369" t="s">
        <v>85</v>
      </c>
      <c r="D36369" t="s">
        <v>10646</v>
      </c>
      <c r="E36369" t="s">
        <v>10646</v>
      </c>
      <c r="F36369">
        <v>7.2</v>
      </c>
      <c r="G36369">
        <v>0</v>
      </c>
      <c r="H36369">
        <v>0</v>
      </c>
      <c r="I36369">
        <v>0</v>
      </c>
      <c r="J36369">
        <v>0</v>
      </c>
      <c r="K36369">
        <v>0</v>
      </c>
      <c r="L36369" s="1">
        <v>33956</v>
      </c>
      <c r="M36369" s="2"/>
      <c r="V36369"/>
      <c r="W36369"/>
    </row>
    <row r="36370" spans="1:23" x14ac:dyDescent="0.3">
      <c r="A36370" t="s">
        <v>29755</v>
      </c>
      <c r="B36370" t="s">
        <v>101</v>
      </c>
      <c r="C36370" t="s">
        <v>85</v>
      </c>
      <c r="D36370" t="s">
        <v>3156</v>
      </c>
      <c r="E36370" t="s">
        <v>3156</v>
      </c>
      <c r="F36370">
        <v>7.2</v>
      </c>
      <c r="G36370">
        <v>0</v>
      </c>
      <c r="H36370">
        <v>0</v>
      </c>
      <c r="I36370">
        <v>0</v>
      </c>
      <c r="J36370">
        <v>0</v>
      </c>
      <c r="K36370">
        <v>0</v>
      </c>
      <c r="L36370" s="1">
        <v>39072</v>
      </c>
      <c r="M36370" s="2"/>
      <c r="V36370"/>
      <c r="W36370"/>
    </row>
    <row r="36371" spans="1:23" x14ac:dyDescent="0.3">
      <c r="A36371" t="s">
        <v>29756</v>
      </c>
      <c r="B36371" t="s">
        <v>101</v>
      </c>
      <c r="C36371" t="s">
        <v>85</v>
      </c>
      <c r="D36371" t="s">
        <v>3156</v>
      </c>
      <c r="E36371" t="s">
        <v>3156</v>
      </c>
      <c r="F36371">
        <v>7.2</v>
      </c>
      <c r="G36371">
        <v>0</v>
      </c>
      <c r="H36371">
        <v>0</v>
      </c>
      <c r="I36371">
        <v>0</v>
      </c>
      <c r="J36371">
        <v>0</v>
      </c>
      <c r="K36371">
        <v>0</v>
      </c>
      <c r="L36371" s="1">
        <v>40234</v>
      </c>
      <c r="M36371" s="2"/>
      <c r="V36371"/>
      <c r="W36371"/>
    </row>
    <row r="36372" spans="1:23" x14ac:dyDescent="0.3">
      <c r="A36372" t="s">
        <v>29757</v>
      </c>
      <c r="B36372" t="s">
        <v>101</v>
      </c>
      <c r="C36372" t="s">
        <v>85</v>
      </c>
      <c r="D36372" t="s">
        <v>3156</v>
      </c>
      <c r="E36372" t="s">
        <v>3156</v>
      </c>
      <c r="F36372">
        <v>7.2</v>
      </c>
      <c r="G36372">
        <v>0</v>
      </c>
      <c r="H36372">
        <v>0</v>
      </c>
      <c r="I36372">
        <v>0</v>
      </c>
      <c r="J36372">
        <v>0</v>
      </c>
      <c r="K36372">
        <v>0</v>
      </c>
      <c r="L36372" s="1">
        <v>39408</v>
      </c>
      <c r="M36372" s="2"/>
      <c r="V36372"/>
      <c r="W36372"/>
    </row>
    <row r="36373" spans="1:23" x14ac:dyDescent="0.3">
      <c r="A36373" t="s">
        <v>440</v>
      </c>
      <c r="B36373" t="s">
        <v>16517</v>
      </c>
      <c r="C36373" t="s">
        <v>85</v>
      </c>
      <c r="D36373" t="s">
        <v>217</v>
      </c>
      <c r="E36373" t="s">
        <v>492</v>
      </c>
      <c r="F36373">
        <v>7.2</v>
      </c>
      <c r="G36373">
        <v>0</v>
      </c>
      <c r="H36373">
        <v>0</v>
      </c>
      <c r="I36373">
        <v>0</v>
      </c>
      <c r="J36373">
        <v>0</v>
      </c>
      <c r="K36373">
        <v>0</v>
      </c>
      <c r="L36373" s="1">
        <v>41548</v>
      </c>
      <c r="M36373" s="2"/>
      <c r="V36373"/>
      <c r="W36373"/>
    </row>
    <row r="36374" spans="1:23" x14ac:dyDescent="0.3">
      <c r="A36374" t="s">
        <v>29758</v>
      </c>
      <c r="B36374" t="s">
        <v>8</v>
      </c>
      <c r="C36374" t="s">
        <v>85</v>
      </c>
      <c r="D36374" t="s">
        <v>492</v>
      </c>
      <c r="E36374" t="s">
        <v>492</v>
      </c>
      <c r="F36374">
        <v>7.2</v>
      </c>
      <c r="G36374">
        <v>0</v>
      </c>
      <c r="H36374">
        <v>0</v>
      </c>
      <c r="I36374">
        <v>0</v>
      </c>
      <c r="J36374">
        <v>0</v>
      </c>
      <c r="K36374">
        <v>0</v>
      </c>
      <c r="L36374" s="1"/>
      <c r="M36374" s="2"/>
      <c r="V36374"/>
      <c r="W36374"/>
    </row>
    <row r="36375" spans="1:23" x14ac:dyDescent="0.3">
      <c r="A36375" t="s">
        <v>29759</v>
      </c>
      <c r="B36375" t="s">
        <v>16517</v>
      </c>
      <c r="C36375" t="s">
        <v>85</v>
      </c>
      <c r="D36375" t="s">
        <v>492</v>
      </c>
      <c r="E36375" t="s">
        <v>492</v>
      </c>
      <c r="F36375">
        <v>7.2</v>
      </c>
      <c r="G36375">
        <v>0</v>
      </c>
      <c r="H36375">
        <v>0</v>
      </c>
      <c r="I36375">
        <v>0</v>
      </c>
      <c r="J36375">
        <v>0</v>
      </c>
      <c r="K36375">
        <v>0</v>
      </c>
      <c r="L36375" s="1">
        <v>42005</v>
      </c>
      <c r="M36375" s="2"/>
      <c r="V36375"/>
      <c r="W36375"/>
    </row>
    <row r="36376" spans="1:23" x14ac:dyDescent="0.3">
      <c r="A36376" t="s">
        <v>29759</v>
      </c>
      <c r="B36376" t="s">
        <v>54</v>
      </c>
      <c r="C36376" t="s">
        <v>85</v>
      </c>
      <c r="D36376" t="s">
        <v>492</v>
      </c>
      <c r="E36376" t="s">
        <v>492</v>
      </c>
      <c r="F36376">
        <v>7.2</v>
      </c>
      <c r="G36376">
        <v>0</v>
      </c>
      <c r="H36376">
        <v>0</v>
      </c>
      <c r="I36376">
        <v>0</v>
      </c>
      <c r="J36376">
        <v>0</v>
      </c>
      <c r="K36376">
        <v>0</v>
      </c>
      <c r="L36376" s="1">
        <v>42005</v>
      </c>
      <c r="M36376" s="2"/>
      <c r="V36376"/>
      <c r="W36376"/>
    </row>
    <row r="36377" spans="1:23" x14ac:dyDescent="0.3">
      <c r="A36377" t="s">
        <v>29760</v>
      </c>
      <c r="B36377" t="s">
        <v>70</v>
      </c>
      <c r="C36377" t="s">
        <v>85</v>
      </c>
      <c r="D36377" t="s">
        <v>29251</v>
      </c>
      <c r="E36377" t="s">
        <v>492</v>
      </c>
      <c r="F36377">
        <v>7.2</v>
      </c>
      <c r="G36377">
        <v>0</v>
      </c>
      <c r="H36377">
        <v>0</v>
      </c>
      <c r="I36377">
        <v>0</v>
      </c>
      <c r="J36377">
        <v>0</v>
      </c>
      <c r="K36377">
        <v>0</v>
      </c>
      <c r="L36377" s="1">
        <v>41263</v>
      </c>
      <c r="M36377" s="2"/>
      <c r="V36377"/>
      <c r="W36377"/>
    </row>
    <row r="36378" spans="1:23" x14ac:dyDescent="0.3">
      <c r="A36378" t="s">
        <v>29761</v>
      </c>
      <c r="B36378" t="s">
        <v>16517</v>
      </c>
      <c r="C36378" t="s">
        <v>85</v>
      </c>
      <c r="D36378" t="s">
        <v>20017</v>
      </c>
      <c r="E36378" t="s">
        <v>492</v>
      </c>
      <c r="F36378">
        <v>7.2</v>
      </c>
      <c r="G36378">
        <v>0</v>
      </c>
      <c r="H36378">
        <v>0</v>
      </c>
      <c r="I36378">
        <v>0</v>
      </c>
      <c r="J36378">
        <v>0</v>
      </c>
      <c r="K36378">
        <v>0</v>
      </c>
      <c r="L36378" s="1">
        <v>41473</v>
      </c>
      <c r="M36378" s="2"/>
      <c r="V36378"/>
      <c r="W36378"/>
    </row>
    <row r="36379" spans="1:23" x14ac:dyDescent="0.3">
      <c r="A36379" t="s">
        <v>29762</v>
      </c>
      <c r="B36379" t="s">
        <v>16517</v>
      </c>
      <c r="C36379" t="s">
        <v>85</v>
      </c>
      <c r="D36379" t="s">
        <v>17214</v>
      </c>
      <c r="E36379" t="s">
        <v>492</v>
      </c>
      <c r="F36379">
        <v>7.2</v>
      </c>
      <c r="G36379">
        <v>0</v>
      </c>
      <c r="H36379">
        <v>0</v>
      </c>
      <c r="I36379">
        <v>0</v>
      </c>
      <c r="J36379">
        <v>0</v>
      </c>
      <c r="K36379">
        <v>0</v>
      </c>
      <c r="L36379" s="1">
        <v>41774</v>
      </c>
      <c r="M36379" s="2"/>
      <c r="V36379"/>
      <c r="W36379"/>
    </row>
    <row r="36380" spans="1:23" x14ac:dyDescent="0.3">
      <c r="A36380" t="s">
        <v>29763</v>
      </c>
      <c r="B36380" t="s">
        <v>16517</v>
      </c>
      <c r="C36380" t="s">
        <v>85</v>
      </c>
      <c r="D36380" t="s">
        <v>1578</v>
      </c>
      <c r="E36380" t="s">
        <v>492</v>
      </c>
      <c r="F36380">
        <v>7.2</v>
      </c>
      <c r="G36380">
        <v>0</v>
      </c>
      <c r="H36380">
        <v>0</v>
      </c>
      <c r="I36380">
        <v>0</v>
      </c>
      <c r="J36380">
        <v>0</v>
      </c>
      <c r="K36380">
        <v>0</v>
      </c>
      <c r="L36380" s="1">
        <v>41263</v>
      </c>
      <c r="M36380" s="2"/>
      <c r="V36380"/>
      <c r="W36380"/>
    </row>
    <row r="36381" spans="1:23" x14ac:dyDescent="0.3">
      <c r="A36381" t="s">
        <v>29764</v>
      </c>
      <c r="B36381" t="s">
        <v>472</v>
      </c>
      <c r="C36381" t="s">
        <v>85</v>
      </c>
      <c r="D36381" t="s">
        <v>7087</v>
      </c>
      <c r="E36381" t="s">
        <v>27517</v>
      </c>
      <c r="F36381">
        <v>7.2</v>
      </c>
      <c r="G36381">
        <v>0</v>
      </c>
      <c r="H36381">
        <v>0</v>
      </c>
      <c r="I36381">
        <v>0</v>
      </c>
      <c r="J36381">
        <v>0</v>
      </c>
      <c r="K36381">
        <v>0</v>
      </c>
      <c r="L36381" s="1">
        <v>36825</v>
      </c>
      <c r="M36381" s="2"/>
      <c r="V36381"/>
      <c r="W36381"/>
    </row>
    <row r="36382" spans="1:23" x14ac:dyDescent="0.3">
      <c r="A36382" t="s">
        <v>29765</v>
      </c>
      <c r="B36382" t="s">
        <v>660</v>
      </c>
      <c r="C36382" t="s">
        <v>85</v>
      </c>
      <c r="D36382" t="s">
        <v>129</v>
      </c>
      <c r="E36382" t="s">
        <v>3584</v>
      </c>
      <c r="F36382">
        <v>7.2</v>
      </c>
      <c r="G36382">
        <v>0</v>
      </c>
      <c r="H36382">
        <v>0</v>
      </c>
      <c r="I36382">
        <v>0</v>
      </c>
      <c r="J36382">
        <v>0</v>
      </c>
      <c r="K36382">
        <v>0</v>
      </c>
      <c r="L36382" s="1">
        <v>35698</v>
      </c>
      <c r="M36382" s="2"/>
      <c r="V36382"/>
      <c r="W36382"/>
    </row>
    <row r="36383" spans="1:23" x14ac:dyDescent="0.3">
      <c r="A36383" t="s">
        <v>29766</v>
      </c>
      <c r="B36383" t="s">
        <v>7812</v>
      </c>
      <c r="C36383" t="s">
        <v>85</v>
      </c>
      <c r="D36383" t="s">
        <v>124</v>
      </c>
      <c r="E36383" t="s">
        <v>25492</v>
      </c>
      <c r="F36383">
        <v>7.2</v>
      </c>
      <c r="G36383">
        <v>0</v>
      </c>
      <c r="H36383">
        <v>0</v>
      </c>
      <c r="I36383">
        <v>0</v>
      </c>
      <c r="J36383">
        <v>0</v>
      </c>
      <c r="K36383">
        <v>0</v>
      </c>
      <c r="L36383" s="1">
        <v>39876</v>
      </c>
      <c r="M36383" s="2"/>
      <c r="V36383"/>
      <c r="W36383"/>
    </row>
    <row r="36384" spans="1:23" x14ac:dyDescent="0.3">
      <c r="A36384" t="s">
        <v>29767</v>
      </c>
      <c r="B36384" t="s">
        <v>472</v>
      </c>
      <c r="C36384" t="s">
        <v>85</v>
      </c>
      <c r="D36384" t="s">
        <v>29768</v>
      </c>
      <c r="E36384" t="s">
        <v>29768</v>
      </c>
      <c r="F36384">
        <v>7.2</v>
      </c>
      <c r="G36384">
        <v>0</v>
      </c>
      <c r="H36384">
        <v>0</v>
      </c>
      <c r="I36384">
        <v>0</v>
      </c>
      <c r="J36384">
        <v>0</v>
      </c>
      <c r="K36384">
        <v>0</v>
      </c>
      <c r="L36384" s="1">
        <v>36713</v>
      </c>
      <c r="M36384" s="2"/>
      <c r="V36384"/>
      <c r="W36384"/>
    </row>
    <row r="36385" spans="1:23" x14ac:dyDescent="0.3">
      <c r="A36385" t="s">
        <v>29769</v>
      </c>
      <c r="B36385" t="s">
        <v>472</v>
      </c>
      <c r="C36385" t="s">
        <v>85</v>
      </c>
      <c r="D36385" t="s">
        <v>29768</v>
      </c>
      <c r="E36385" t="s">
        <v>29768</v>
      </c>
      <c r="F36385">
        <v>7.2</v>
      </c>
      <c r="G36385">
        <v>0</v>
      </c>
      <c r="H36385">
        <v>0</v>
      </c>
      <c r="I36385">
        <v>0</v>
      </c>
      <c r="J36385">
        <v>0</v>
      </c>
      <c r="K36385">
        <v>0</v>
      </c>
      <c r="L36385" s="1">
        <v>36797</v>
      </c>
      <c r="M36385" s="2"/>
      <c r="V36385"/>
      <c r="W36385"/>
    </row>
    <row r="36386" spans="1:23" x14ac:dyDescent="0.3">
      <c r="A36386" t="s">
        <v>29770</v>
      </c>
      <c r="B36386" t="s">
        <v>472</v>
      </c>
      <c r="C36386" t="s">
        <v>85</v>
      </c>
      <c r="D36386" t="s">
        <v>29768</v>
      </c>
      <c r="E36386" t="s">
        <v>29768</v>
      </c>
      <c r="F36386">
        <v>7.2</v>
      </c>
      <c r="G36386">
        <v>0</v>
      </c>
      <c r="H36386">
        <v>0</v>
      </c>
      <c r="I36386">
        <v>0</v>
      </c>
      <c r="J36386">
        <v>0</v>
      </c>
      <c r="K36386">
        <v>0</v>
      </c>
      <c r="L36386" s="1">
        <v>36874</v>
      </c>
      <c r="M36386" s="2"/>
      <c r="V36386"/>
      <c r="W36386"/>
    </row>
    <row r="36387" spans="1:23" x14ac:dyDescent="0.3">
      <c r="A36387" t="s">
        <v>29771</v>
      </c>
      <c r="B36387" t="s">
        <v>472</v>
      </c>
      <c r="C36387" t="s">
        <v>85</v>
      </c>
      <c r="D36387" t="s">
        <v>29768</v>
      </c>
      <c r="E36387" t="s">
        <v>29768</v>
      </c>
      <c r="F36387">
        <v>7.2</v>
      </c>
      <c r="G36387">
        <v>0</v>
      </c>
      <c r="H36387">
        <v>0</v>
      </c>
      <c r="I36387">
        <v>0</v>
      </c>
      <c r="J36387">
        <v>0</v>
      </c>
      <c r="K36387">
        <v>0</v>
      </c>
      <c r="L36387" s="1">
        <v>36874</v>
      </c>
      <c r="M36387" s="2"/>
      <c r="V36387"/>
      <c r="W36387"/>
    </row>
    <row r="36388" spans="1:23" x14ac:dyDescent="0.3">
      <c r="A36388" t="s">
        <v>29772</v>
      </c>
      <c r="B36388" t="s">
        <v>472</v>
      </c>
      <c r="C36388" t="s">
        <v>85</v>
      </c>
      <c r="D36388" t="s">
        <v>29768</v>
      </c>
      <c r="E36388" t="s">
        <v>29768</v>
      </c>
      <c r="F36388">
        <v>7.2</v>
      </c>
      <c r="G36388">
        <v>0</v>
      </c>
      <c r="H36388">
        <v>0</v>
      </c>
      <c r="I36388">
        <v>0</v>
      </c>
      <c r="J36388">
        <v>0</v>
      </c>
      <c r="K36388">
        <v>0</v>
      </c>
      <c r="L36388" s="1">
        <v>36937</v>
      </c>
      <c r="M36388" s="2"/>
      <c r="V36388"/>
      <c r="W36388"/>
    </row>
    <row r="36389" spans="1:23" x14ac:dyDescent="0.3">
      <c r="A36389" t="s">
        <v>29773</v>
      </c>
      <c r="B36389" t="s">
        <v>472</v>
      </c>
      <c r="C36389" t="s">
        <v>85</v>
      </c>
      <c r="D36389" t="s">
        <v>29768</v>
      </c>
      <c r="E36389" t="s">
        <v>29768</v>
      </c>
      <c r="F36389">
        <v>7.2</v>
      </c>
      <c r="G36389">
        <v>0</v>
      </c>
      <c r="H36389">
        <v>0</v>
      </c>
      <c r="I36389">
        <v>0</v>
      </c>
      <c r="J36389">
        <v>0</v>
      </c>
      <c r="K36389">
        <v>0</v>
      </c>
      <c r="L36389" s="1">
        <v>36489</v>
      </c>
      <c r="M36389" s="2"/>
      <c r="V36389"/>
      <c r="W36389"/>
    </row>
    <row r="36390" spans="1:23" x14ac:dyDescent="0.3">
      <c r="A36390" t="s">
        <v>29774</v>
      </c>
      <c r="B36390" t="s">
        <v>54</v>
      </c>
      <c r="C36390" t="s">
        <v>85</v>
      </c>
      <c r="D36390" t="s">
        <v>29775</v>
      </c>
      <c r="E36390" t="s">
        <v>29775</v>
      </c>
      <c r="F36390">
        <v>7.2</v>
      </c>
      <c r="G36390">
        <v>0</v>
      </c>
      <c r="H36390">
        <v>0</v>
      </c>
      <c r="I36390">
        <v>0</v>
      </c>
      <c r="J36390">
        <v>0</v>
      </c>
      <c r="K36390">
        <v>0</v>
      </c>
      <c r="L36390" s="1">
        <v>41725</v>
      </c>
      <c r="M36390" s="2"/>
      <c r="V36390"/>
      <c r="W36390"/>
    </row>
    <row r="36391" spans="1:23" x14ac:dyDescent="0.3">
      <c r="A36391" t="s">
        <v>29776</v>
      </c>
      <c r="B36391" t="s">
        <v>716</v>
      </c>
      <c r="C36391" t="s">
        <v>85</v>
      </c>
      <c r="D36391" t="s">
        <v>668</v>
      </c>
      <c r="E36391" t="s">
        <v>492</v>
      </c>
      <c r="F36391">
        <v>7.2</v>
      </c>
      <c r="G36391">
        <v>0</v>
      </c>
      <c r="H36391">
        <v>0</v>
      </c>
      <c r="I36391">
        <v>0</v>
      </c>
      <c r="J36391">
        <v>0</v>
      </c>
      <c r="K36391">
        <v>0</v>
      </c>
      <c r="L36391" s="1">
        <v>39251</v>
      </c>
      <c r="M36391" s="2"/>
      <c r="V36391"/>
      <c r="W36391"/>
    </row>
    <row r="36392" spans="1:23" x14ac:dyDescent="0.3">
      <c r="A36392" t="s">
        <v>29777</v>
      </c>
      <c r="B36392" t="s">
        <v>963</v>
      </c>
      <c r="C36392" t="s">
        <v>85</v>
      </c>
      <c r="D36392" t="s">
        <v>668</v>
      </c>
      <c r="E36392" t="s">
        <v>668</v>
      </c>
      <c r="F36392">
        <v>7.2</v>
      </c>
      <c r="G36392">
        <v>0</v>
      </c>
      <c r="H36392">
        <v>0</v>
      </c>
      <c r="I36392">
        <v>0</v>
      </c>
      <c r="J36392">
        <v>0</v>
      </c>
      <c r="K36392">
        <v>0</v>
      </c>
      <c r="L36392" s="1">
        <v>41754</v>
      </c>
      <c r="M36392" s="2"/>
      <c r="V36392"/>
      <c r="W36392"/>
    </row>
    <row r="36393" spans="1:23" x14ac:dyDescent="0.3">
      <c r="A36393" t="s">
        <v>29778</v>
      </c>
      <c r="B36393" t="s">
        <v>54</v>
      </c>
      <c r="C36393" t="s">
        <v>85</v>
      </c>
      <c r="D36393" t="s">
        <v>492</v>
      </c>
      <c r="E36393" t="s">
        <v>492</v>
      </c>
      <c r="F36393">
        <v>7.2</v>
      </c>
      <c r="G36393">
        <v>0</v>
      </c>
      <c r="H36393">
        <v>0</v>
      </c>
      <c r="I36393">
        <v>0</v>
      </c>
      <c r="J36393">
        <v>0</v>
      </c>
      <c r="K36393">
        <v>0</v>
      </c>
      <c r="L36393" s="1">
        <v>41744</v>
      </c>
      <c r="M36393" s="2"/>
      <c r="V36393"/>
      <c r="W36393"/>
    </row>
    <row r="36394" spans="1:23" x14ac:dyDescent="0.3">
      <c r="A36394" t="s">
        <v>29779</v>
      </c>
      <c r="B36394" t="s">
        <v>472</v>
      </c>
      <c r="C36394" t="s">
        <v>85</v>
      </c>
      <c r="D36394" t="s">
        <v>18536</v>
      </c>
      <c r="E36394" t="s">
        <v>18536</v>
      </c>
      <c r="F36394">
        <v>7.2</v>
      </c>
      <c r="G36394">
        <v>0</v>
      </c>
      <c r="H36394">
        <v>0</v>
      </c>
      <c r="I36394">
        <v>0</v>
      </c>
      <c r="J36394">
        <v>0</v>
      </c>
      <c r="K36394">
        <v>0</v>
      </c>
      <c r="L36394" s="1">
        <v>37035</v>
      </c>
      <c r="M36394" s="2"/>
      <c r="V36394"/>
      <c r="W36394"/>
    </row>
    <row r="36395" spans="1:23" x14ac:dyDescent="0.3">
      <c r="A36395" t="s">
        <v>29780</v>
      </c>
      <c r="B36395" t="s">
        <v>472</v>
      </c>
      <c r="C36395" t="s">
        <v>85</v>
      </c>
      <c r="D36395" t="s">
        <v>18536</v>
      </c>
      <c r="E36395" t="s">
        <v>18536</v>
      </c>
      <c r="F36395">
        <v>7.2</v>
      </c>
      <c r="G36395">
        <v>0</v>
      </c>
      <c r="H36395">
        <v>0</v>
      </c>
      <c r="I36395">
        <v>0</v>
      </c>
      <c r="J36395">
        <v>0</v>
      </c>
      <c r="K36395">
        <v>0</v>
      </c>
      <c r="L36395" s="1">
        <v>37035</v>
      </c>
      <c r="M36395" s="2"/>
      <c r="V36395"/>
      <c r="W36395"/>
    </row>
    <row r="36396" spans="1:23" x14ac:dyDescent="0.3">
      <c r="A36396" t="s">
        <v>29781</v>
      </c>
      <c r="B36396" t="s">
        <v>472</v>
      </c>
      <c r="C36396" t="s">
        <v>85</v>
      </c>
      <c r="D36396" t="s">
        <v>18536</v>
      </c>
      <c r="E36396" t="s">
        <v>18536</v>
      </c>
      <c r="F36396">
        <v>7.2</v>
      </c>
      <c r="G36396">
        <v>0</v>
      </c>
      <c r="H36396">
        <v>0</v>
      </c>
      <c r="I36396">
        <v>0</v>
      </c>
      <c r="J36396">
        <v>0</v>
      </c>
      <c r="K36396">
        <v>0</v>
      </c>
      <c r="L36396" s="1">
        <v>37035</v>
      </c>
      <c r="M36396" s="2"/>
      <c r="V36396"/>
      <c r="W36396"/>
    </row>
    <row r="36397" spans="1:23" x14ac:dyDescent="0.3">
      <c r="A36397" t="s">
        <v>29782</v>
      </c>
      <c r="B36397" t="s">
        <v>472</v>
      </c>
      <c r="C36397" t="s">
        <v>85</v>
      </c>
      <c r="D36397" t="s">
        <v>18536</v>
      </c>
      <c r="E36397" t="s">
        <v>18536</v>
      </c>
      <c r="F36397">
        <v>7.2</v>
      </c>
      <c r="G36397">
        <v>0</v>
      </c>
      <c r="H36397">
        <v>0</v>
      </c>
      <c r="I36397">
        <v>0</v>
      </c>
      <c r="J36397">
        <v>0</v>
      </c>
      <c r="K36397">
        <v>0</v>
      </c>
      <c r="L36397" s="1">
        <v>37035</v>
      </c>
      <c r="M36397" s="2"/>
      <c r="V36397"/>
      <c r="W36397"/>
    </row>
    <row r="36398" spans="1:23" x14ac:dyDescent="0.3">
      <c r="A36398" t="s">
        <v>29783</v>
      </c>
      <c r="B36398" t="s">
        <v>472</v>
      </c>
      <c r="C36398" t="s">
        <v>85</v>
      </c>
      <c r="D36398" t="s">
        <v>18536</v>
      </c>
      <c r="E36398" t="s">
        <v>18536</v>
      </c>
      <c r="F36398">
        <v>7.2</v>
      </c>
      <c r="G36398">
        <v>0</v>
      </c>
      <c r="H36398">
        <v>0</v>
      </c>
      <c r="I36398">
        <v>0</v>
      </c>
      <c r="J36398">
        <v>0</v>
      </c>
      <c r="K36398">
        <v>0</v>
      </c>
      <c r="L36398" s="1">
        <v>37035</v>
      </c>
      <c r="M36398" s="2"/>
      <c r="V36398"/>
      <c r="W36398"/>
    </row>
    <row r="36399" spans="1:23" x14ac:dyDescent="0.3">
      <c r="A36399" t="s">
        <v>29784</v>
      </c>
      <c r="B36399" t="s">
        <v>472</v>
      </c>
      <c r="C36399" t="s">
        <v>85</v>
      </c>
      <c r="D36399" t="s">
        <v>18536</v>
      </c>
      <c r="E36399" t="s">
        <v>18536</v>
      </c>
      <c r="F36399">
        <v>7.2</v>
      </c>
      <c r="G36399">
        <v>0</v>
      </c>
      <c r="H36399">
        <v>0</v>
      </c>
      <c r="I36399">
        <v>0</v>
      </c>
      <c r="J36399">
        <v>0</v>
      </c>
      <c r="K36399">
        <v>0</v>
      </c>
      <c r="L36399" s="1">
        <v>37035</v>
      </c>
      <c r="M36399" s="2"/>
      <c r="V36399"/>
      <c r="W36399"/>
    </row>
    <row r="36400" spans="1:23" x14ac:dyDescent="0.3">
      <c r="A36400" t="s">
        <v>29785</v>
      </c>
      <c r="B36400" t="s">
        <v>472</v>
      </c>
      <c r="C36400" t="s">
        <v>85</v>
      </c>
      <c r="D36400" t="s">
        <v>18536</v>
      </c>
      <c r="E36400" t="s">
        <v>18536</v>
      </c>
      <c r="F36400">
        <v>7.2</v>
      </c>
      <c r="G36400">
        <v>0</v>
      </c>
      <c r="H36400">
        <v>0</v>
      </c>
      <c r="I36400">
        <v>0</v>
      </c>
      <c r="J36400">
        <v>0</v>
      </c>
      <c r="K36400">
        <v>0</v>
      </c>
      <c r="L36400" s="1">
        <v>37035</v>
      </c>
      <c r="M36400" s="2"/>
      <c r="V36400"/>
      <c r="W36400"/>
    </row>
    <row r="36401" spans="1:23" x14ac:dyDescent="0.3">
      <c r="A36401" t="s">
        <v>29786</v>
      </c>
      <c r="B36401" t="s">
        <v>472</v>
      </c>
      <c r="C36401" t="s">
        <v>85</v>
      </c>
      <c r="D36401" t="s">
        <v>13791</v>
      </c>
      <c r="E36401" t="s">
        <v>13791</v>
      </c>
      <c r="F36401">
        <v>7.2</v>
      </c>
      <c r="G36401">
        <v>0</v>
      </c>
      <c r="H36401">
        <v>0</v>
      </c>
      <c r="I36401">
        <v>0</v>
      </c>
      <c r="J36401">
        <v>0</v>
      </c>
      <c r="K36401">
        <v>0</v>
      </c>
      <c r="L36401" s="1">
        <v>36734</v>
      </c>
      <c r="M36401" s="2"/>
      <c r="V36401"/>
      <c r="W36401"/>
    </row>
    <row r="36402" spans="1:23" x14ac:dyDescent="0.3">
      <c r="A36402" t="s">
        <v>26275</v>
      </c>
      <c r="B36402" t="s">
        <v>5</v>
      </c>
      <c r="C36402" t="s">
        <v>85</v>
      </c>
      <c r="D36402" t="s">
        <v>26276</v>
      </c>
      <c r="E36402" t="s">
        <v>492</v>
      </c>
      <c r="F36402">
        <v>7.2</v>
      </c>
      <c r="G36402">
        <v>0</v>
      </c>
      <c r="H36402">
        <v>0</v>
      </c>
      <c r="I36402">
        <v>0</v>
      </c>
      <c r="J36402">
        <v>0</v>
      </c>
      <c r="K36402">
        <v>0</v>
      </c>
      <c r="L36402" s="1">
        <v>41961</v>
      </c>
      <c r="M36402" s="2"/>
      <c r="V36402"/>
      <c r="W36402"/>
    </row>
    <row r="36403" spans="1:23" x14ac:dyDescent="0.3">
      <c r="A36403" t="s">
        <v>26275</v>
      </c>
      <c r="B36403" t="s">
        <v>46</v>
      </c>
      <c r="C36403" t="s">
        <v>85</v>
      </c>
      <c r="D36403" t="s">
        <v>26276</v>
      </c>
      <c r="E36403" t="s">
        <v>492</v>
      </c>
      <c r="F36403">
        <v>7.2</v>
      </c>
      <c r="G36403">
        <v>0</v>
      </c>
      <c r="H36403">
        <v>0</v>
      </c>
      <c r="I36403">
        <v>0</v>
      </c>
      <c r="J36403">
        <v>0</v>
      </c>
      <c r="K36403">
        <v>0</v>
      </c>
      <c r="L36403" s="1">
        <v>41961</v>
      </c>
      <c r="M36403" s="2"/>
      <c r="V36403"/>
      <c r="W36403"/>
    </row>
    <row r="36404" spans="1:23" x14ac:dyDescent="0.3">
      <c r="A36404" t="s">
        <v>29787</v>
      </c>
      <c r="B36404" t="s">
        <v>16875</v>
      </c>
      <c r="C36404" t="s">
        <v>85</v>
      </c>
      <c r="D36404" t="s">
        <v>492</v>
      </c>
      <c r="E36404" t="s">
        <v>492</v>
      </c>
      <c r="F36404">
        <v>7.2</v>
      </c>
      <c r="G36404">
        <v>0</v>
      </c>
      <c r="H36404">
        <v>0</v>
      </c>
      <c r="I36404">
        <v>0</v>
      </c>
      <c r="J36404">
        <v>0</v>
      </c>
      <c r="K36404">
        <v>0</v>
      </c>
      <c r="L36404" s="1">
        <v>41703</v>
      </c>
      <c r="M36404" s="2"/>
      <c r="V36404"/>
      <c r="W36404"/>
    </row>
    <row r="36405" spans="1:23" x14ac:dyDescent="0.3">
      <c r="A36405" t="s">
        <v>29788</v>
      </c>
      <c r="B36405" t="s">
        <v>101</v>
      </c>
      <c r="C36405" t="s">
        <v>85</v>
      </c>
      <c r="D36405" t="s">
        <v>2406</v>
      </c>
      <c r="E36405" t="s">
        <v>2406</v>
      </c>
      <c r="F36405">
        <v>7.2</v>
      </c>
      <c r="G36405">
        <v>0</v>
      </c>
      <c r="H36405">
        <v>0</v>
      </c>
      <c r="I36405">
        <v>0</v>
      </c>
      <c r="J36405">
        <v>0</v>
      </c>
      <c r="K36405">
        <v>0</v>
      </c>
      <c r="L36405" s="1">
        <v>39835</v>
      </c>
      <c r="M36405" s="2"/>
      <c r="V36405"/>
      <c r="W36405"/>
    </row>
    <row r="36406" spans="1:23" x14ac:dyDescent="0.3">
      <c r="A36406" t="s">
        <v>29789</v>
      </c>
      <c r="B36406" t="s">
        <v>101</v>
      </c>
      <c r="C36406" t="s">
        <v>85</v>
      </c>
      <c r="D36406" t="s">
        <v>2406</v>
      </c>
      <c r="E36406" t="s">
        <v>2406</v>
      </c>
      <c r="F36406">
        <v>7.2</v>
      </c>
      <c r="G36406">
        <v>0</v>
      </c>
      <c r="H36406">
        <v>0</v>
      </c>
      <c r="I36406">
        <v>0</v>
      </c>
      <c r="J36406">
        <v>0</v>
      </c>
      <c r="K36406">
        <v>0</v>
      </c>
      <c r="L36406" s="1">
        <v>39303</v>
      </c>
      <c r="M36406" s="2"/>
      <c r="V36406"/>
      <c r="W36406"/>
    </row>
    <row r="36407" spans="1:23" x14ac:dyDescent="0.3">
      <c r="A36407" t="s">
        <v>18646</v>
      </c>
      <c r="B36407" t="s">
        <v>762</v>
      </c>
      <c r="C36407" t="s">
        <v>85</v>
      </c>
      <c r="D36407" t="s">
        <v>11</v>
      </c>
      <c r="E36407" t="s">
        <v>492</v>
      </c>
      <c r="F36407">
        <v>7.2</v>
      </c>
      <c r="G36407">
        <v>0</v>
      </c>
      <c r="H36407">
        <v>0</v>
      </c>
      <c r="I36407">
        <v>0</v>
      </c>
      <c r="J36407">
        <v>0</v>
      </c>
      <c r="K36407">
        <v>0</v>
      </c>
      <c r="L36407" s="1">
        <v>32874</v>
      </c>
      <c r="M36407" s="2"/>
      <c r="V36407"/>
      <c r="W36407"/>
    </row>
    <row r="36408" spans="1:23" x14ac:dyDescent="0.3">
      <c r="A36408" t="s">
        <v>29790</v>
      </c>
      <c r="B36408" t="s">
        <v>101</v>
      </c>
      <c r="C36408" t="s">
        <v>85</v>
      </c>
      <c r="D36408" t="s">
        <v>2554</v>
      </c>
      <c r="E36408" t="s">
        <v>492</v>
      </c>
      <c r="F36408">
        <v>7.2</v>
      </c>
      <c r="G36408">
        <v>0</v>
      </c>
      <c r="H36408">
        <v>0</v>
      </c>
      <c r="I36408">
        <v>0</v>
      </c>
      <c r="J36408">
        <v>0</v>
      </c>
      <c r="K36408">
        <v>0</v>
      </c>
      <c r="L36408" s="1">
        <v>40990</v>
      </c>
      <c r="M36408" s="2"/>
      <c r="V36408"/>
      <c r="W36408"/>
    </row>
    <row r="36409" spans="1:23" x14ac:dyDescent="0.3">
      <c r="A36409" t="s">
        <v>29791</v>
      </c>
      <c r="B36409" t="s">
        <v>101</v>
      </c>
      <c r="C36409" t="s">
        <v>85</v>
      </c>
      <c r="D36409" t="s">
        <v>2406</v>
      </c>
      <c r="E36409" t="s">
        <v>2406</v>
      </c>
      <c r="F36409">
        <v>7.2</v>
      </c>
      <c r="G36409">
        <v>0</v>
      </c>
      <c r="H36409">
        <v>0</v>
      </c>
      <c r="I36409">
        <v>0</v>
      </c>
      <c r="J36409">
        <v>0</v>
      </c>
      <c r="K36409">
        <v>0</v>
      </c>
      <c r="L36409" s="1">
        <v>39905</v>
      </c>
      <c r="M36409" s="2"/>
      <c r="V36409"/>
      <c r="W36409"/>
    </row>
    <row r="36410" spans="1:23" x14ac:dyDescent="0.3">
      <c r="A36410" t="s">
        <v>29792</v>
      </c>
      <c r="B36410" t="s">
        <v>54</v>
      </c>
      <c r="C36410" t="s">
        <v>85</v>
      </c>
      <c r="D36410" t="s">
        <v>7132</v>
      </c>
      <c r="E36410" t="s">
        <v>29793</v>
      </c>
      <c r="F36410">
        <v>7.2</v>
      </c>
      <c r="G36410">
        <v>0</v>
      </c>
      <c r="H36410">
        <v>0</v>
      </c>
      <c r="I36410">
        <v>0</v>
      </c>
      <c r="J36410">
        <v>0</v>
      </c>
      <c r="K36410">
        <v>0</v>
      </c>
      <c r="L36410" s="1">
        <v>36874</v>
      </c>
      <c r="M36410" s="2"/>
      <c r="V36410"/>
      <c r="W36410"/>
    </row>
    <row r="36411" spans="1:23" x14ac:dyDescent="0.3">
      <c r="A36411" t="s">
        <v>29794</v>
      </c>
      <c r="B36411" t="s">
        <v>70</v>
      </c>
      <c r="C36411" t="s">
        <v>85</v>
      </c>
      <c r="D36411" t="s">
        <v>492</v>
      </c>
      <c r="E36411" t="s">
        <v>492</v>
      </c>
      <c r="F36411">
        <v>7.2</v>
      </c>
      <c r="G36411">
        <v>0</v>
      </c>
      <c r="H36411">
        <v>0</v>
      </c>
      <c r="I36411">
        <v>0</v>
      </c>
      <c r="J36411">
        <v>0</v>
      </c>
      <c r="K36411">
        <v>0</v>
      </c>
      <c r="L36411" s="1">
        <v>40934</v>
      </c>
      <c r="M36411" s="2"/>
      <c r="V36411"/>
      <c r="W36411"/>
    </row>
    <row r="36412" spans="1:23" x14ac:dyDescent="0.3">
      <c r="A36412" t="s">
        <v>29794</v>
      </c>
      <c r="B36412" t="s">
        <v>8</v>
      </c>
      <c r="C36412" t="s">
        <v>85</v>
      </c>
      <c r="D36412" t="s">
        <v>29795</v>
      </c>
      <c r="E36412" t="s">
        <v>492</v>
      </c>
      <c r="F36412">
        <v>7.2</v>
      </c>
      <c r="G36412">
        <v>0</v>
      </c>
      <c r="H36412">
        <v>0</v>
      </c>
      <c r="I36412">
        <v>0</v>
      </c>
      <c r="J36412">
        <v>0</v>
      </c>
      <c r="K36412">
        <v>0</v>
      </c>
      <c r="L36412" s="1">
        <v>40272</v>
      </c>
      <c r="M36412" s="2"/>
      <c r="V36412"/>
      <c r="W36412"/>
    </row>
    <row r="36413" spans="1:23" x14ac:dyDescent="0.3">
      <c r="A36413" t="s">
        <v>29796</v>
      </c>
      <c r="B36413" t="s">
        <v>460</v>
      </c>
      <c r="C36413" t="s">
        <v>85</v>
      </c>
      <c r="D36413" t="s">
        <v>492</v>
      </c>
      <c r="E36413" t="s">
        <v>29797</v>
      </c>
      <c r="F36413">
        <v>7.2</v>
      </c>
      <c r="G36413">
        <v>0</v>
      </c>
      <c r="H36413">
        <v>0</v>
      </c>
      <c r="I36413">
        <v>0</v>
      </c>
      <c r="J36413">
        <v>0</v>
      </c>
      <c r="K36413">
        <v>0</v>
      </c>
      <c r="L36413" s="1"/>
      <c r="M36413" s="2"/>
      <c r="V36413"/>
      <c r="W36413"/>
    </row>
    <row r="36414" spans="1:23" x14ac:dyDescent="0.3">
      <c r="A36414" t="s">
        <v>29798</v>
      </c>
      <c r="B36414" t="s">
        <v>460</v>
      </c>
      <c r="C36414" t="s">
        <v>85</v>
      </c>
      <c r="D36414" t="s">
        <v>492</v>
      </c>
      <c r="E36414" t="s">
        <v>29797</v>
      </c>
      <c r="F36414">
        <v>7.2</v>
      </c>
      <c r="G36414">
        <v>0</v>
      </c>
      <c r="H36414">
        <v>0</v>
      </c>
      <c r="I36414">
        <v>0</v>
      </c>
      <c r="J36414">
        <v>0</v>
      </c>
      <c r="K36414">
        <v>0</v>
      </c>
      <c r="L36414" s="1"/>
      <c r="M36414" s="2"/>
      <c r="V36414"/>
      <c r="W36414"/>
    </row>
    <row r="36415" spans="1:23" x14ac:dyDescent="0.3">
      <c r="A36415" t="s">
        <v>29799</v>
      </c>
      <c r="B36415" t="s">
        <v>89</v>
      </c>
      <c r="C36415" t="s">
        <v>85</v>
      </c>
      <c r="D36415" t="s">
        <v>984</v>
      </c>
      <c r="E36415" t="s">
        <v>5063</v>
      </c>
      <c r="F36415">
        <v>7.2</v>
      </c>
      <c r="G36415">
        <v>0</v>
      </c>
      <c r="H36415">
        <v>0</v>
      </c>
      <c r="I36415">
        <v>0</v>
      </c>
      <c r="J36415">
        <v>0</v>
      </c>
      <c r="K36415">
        <v>0</v>
      </c>
      <c r="L36415" s="1">
        <v>35608</v>
      </c>
      <c r="M36415" s="2"/>
      <c r="V36415"/>
      <c r="W36415"/>
    </row>
    <row r="36416" spans="1:23" x14ac:dyDescent="0.3">
      <c r="A36416" t="s">
        <v>29799</v>
      </c>
      <c r="B36416" t="s">
        <v>660</v>
      </c>
      <c r="C36416" t="s">
        <v>85</v>
      </c>
      <c r="D36416" t="s">
        <v>984</v>
      </c>
      <c r="E36416" t="s">
        <v>5063</v>
      </c>
      <c r="F36416">
        <v>7.2</v>
      </c>
      <c r="G36416">
        <v>0</v>
      </c>
      <c r="H36416">
        <v>0</v>
      </c>
      <c r="I36416">
        <v>0</v>
      </c>
      <c r="J36416">
        <v>0</v>
      </c>
      <c r="K36416">
        <v>0</v>
      </c>
      <c r="L36416" s="1">
        <v>35754</v>
      </c>
      <c r="M36416" s="2"/>
      <c r="V36416"/>
      <c r="W36416"/>
    </row>
    <row r="36417" spans="1:23" x14ac:dyDescent="0.3">
      <c r="A36417" t="s">
        <v>29800</v>
      </c>
      <c r="B36417" t="s">
        <v>12148</v>
      </c>
      <c r="C36417" t="s">
        <v>85</v>
      </c>
      <c r="D36417" t="s">
        <v>16763</v>
      </c>
      <c r="E36417" t="s">
        <v>492</v>
      </c>
      <c r="F36417">
        <v>7.2</v>
      </c>
      <c r="G36417">
        <v>0</v>
      </c>
      <c r="H36417">
        <v>0</v>
      </c>
      <c r="I36417">
        <v>0</v>
      </c>
      <c r="J36417">
        <v>0</v>
      </c>
      <c r="K36417">
        <v>0</v>
      </c>
      <c r="L36417" s="1">
        <v>38503</v>
      </c>
      <c r="M36417" s="2"/>
      <c r="V36417"/>
      <c r="W36417"/>
    </row>
    <row r="36418" spans="1:23" x14ac:dyDescent="0.3">
      <c r="A36418" t="s">
        <v>29801</v>
      </c>
      <c r="B36418" t="s">
        <v>762</v>
      </c>
      <c r="C36418" t="s">
        <v>85</v>
      </c>
      <c r="D36418" t="s">
        <v>4980</v>
      </c>
      <c r="E36418" t="s">
        <v>4980</v>
      </c>
      <c r="F36418">
        <v>7.2</v>
      </c>
      <c r="G36418">
        <v>0</v>
      </c>
      <c r="H36418">
        <v>0</v>
      </c>
      <c r="I36418">
        <v>0</v>
      </c>
      <c r="J36418">
        <v>0</v>
      </c>
      <c r="K36418">
        <v>0</v>
      </c>
      <c r="L36418" s="1">
        <v>34656</v>
      </c>
      <c r="M36418" s="2"/>
      <c r="V36418"/>
      <c r="W36418"/>
    </row>
    <row r="36419" spans="1:23" x14ac:dyDescent="0.3">
      <c r="A36419" t="s">
        <v>29802</v>
      </c>
      <c r="B36419" t="s">
        <v>54</v>
      </c>
      <c r="C36419" t="s">
        <v>85</v>
      </c>
      <c r="D36419" t="s">
        <v>492</v>
      </c>
      <c r="E36419" t="s">
        <v>29803</v>
      </c>
      <c r="F36419">
        <v>7.2</v>
      </c>
      <c r="G36419">
        <v>0</v>
      </c>
      <c r="H36419">
        <v>0</v>
      </c>
      <c r="I36419">
        <v>0</v>
      </c>
      <c r="J36419">
        <v>0</v>
      </c>
      <c r="K36419">
        <v>0</v>
      </c>
      <c r="L36419" s="1">
        <v>34700</v>
      </c>
      <c r="M36419" s="2"/>
      <c r="V36419"/>
      <c r="W36419"/>
    </row>
    <row r="36420" spans="1:23" x14ac:dyDescent="0.3">
      <c r="A36420" t="s">
        <v>29804</v>
      </c>
      <c r="B36420" t="s">
        <v>8</v>
      </c>
      <c r="C36420" t="s">
        <v>85</v>
      </c>
      <c r="D36420" t="s">
        <v>616</v>
      </c>
      <c r="E36420" t="s">
        <v>492</v>
      </c>
      <c r="F36420">
        <v>7.2</v>
      </c>
      <c r="G36420">
        <v>0</v>
      </c>
      <c r="H36420">
        <v>0</v>
      </c>
      <c r="I36420">
        <v>0</v>
      </c>
      <c r="J36420">
        <v>0</v>
      </c>
      <c r="K36420">
        <v>0</v>
      </c>
      <c r="L36420" s="1">
        <v>41219</v>
      </c>
      <c r="M36420" s="2"/>
      <c r="V36420"/>
      <c r="W36420"/>
    </row>
    <row r="36421" spans="1:23" x14ac:dyDescent="0.3">
      <c r="A36421" t="s">
        <v>29804</v>
      </c>
      <c r="B36421" t="s">
        <v>70</v>
      </c>
      <c r="C36421" t="s">
        <v>85</v>
      </c>
      <c r="D36421" t="s">
        <v>616</v>
      </c>
      <c r="E36421" t="s">
        <v>492</v>
      </c>
      <c r="F36421">
        <v>7.2</v>
      </c>
      <c r="G36421">
        <v>0</v>
      </c>
      <c r="H36421">
        <v>0</v>
      </c>
      <c r="I36421">
        <v>0</v>
      </c>
      <c r="J36421">
        <v>0</v>
      </c>
      <c r="K36421">
        <v>0</v>
      </c>
      <c r="L36421" s="1">
        <v>41219</v>
      </c>
      <c r="M36421" s="2"/>
      <c r="V36421"/>
      <c r="W36421"/>
    </row>
    <row r="36422" spans="1:23" x14ac:dyDescent="0.3">
      <c r="A36422" t="s">
        <v>5438</v>
      </c>
      <c r="B36422" t="s">
        <v>7</v>
      </c>
      <c r="C36422" t="s">
        <v>85</v>
      </c>
      <c r="D36422" t="s">
        <v>492</v>
      </c>
      <c r="E36422" t="s">
        <v>5439</v>
      </c>
      <c r="F36422">
        <v>7.2</v>
      </c>
      <c r="G36422">
        <v>0</v>
      </c>
      <c r="H36422">
        <v>0</v>
      </c>
      <c r="I36422">
        <v>0</v>
      </c>
      <c r="J36422">
        <v>0</v>
      </c>
      <c r="K36422">
        <v>0</v>
      </c>
      <c r="L36422" s="1"/>
      <c r="M36422" s="2"/>
      <c r="V36422"/>
      <c r="W36422"/>
    </row>
    <row r="36423" spans="1:23" x14ac:dyDescent="0.3">
      <c r="A36423" t="s">
        <v>5438</v>
      </c>
      <c r="B36423" t="s">
        <v>54</v>
      </c>
      <c r="C36423" t="s">
        <v>85</v>
      </c>
      <c r="D36423" t="s">
        <v>151</v>
      </c>
      <c r="E36423" t="s">
        <v>5439</v>
      </c>
      <c r="F36423">
        <v>7.2</v>
      </c>
      <c r="G36423">
        <v>0</v>
      </c>
      <c r="H36423">
        <v>0</v>
      </c>
      <c r="I36423">
        <v>0</v>
      </c>
      <c r="J36423">
        <v>0</v>
      </c>
      <c r="K36423">
        <v>0</v>
      </c>
      <c r="L36423" s="1">
        <v>37560</v>
      </c>
      <c r="M36423" s="2"/>
      <c r="V36423"/>
      <c r="W36423"/>
    </row>
    <row r="36424" spans="1:23" x14ac:dyDescent="0.3">
      <c r="A36424" t="s">
        <v>29805</v>
      </c>
      <c r="B36424" t="s">
        <v>185</v>
      </c>
      <c r="C36424" t="s">
        <v>85</v>
      </c>
      <c r="D36424" t="s">
        <v>254</v>
      </c>
      <c r="E36424" t="s">
        <v>254</v>
      </c>
      <c r="F36424">
        <v>7.2</v>
      </c>
      <c r="G36424">
        <v>0</v>
      </c>
      <c r="H36424">
        <v>0</v>
      </c>
      <c r="I36424">
        <v>0</v>
      </c>
      <c r="J36424">
        <v>0</v>
      </c>
      <c r="K36424">
        <v>0</v>
      </c>
      <c r="L36424" s="1">
        <v>39157</v>
      </c>
      <c r="M36424" s="2"/>
      <c r="V36424"/>
      <c r="W36424"/>
    </row>
    <row r="36425" spans="1:23" x14ac:dyDescent="0.3">
      <c r="A36425" t="s">
        <v>29806</v>
      </c>
      <c r="B36425" t="s">
        <v>12148</v>
      </c>
      <c r="C36425" t="s">
        <v>85</v>
      </c>
      <c r="D36425" t="s">
        <v>16983</v>
      </c>
      <c r="E36425" t="s">
        <v>492</v>
      </c>
      <c r="F36425">
        <v>7.2</v>
      </c>
      <c r="G36425">
        <v>0</v>
      </c>
      <c r="H36425">
        <v>0</v>
      </c>
      <c r="I36425">
        <v>0</v>
      </c>
      <c r="J36425">
        <v>0</v>
      </c>
      <c r="K36425">
        <v>0</v>
      </c>
      <c r="L36425" s="1">
        <v>41759</v>
      </c>
      <c r="M36425" s="2"/>
      <c r="V36425"/>
      <c r="W36425"/>
    </row>
    <row r="36426" spans="1:23" x14ac:dyDescent="0.3">
      <c r="A36426" t="s">
        <v>29806</v>
      </c>
      <c r="B36426" t="s">
        <v>54</v>
      </c>
      <c r="C36426" t="s">
        <v>85</v>
      </c>
      <c r="D36426" t="s">
        <v>16983</v>
      </c>
      <c r="E36426" t="s">
        <v>492</v>
      </c>
      <c r="F36426">
        <v>7.2</v>
      </c>
      <c r="G36426">
        <v>0</v>
      </c>
      <c r="H36426">
        <v>0</v>
      </c>
      <c r="I36426">
        <v>0</v>
      </c>
      <c r="J36426">
        <v>0</v>
      </c>
      <c r="K36426">
        <v>0</v>
      </c>
      <c r="L36426" s="1">
        <v>41759</v>
      </c>
      <c r="M36426" s="2"/>
      <c r="V36426"/>
      <c r="W36426"/>
    </row>
    <row r="36427" spans="1:23" x14ac:dyDescent="0.3">
      <c r="A36427" t="s">
        <v>29807</v>
      </c>
      <c r="B36427" t="s">
        <v>16517</v>
      </c>
      <c r="C36427" t="s">
        <v>85</v>
      </c>
      <c r="D36427" t="s">
        <v>26388</v>
      </c>
      <c r="E36427" t="s">
        <v>492</v>
      </c>
      <c r="F36427">
        <v>7.2</v>
      </c>
      <c r="G36427">
        <v>0</v>
      </c>
      <c r="H36427">
        <v>0</v>
      </c>
      <c r="I36427">
        <v>0</v>
      </c>
      <c r="J36427">
        <v>0</v>
      </c>
      <c r="K36427">
        <v>0</v>
      </c>
      <c r="L36427" s="1">
        <v>41651</v>
      </c>
      <c r="M36427" s="2"/>
      <c r="V36427"/>
      <c r="W36427"/>
    </row>
    <row r="36428" spans="1:23" x14ac:dyDescent="0.3">
      <c r="A36428" t="s">
        <v>29808</v>
      </c>
      <c r="B36428" t="s">
        <v>101</v>
      </c>
      <c r="C36428" t="s">
        <v>85</v>
      </c>
      <c r="D36428" t="s">
        <v>27572</v>
      </c>
      <c r="E36428" t="s">
        <v>27572</v>
      </c>
      <c r="F36428">
        <v>7.2</v>
      </c>
      <c r="G36428">
        <v>0</v>
      </c>
      <c r="H36428">
        <v>0</v>
      </c>
      <c r="I36428">
        <v>0</v>
      </c>
      <c r="J36428">
        <v>0</v>
      </c>
      <c r="K36428">
        <v>0</v>
      </c>
      <c r="L36428" s="1">
        <v>39107</v>
      </c>
      <c r="M36428" s="2"/>
      <c r="V36428"/>
      <c r="W36428"/>
    </row>
    <row r="36429" spans="1:23" x14ac:dyDescent="0.3">
      <c r="A36429" t="s">
        <v>29809</v>
      </c>
      <c r="B36429" t="s">
        <v>7</v>
      </c>
      <c r="C36429" t="s">
        <v>85</v>
      </c>
      <c r="D36429" t="s">
        <v>4572</v>
      </c>
      <c r="E36429" t="s">
        <v>4572</v>
      </c>
      <c r="F36429">
        <v>7.2</v>
      </c>
      <c r="G36429">
        <v>0</v>
      </c>
      <c r="H36429">
        <v>0</v>
      </c>
      <c r="I36429">
        <v>0</v>
      </c>
      <c r="J36429">
        <v>0</v>
      </c>
      <c r="K36429">
        <v>0</v>
      </c>
      <c r="L36429" s="1">
        <v>37231</v>
      </c>
      <c r="M36429" s="2"/>
      <c r="V36429"/>
      <c r="W36429"/>
    </row>
    <row r="36430" spans="1:23" x14ac:dyDescent="0.3">
      <c r="A36430" t="s">
        <v>29810</v>
      </c>
      <c r="B36430" t="s">
        <v>101</v>
      </c>
      <c r="C36430" t="s">
        <v>85</v>
      </c>
      <c r="D36430" t="s">
        <v>2406</v>
      </c>
      <c r="E36430" t="s">
        <v>2406</v>
      </c>
      <c r="F36430">
        <v>7.2</v>
      </c>
      <c r="G36430">
        <v>0</v>
      </c>
      <c r="H36430">
        <v>0</v>
      </c>
      <c r="I36430">
        <v>0</v>
      </c>
      <c r="J36430">
        <v>0</v>
      </c>
      <c r="K36430">
        <v>0</v>
      </c>
      <c r="L36430" s="1">
        <v>39730</v>
      </c>
      <c r="M36430" s="2"/>
      <c r="V36430"/>
      <c r="W36430"/>
    </row>
    <row r="36431" spans="1:23" x14ac:dyDescent="0.3">
      <c r="A36431" t="s">
        <v>29811</v>
      </c>
      <c r="B36431" t="s">
        <v>101</v>
      </c>
      <c r="C36431" t="s">
        <v>85</v>
      </c>
      <c r="D36431" t="s">
        <v>8553</v>
      </c>
      <c r="E36431" t="s">
        <v>2554</v>
      </c>
      <c r="F36431">
        <v>7.2</v>
      </c>
      <c r="G36431">
        <v>0</v>
      </c>
      <c r="H36431">
        <v>0</v>
      </c>
      <c r="I36431">
        <v>0</v>
      </c>
      <c r="J36431">
        <v>0</v>
      </c>
      <c r="K36431">
        <v>0</v>
      </c>
      <c r="L36431" s="1">
        <v>39562</v>
      </c>
      <c r="M36431" s="2"/>
      <c r="V36431"/>
      <c r="W36431"/>
    </row>
    <row r="36432" spans="1:23" x14ac:dyDescent="0.3">
      <c r="A36432" t="s">
        <v>29812</v>
      </c>
      <c r="B36432" t="s">
        <v>101</v>
      </c>
      <c r="C36432" t="s">
        <v>85</v>
      </c>
      <c r="D36432" t="s">
        <v>2406</v>
      </c>
      <c r="E36432" t="s">
        <v>2406</v>
      </c>
      <c r="F36432">
        <v>7.2</v>
      </c>
      <c r="G36432">
        <v>0</v>
      </c>
      <c r="H36432">
        <v>0</v>
      </c>
      <c r="I36432">
        <v>0</v>
      </c>
      <c r="J36432">
        <v>0</v>
      </c>
      <c r="K36432">
        <v>0</v>
      </c>
      <c r="L36432" s="1">
        <v>40129</v>
      </c>
      <c r="M36432" s="2"/>
      <c r="V36432"/>
      <c r="W36432"/>
    </row>
    <row r="36433" spans="1:23" x14ac:dyDescent="0.3">
      <c r="A36433" t="s">
        <v>29813</v>
      </c>
      <c r="B36433" t="s">
        <v>762</v>
      </c>
      <c r="C36433" t="s">
        <v>85</v>
      </c>
      <c r="D36433" t="s">
        <v>2378</v>
      </c>
      <c r="E36433" t="s">
        <v>11031</v>
      </c>
      <c r="F36433">
        <v>7.2</v>
      </c>
      <c r="G36433">
        <v>0</v>
      </c>
      <c r="H36433">
        <v>0</v>
      </c>
      <c r="I36433">
        <v>0</v>
      </c>
      <c r="J36433">
        <v>0</v>
      </c>
      <c r="K36433">
        <v>0</v>
      </c>
      <c r="L36433" s="1">
        <v>35412</v>
      </c>
      <c r="M36433" s="2"/>
      <c r="V36433"/>
      <c r="W36433"/>
    </row>
    <row r="36434" spans="1:23" x14ac:dyDescent="0.3">
      <c r="A36434" t="s">
        <v>29814</v>
      </c>
      <c r="B36434" t="s">
        <v>58</v>
      </c>
      <c r="C36434" t="s">
        <v>85</v>
      </c>
      <c r="D36434" t="s">
        <v>5016</v>
      </c>
      <c r="E36434" t="s">
        <v>5016</v>
      </c>
      <c r="F36434">
        <v>7.2</v>
      </c>
      <c r="G36434">
        <v>0</v>
      </c>
      <c r="H36434">
        <v>0</v>
      </c>
      <c r="I36434">
        <v>0</v>
      </c>
      <c r="J36434">
        <v>0</v>
      </c>
      <c r="K36434">
        <v>0</v>
      </c>
      <c r="L36434" s="1">
        <v>40703</v>
      </c>
      <c r="M36434" s="2"/>
      <c r="V36434"/>
      <c r="W36434"/>
    </row>
    <row r="36435" spans="1:23" x14ac:dyDescent="0.3">
      <c r="A36435" t="s">
        <v>29815</v>
      </c>
      <c r="B36435" t="s">
        <v>716</v>
      </c>
      <c r="C36435" t="s">
        <v>85</v>
      </c>
      <c r="D36435" t="s">
        <v>5016</v>
      </c>
      <c r="E36435" t="s">
        <v>492</v>
      </c>
      <c r="F36435">
        <v>7.2</v>
      </c>
      <c r="G36435">
        <v>0</v>
      </c>
      <c r="H36435">
        <v>0</v>
      </c>
      <c r="I36435">
        <v>0</v>
      </c>
      <c r="J36435">
        <v>0</v>
      </c>
      <c r="K36435">
        <v>0</v>
      </c>
      <c r="L36435" s="1">
        <v>41011</v>
      </c>
      <c r="M36435" s="2"/>
      <c r="V36435"/>
      <c r="W36435"/>
    </row>
    <row r="36436" spans="1:23" x14ac:dyDescent="0.3">
      <c r="A36436" t="s">
        <v>29816</v>
      </c>
      <c r="B36436" t="s">
        <v>716</v>
      </c>
      <c r="C36436" t="s">
        <v>85</v>
      </c>
      <c r="D36436" t="s">
        <v>492</v>
      </c>
      <c r="E36436" t="s">
        <v>492</v>
      </c>
      <c r="F36436">
        <v>7.2</v>
      </c>
      <c r="G36436">
        <v>0</v>
      </c>
      <c r="H36436">
        <v>0</v>
      </c>
      <c r="I36436">
        <v>0</v>
      </c>
      <c r="J36436">
        <v>0</v>
      </c>
      <c r="K36436">
        <v>0</v>
      </c>
      <c r="L36436" s="1"/>
      <c r="M36436" s="2"/>
      <c r="V36436"/>
      <c r="W36436"/>
    </row>
    <row r="36437" spans="1:23" x14ac:dyDescent="0.3">
      <c r="A36437" t="s">
        <v>29816</v>
      </c>
      <c r="B36437" t="s">
        <v>460</v>
      </c>
      <c r="C36437" t="s">
        <v>85</v>
      </c>
      <c r="D36437" t="s">
        <v>5016</v>
      </c>
      <c r="E36437" t="s">
        <v>492</v>
      </c>
      <c r="F36437">
        <v>7.2</v>
      </c>
      <c r="G36437">
        <v>0</v>
      </c>
      <c r="H36437">
        <v>0</v>
      </c>
      <c r="I36437">
        <v>0</v>
      </c>
      <c r="J36437">
        <v>0</v>
      </c>
      <c r="K36437">
        <v>0</v>
      </c>
      <c r="L36437" s="1">
        <v>41011</v>
      </c>
      <c r="M36437" s="2"/>
      <c r="V36437"/>
      <c r="W36437"/>
    </row>
    <row r="36438" spans="1:23" x14ac:dyDescent="0.3">
      <c r="A36438" t="s">
        <v>15695</v>
      </c>
      <c r="B36438" t="s">
        <v>101</v>
      </c>
      <c r="C36438" t="s">
        <v>85</v>
      </c>
      <c r="D36438" t="s">
        <v>6382</v>
      </c>
      <c r="E36438" t="s">
        <v>15696</v>
      </c>
      <c r="F36438">
        <v>7.2</v>
      </c>
      <c r="G36438">
        <v>0</v>
      </c>
      <c r="H36438">
        <v>0</v>
      </c>
      <c r="I36438">
        <v>0</v>
      </c>
      <c r="J36438">
        <v>0</v>
      </c>
      <c r="K36438">
        <v>0</v>
      </c>
      <c r="L36438" s="1">
        <v>40102</v>
      </c>
      <c r="M36438" s="2"/>
      <c r="V36438"/>
      <c r="W36438"/>
    </row>
    <row r="36439" spans="1:23" x14ac:dyDescent="0.3">
      <c r="A36439" t="s">
        <v>29817</v>
      </c>
      <c r="B36439" t="s">
        <v>16517</v>
      </c>
      <c r="C36439" t="s">
        <v>85</v>
      </c>
      <c r="D36439" t="s">
        <v>10119</v>
      </c>
      <c r="E36439" t="s">
        <v>492</v>
      </c>
      <c r="F36439">
        <v>7.2</v>
      </c>
      <c r="G36439">
        <v>0</v>
      </c>
      <c r="H36439">
        <v>0</v>
      </c>
      <c r="I36439">
        <v>0</v>
      </c>
      <c r="J36439">
        <v>0</v>
      </c>
      <c r="K36439">
        <v>0</v>
      </c>
      <c r="L36439" s="1">
        <v>41019</v>
      </c>
      <c r="M36439" s="2"/>
      <c r="V36439"/>
      <c r="W36439"/>
    </row>
    <row r="36440" spans="1:23" x14ac:dyDescent="0.3">
      <c r="A36440" t="s">
        <v>29818</v>
      </c>
      <c r="B36440" t="s">
        <v>7812</v>
      </c>
      <c r="C36440" t="s">
        <v>85</v>
      </c>
      <c r="D36440" t="s">
        <v>124</v>
      </c>
      <c r="E36440" t="s">
        <v>28677</v>
      </c>
      <c r="F36440">
        <v>7.2</v>
      </c>
      <c r="G36440">
        <v>0</v>
      </c>
      <c r="H36440">
        <v>0</v>
      </c>
      <c r="I36440">
        <v>0</v>
      </c>
      <c r="J36440">
        <v>0</v>
      </c>
      <c r="K36440">
        <v>0</v>
      </c>
      <c r="L36440" s="1">
        <v>40045</v>
      </c>
      <c r="M36440" s="2"/>
      <c r="V36440"/>
      <c r="W36440"/>
    </row>
    <row r="36441" spans="1:23" x14ac:dyDescent="0.3">
      <c r="A36441" t="s">
        <v>29819</v>
      </c>
      <c r="B36441" t="s">
        <v>16517</v>
      </c>
      <c r="C36441" t="s">
        <v>85</v>
      </c>
      <c r="D36441" t="s">
        <v>492</v>
      </c>
      <c r="E36441" t="s">
        <v>492</v>
      </c>
      <c r="F36441">
        <v>7.2</v>
      </c>
      <c r="G36441">
        <v>0</v>
      </c>
      <c r="H36441">
        <v>0</v>
      </c>
      <c r="I36441">
        <v>0</v>
      </c>
      <c r="J36441">
        <v>0</v>
      </c>
      <c r="K36441">
        <v>0</v>
      </c>
      <c r="L36441" s="1">
        <v>41749</v>
      </c>
      <c r="M36441" s="2"/>
      <c r="V36441"/>
      <c r="W36441"/>
    </row>
    <row r="36442" spans="1:23" x14ac:dyDescent="0.3">
      <c r="A36442" t="s">
        <v>29820</v>
      </c>
      <c r="B36442" t="s">
        <v>8</v>
      </c>
      <c r="C36442" t="s">
        <v>85</v>
      </c>
      <c r="D36442" t="s">
        <v>492</v>
      </c>
      <c r="E36442" t="s">
        <v>17411</v>
      </c>
      <c r="F36442">
        <v>7.2</v>
      </c>
      <c r="G36442">
        <v>0</v>
      </c>
      <c r="H36442">
        <v>0</v>
      </c>
      <c r="I36442">
        <v>0</v>
      </c>
      <c r="J36442">
        <v>0</v>
      </c>
      <c r="K36442">
        <v>0</v>
      </c>
      <c r="L36442" s="1"/>
      <c r="M36442" s="2"/>
      <c r="V36442"/>
      <c r="W36442"/>
    </row>
    <row r="36443" spans="1:23" x14ac:dyDescent="0.3">
      <c r="A36443" t="s">
        <v>29821</v>
      </c>
      <c r="B36443" t="s">
        <v>16517</v>
      </c>
      <c r="C36443" t="s">
        <v>85</v>
      </c>
      <c r="D36443" t="s">
        <v>27790</v>
      </c>
      <c r="E36443" t="s">
        <v>492</v>
      </c>
      <c r="F36443">
        <v>7.2</v>
      </c>
      <c r="G36443">
        <v>0</v>
      </c>
      <c r="H36443">
        <v>0</v>
      </c>
      <c r="I36443">
        <v>0</v>
      </c>
      <c r="J36443">
        <v>0</v>
      </c>
      <c r="K36443">
        <v>0</v>
      </c>
      <c r="L36443" s="1">
        <v>40402</v>
      </c>
      <c r="M36443" s="2"/>
      <c r="V36443"/>
      <c r="W36443"/>
    </row>
    <row r="36444" spans="1:23" x14ac:dyDescent="0.3">
      <c r="A36444" t="s">
        <v>29822</v>
      </c>
      <c r="B36444" t="s">
        <v>16517</v>
      </c>
      <c r="C36444" t="s">
        <v>85</v>
      </c>
      <c r="D36444" t="s">
        <v>27790</v>
      </c>
      <c r="E36444" t="s">
        <v>492</v>
      </c>
      <c r="F36444">
        <v>7.2</v>
      </c>
      <c r="G36444">
        <v>0</v>
      </c>
      <c r="H36444">
        <v>0</v>
      </c>
      <c r="I36444">
        <v>0</v>
      </c>
      <c r="J36444">
        <v>0</v>
      </c>
      <c r="K36444">
        <v>0</v>
      </c>
      <c r="L36444" s="1">
        <v>41201</v>
      </c>
      <c r="M36444" s="2"/>
      <c r="V36444"/>
      <c r="W36444"/>
    </row>
    <row r="36445" spans="1:23" x14ac:dyDescent="0.3">
      <c r="A36445" t="s">
        <v>29823</v>
      </c>
      <c r="B36445" t="s">
        <v>16544</v>
      </c>
      <c r="C36445" t="s">
        <v>85</v>
      </c>
      <c r="D36445" t="s">
        <v>668</v>
      </c>
      <c r="E36445" t="s">
        <v>668</v>
      </c>
      <c r="F36445">
        <v>7.2</v>
      </c>
      <c r="G36445">
        <v>0</v>
      </c>
      <c r="H36445">
        <v>0</v>
      </c>
      <c r="I36445">
        <v>0</v>
      </c>
      <c r="J36445">
        <v>0</v>
      </c>
      <c r="K36445">
        <v>0</v>
      </c>
      <c r="L36445" s="1">
        <v>40441</v>
      </c>
      <c r="M36445" s="2"/>
      <c r="V36445"/>
      <c r="W36445"/>
    </row>
    <row r="36446" spans="1:23" x14ac:dyDescent="0.3">
      <c r="A36446" t="s">
        <v>29824</v>
      </c>
      <c r="B36446" t="s">
        <v>16544</v>
      </c>
      <c r="C36446" t="s">
        <v>85</v>
      </c>
      <c r="D36446" t="s">
        <v>668</v>
      </c>
      <c r="E36446" t="s">
        <v>26485</v>
      </c>
      <c r="F36446">
        <v>7.2</v>
      </c>
      <c r="G36446">
        <v>0</v>
      </c>
      <c r="H36446">
        <v>0</v>
      </c>
      <c r="I36446">
        <v>0</v>
      </c>
      <c r="J36446">
        <v>0</v>
      </c>
      <c r="K36446">
        <v>0</v>
      </c>
      <c r="L36446" s="1">
        <v>40266</v>
      </c>
      <c r="M36446" s="2"/>
      <c r="V36446"/>
      <c r="W36446"/>
    </row>
    <row r="36447" spans="1:23" x14ac:dyDescent="0.3">
      <c r="A36447" t="s">
        <v>29824</v>
      </c>
      <c r="B36447" t="s">
        <v>18859</v>
      </c>
      <c r="C36447" t="s">
        <v>85</v>
      </c>
      <c r="D36447" t="s">
        <v>8549</v>
      </c>
      <c r="E36447" t="s">
        <v>492</v>
      </c>
      <c r="F36447">
        <v>7.2</v>
      </c>
      <c r="G36447">
        <v>0</v>
      </c>
      <c r="H36447">
        <v>0</v>
      </c>
      <c r="I36447">
        <v>0</v>
      </c>
      <c r="J36447">
        <v>0</v>
      </c>
      <c r="K36447">
        <v>0</v>
      </c>
      <c r="L36447" s="1">
        <v>34243</v>
      </c>
      <c r="M36447" s="2"/>
      <c r="V36447"/>
      <c r="W36447"/>
    </row>
    <row r="36448" spans="1:23" x14ac:dyDescent="0.3">
      <c r="A36448" t="s">
        <v>29825</v>
      </c>
      <c r="B36448" t="s">
        <v>16544</v>
      </c>
      <c r="C36448" t="s">
        <v>85</v>
      </c>
      <c r="D36448" t="s">
        <v>668</v>
      </c>
      <c r="E36448" t="s">
        <v>26485</v>
      </c>
      <c r="F36448">
        <v>7.2</v>
      </c>
      <c r="G36448">
        <v>0</v>
      </c>
      <c r="H36448">
        <v>0</v>
      </c>
      <c r="I36448">
        <v>0</v>
      </c>
      <c r="J36448">
        <v>0</v>
      </c>
      <c r="K36448">
        <v>0</v>
      </c>
      <c r="L36448" s="1">
        <v>40266</v>
      </c>
      <c r="M36448" s="2"/>
      <c r="V36448"/>
      <c r="W36448"/>
    </row>
    <row r="36449" spans="1:23" x14ac:dyDescent="0.3">
      <c r="A36449" t="s">
        <v>29826</v>
      </c>
      <c r="B36449" t="s">
        <v>673</v>
      </c>
      <c r="C36449" t="s">
        <v>85</v>
      </c>
      <c r="D36449" t="s">
        <v>668</v>
      </c>
      <c r="E36449" t="s">
        <v>668</v>
      </c>
      <c r="F36449">
        <v>7.2</v>
      </c>
      <c r="G36449">
        <v>0</v>
      </c>
      <c r="H36449">
        <v>0</v>
      </c>
      <c r="I36449">
        <v>0</v>
      </c>
      <c r="J36449">
        <v>0</v>
      </c>
      <c r="K36449">
        <v>0</v>
      </c>
      <c r="L36449" s="1">
        <v>37622</v>
      </c>
      <c r="M36449" s="2"/>
      <c r="V36449"/>
      <c r="W36449"/>
    </row>
    <row r="36450" spans="1:23" x14ac:dyDescent="0.3">
      <c r="A36450" t="s">
        <v>29827</v>
      </c>
      <c r="B36450" t="s">
        <v>472</v>
      </c>
      <c r="C36450" t="s">
        <v>85</v>
      </c>
      <c r="D36450" t="s">
        <v>9446</v>
      </c>
      <c r="E36450" t="s">
        <v>9446</v>
      </c>
      <c r="F36450">
        <v>7.2</v>
      </c>
      <c r="G36450">
        <v>0</v>
      </c>
      <c r="H36450">
        <v>0</v>
      </c>
      <c r="I36450">
        <v>0</v>
      </c>
      <c r="J36450">
        <v>0</v>
      </c>
      <c r="K36450">
        <v>0</v>
      </c>
      <c r="L36450" s="1">
        <v>36825</v>
      </c>
      <c r="M36450" s="2"/>
      <c r="V36450"/>
      <c r="W36450"/>
    </row>
    <row r="36451" spans="1:23" x14ac:dyDescent="0.3">
      <c r="A36451" t="s">
        <v>29828</v>
      </c>
      <c r="B36451" t="s">
        <v>89</v>
      </c>
      <c r="C36451" t="s">
        <v>85</v>
      </c>
      <c r="D36451" t="s">
        <v>10646</v>
      </c>
      <c r="E36451" t="s">
        <v>10646</v>
      </c>
      <c r="F36451">
        <v>7.2</v>
      </c>
      <c r="G36451">
        <v>0</v>
      </c>
      <c r="H36451">
        <v>0</v>
      </c>
      <c r="I36451">
        <v>0</v>
      </c>
      <c r="J36451">
        <v>0</v>
      </c>
      <c r="K36451">
        <v>0</v>
      </c>
      <c r="L36451" s="1">
        <v>35580</v>
      </c>
      <c r="M36451" s="2"/>
      <c r="V36451"/>
      <c r="W36451"/>
    </row>
    <row r="36452" spans="1:23" x14ac:dyDescent="0.3">
      <c r="A36452" t="s">
        <v>29828</v>
      </c>
      <c r="B36452" t="s">
        <v>660</v>
      </c>
      <c r="C36452" t="s">
        <v>85</v>
      </c>
      <c r="D36452" t="s">
        <v>10646</v>
      </c>
      <c r="E36452" t="s">
        <v>10646</v>
      </c>
      <c r="F36452">
        <v>7.2</v>
      </c>
      <c r="G36452">
        <v>0</v>
      </c>
      <c r="H36452">
        <v>0</v>
      </c>
      <c r="I36452">
        <v>0</v>
      </c>
      <c r="J36452">
        <v>0</v>
      </c>
      <c r="K36452">
        <v>0</v>
      </c>
      <c r="L36452" s="1">
        <v>35580</v>
      </c>
      <c r="M36452" s="2"/>
      <c r="V36452"/>
      <c r="W36452"/>
    </row>
    <row r="36453" spans="1:23" x14ac:dyDescent="0.3">
      <c r="A36453" t="s">
        <v>29828</v>
      </c>
      <c r="B36453" t="s">
        <v>377</v>
      </c>
      <c r="C36453" t="s">
        <v>85</v>
      </c>
      <c r="D36453" t="s">
        <v>10646</v>
      </c>
      <c r="E36453" t="s">
        <v>10646</v>
      </c>
      <c r="F36453">
        <v>7.2</v>
      </c>
      <c r="G36453">
        <v>0</v>
      </c>
      <c r="H36453">
        <v>0</v>
      </c>
      <c r="I36453">
        <v>0</v>
      </c>
      <c r="J36453">
        <v>0</v>
      </c>
      <c r="K36453">
        <v>0</v>
      </c>
      <c r="L36453" s="1">
        <v>40080</v>
      </c>
      <c r="M36453" s="2"/>
      <c r="V36453"/>
      <c r="W36453"/>
    </row>
    <row r="36454" spans="1:23" x14ac:dyDescent="0.3">
      <c r="A36454" t="s">
        <v>29829</v>
      </c>
      <c r="B36454" t="s">
        <v>89</v>
      </c>
      <c r="C36454" t="s">
        <v>85</v>
      </c>
      <c r="D36454" t="s">
        <v>1443</v>
      </c>
      <c r="E36454" t="s">
        <v>10646</v>
      </c>
      <c r="F36454">
        <v>7.2</v>
      </c>
      <c r="G36454">
        <v>0</v>
      </c>
      <c r="H36454">
        <v>0</v>
      </c>
      <c r="I36454">
        <v>0</v>
      </c>
      <c r="J36454">
        <v>0</v>
      </c>
      <c r="K36454">
        <v>0</v>
      </c>
      <c r="L36454" s="1">
        <v>36516</v>
      </c>
      <c r="M36454" s="2"/>
      <c r="V36454"/>
      <c r="W36454"/>
    </row>
    <row r="36455" spans="1:23" x14ac:dyDescent="0.3">
      <c r="A36455" t="s">
        <v>29830</v>
      </c>
      <c r="B36455" t="s">
        <v>3087</v>
      </c>
      <c r="C36455" t="s">
        <v>85</v>
      </c>
      <c r="D36455" t="s">
        <v>25593</v>
      </c>
      <c r="E36455" t="s">
        <v>25593</v>
      </c>
      <c r="F36455">
        <v>7.2</v>
      </c>
      <c r="G36455">
        <v>0</v>
      </c>
      <c r="H36455">
        <v>0</v>
      </c>
      <c r="I36455">
        <v>0</v>
      </c>
      <c r="J36455">
        <v>0</v>
      </c>
      <c r="K36455">
        <v>0</v>
      </c>
      <c r="L36455" s="1">
        <v>36356</v>
      </c>
      <c r="M36455" s="2"/>
      <c r="V36455"/>
      <c r="W36455"/>
    </row>
    <row r="36456" spans="1:23" x14ac:dyDescent="0.3">
      <c r="A36456" t="s">
        <v>29831</v>
      </c>
      <c r="B36456" t="s">
        <v>185</v>
      </c>
      <c r="C36456" t="s">
        <v>85</v>
      </c>
      <c r="D36456" t="s">
        <v>25593</v>
      </c>
      <c r="E36456" t="s">
        <v>25593</v>
      </c>
      <c r="F36456">
        <v>7.2</v>
      </c>
      <c r="G36456">
        <v>0</v>
      </c>
      <c r="H36456">
        <v>0</v>
      </c>
      <c r="I36456">
        <v>0</v>
      </c>
      <c r="J36456">
        <v>0</v>
      </c>
      <c r="K36456">
        <v>0</v>
      </c>
      <c r="L36456" s="1">
        <v>37372</v>
      </c>
      <c r="M36456" s="2"/>
      <c r="V36456"/>
      <c r="W36456"/>
    </row>
    <row r="36457" spans="1:23" x14ac:dyDescent="0.3">
      <c r="A36457" t="s">
        <v>29832</v>
      </c>
      <c r="B36457" t="s">
        <v>472</v>
      </c>
      <c r="C36457" t="s">
        <v>85</v>
      </c>
      <c r="D36457" t="s">
        <v>10646</v>
      </c>
      <c r="E36457" t="s">
        <v>10646</v>
      </c>
      <c r="F36457">
        <v>7.2</v>
      </c>
      <c r="G36457">
        <v>0</v>
      </c>
      <c r="H36457">
        <v>0</v>
      </c>
      <c r="I36457">
        <v>0</v>
      </c>
      <c r="J36457">
        <v>0</v>
      </c>
      <c r="K36457">
        <v>0</v>
      </c>
      <c r="L36457" s="1">
        <v>36482</v>
      </c>
      <c r="M36457" s="2"/>
      <c r="V36457"/>
      <c r="W36457"/>
    </row>
    <row r="36458" spans="1:23" x14ac:dyDescent="0.3">
      <c r="A36458" t="s">
        <v>29833</v>
      </c>
      <c r="B36458" t="s">
        <v>101</v>
      </c>
      <c r="C36458" t="s">
        <v>85</v>
      </c>
      <c r="D36458" t="s">
        <v>492</v>
      </c>
      <c r="E36458" t="s">
        <v>2474</v>
      </c>
      <c r="F36458">
        <v>7.2</v>
      </c>
      <c r="G36458">
        <v>0</v>
      </c>
      <c r="H36458">
        <v>0</v>
      </c>
      <c r="I36458">
        <v>0</v>
      </c>
      <c r="J36458">
        <v>0</v>
      </c>
      <c r="K36458">
        <v>0</v>
      </c>
      <c r="L36458" s="1">
        <v>39618</v>
      </c>
      <c r="M36458" s="2"/>
      <c r="V36458"/>
      <c r="W36458"/>
    </row>
    <row r="36459" spans="1:23" x14ac:dyDescent="0.3">
      <c r="A36459" t="s">
        <v>29834</v>
      </c>
      <c r="B36459" t="s">
        <v>101</v>
      </c>
      <c r="C36459" t="s">
        <v>85</v>
      </c>
      <c r="D36459" t="s">
        <v>1126</v>
      </c>
      <c r="E36459" t="s">
        <v>1126</v>
      </c>
      <c r="F36459">
        <v>7.2</v>
      </c>
      <c r="G36459">
        <v>0</v>
      </c>
      <c r="H36459">
        <v>0</v>
      </c>
      <c r="I36459">
        <v>0</v>
      </c>
      <c r="J36459">
        <v>0</v>
      </c>
      <c r="K36459">
        <v>0</v>
      </c>
      <c r="L36459" s="1">
        <v>39562</v>
      </c>
      <c r="M36459" s="2"/>
      <c r="V36459"/>
      <c r="W36459"/>
    </row>
    <row r="36460" spans="1:23" x14ac:dyDescent="0.3">
      <c r="A36460" t="s">
        <v>29835</v>
      </c>
      <c r="B36460" t="s">
        <v>762</v>
      </c>
      <c r="C36460" t="s">
        <v>85</v>
      </c>
      <c r="D36460" t="s">
        <v>16985</v>
      </c>
      <c r="E36460" t="s">
        <v>16985</v>
      </c>
      <c r="F36460">
        <v>7.2</v>
      </c>
      <c r="G36460">
        <v>0</v>
      </c>
      <c r="H36460">
        <v>0</v>
      </c>
      <c r="I36460">
        <v>0</v>
      </c>
      <c r="J36460">
        <v>0</v>
      </c>
      <c r="K36460">
        <v>0</v>
      </c>
      <c r="L36460" s="1">
        <v>35065</v>
      </c>
      <c r="M36460" s="2"/>
      <c r="V36460"/>
      <c r="W36460"/>
    </row>
    <row r="36461" spans="1:23" x14ac:dyDescent="0.3">
      <c r="A36461" t="s">
        <v>29836</v>
      </c>
      <c r="B36461" t="s">
        <v>16517</v>
      </c>
      <c r="C36461" t="s">
        <v>85</v>
      </c>
      <c r="D36461" t="s">
        <v>492</v>
      </c>
      <c r="E36461" t="s">
        <v>492</v>
      </c>
      <c r="F36461">
        <v>7.2</v>
      </c>
      <c r="G36461">
        <v>0</v>
      </c>
      <c r="H36461">
        <v>0</v>
      </c>
      <c r="I36461">
        <v>0</v>
      </c>
      <c r="J36461">
        <v>0</v>
      </c>
      <c r="K36461">
        <v>0</v>
      </c>
      <c r="L36461" s="1">
        <v>41707</v>
      </c>
      <c r="M36461" s="2"/>
      <c r="V36461"/>
      <c r="W36461"/>
    </row>
    <row r="36462" spans="1:23" x14ac:dyDescent="0.3">
      <c r="A36462" t="s">
        <v>29837</v>
      </c>
      <c r="B36462" t="s">
        <v>7812</v>
      </c>
      <c r="C36462" t="s">
        <v>85</v>
      </c>
      <c r="D36462" t="s">
        <v>124</v>
      </c>
      <c r="E36462" t="s">
        <v>17719</v>
      </c>
      <c r="F36462">
        <v>7.2</v>
      </c>
      <c r="G36462">
        <v>0</v>
      </c>
      <c r="H36462">
        <v>0</v>
      </c>
      <c r="I36462">
        <v>0</v>
      </c>
      <c r="J36462">
        <v>0</v>
      </c>
      <c r="K36462">
        <v>0</v>
      </c>
      <c r="L36462" s="1">
        <v>40761</v>
      </c>
      <c r="M36462" s="2"/>
      <c r="V36462"/>
      <c r="W36462"/>
    </row>
    <row r="36463" spans="1:23" x14ac:dyDescent="0.3">
      <c r="A36463" t="s">
        <v>14367</v>
      </c>
      <c r="B36463" t="s">
        <v>54</v>
      </c>
      <c r="C36463" t="s">
        <v>85</v>
      </c>
      <c r="D36463" t="s">
        <v>1711</v>
      </c>
      <c r="E36463" t="s">
        <v>492</v>
      </c>
      <c r="F36463">
        <v>7.2</v>
      </c>
      <c r="G36463">
        <v>0</v>
      </c>
      <c r="H36463">
        <v>0</v>
      </c>
      <c r="I36463">
        <v>0</v>
      </c>
      <c r="J36463">
        <v>0</v>
      </c>
      <c r="K36463">
        <v>0</v>
      </c>
      <c r="L36463" s="1">
        <v>40975</v>
      </c>
      <c r="M36463" s="2"/>
      <c r="V36463"/>
      <c r="W36463"/>
    </row>
    <row r="36464" spans="1:23" x14ac:dyDescent="0.3">
      <c r="A36464" t="s">
        <v>22823</v>
      </c>
      <c r="B36464" t="s">
        <v>58</v>
      </c>
      <c r="C36464" t="s">
        <v>85</v>
      </c>
      <c r="D36464" t="s">
        <v>5677</v>
      </c>
      <c r="E36464" t="s">
        <v>8840</v>
      </c>
      <c r="F36464">
        <v>7.2</v>
      </c>
      <c r="G36464">
        <v>0</v>
      </c>
      <c r="H36464">
        <v>0</v>
      </c>
      <c r="I36464">
        <v>0</v>
      </c>
      <c r="J36464">
        <v>0</v>
      </c>
      <c r="K36464">
        <v>0</v>
      </c>
      <c r="L36464" s="1">
        <v>40479</v>
      </c>
      <c r="M36464" s="2"/>
      <c r="V36464"/>
      <c r="W36464"/>
    </row>
    <row r="36465" spans="1:23" x14ac:dyDescent="0.3">
      <c r="A36465" t="s">
        <v>29838</v>
      </c>
      <c r="B36465" t="s">
        <v>1148</v>
      </c>
      <c r="C36465" t="s">
        <v>85</v>
      </c>
      <c r="D36465" t="s">
        <v>6951</v>
      </c>
      <c r="E36465" t="s">
        <v>3841</v>
      </c>
      <c r="F36465">
        <v>7.2</v>
      </c>
      <c r="G36465">
        <v>0</v>
      </c>
      <c r="H36465">
        <v>0</v>
      </c>
      <c r="I36465">
        <v>0</v>
      </c>
      <c r="J36465">
        <v>0</v>
      </c>
      <c r="K36465">
        <v>0</v>
      </c>
      <c r="L36465" s="1">
        <v>34838</v>
      </c>
      <c r="M36465" s="2"/>
      <c r="V36465"/>
      <c r="W36465"/>
    </row>
    <row r="36466" spans="1:23" x14ac:dyDescent="0.3">
      <c r="A36466" t="s">
        <v>29839</v>
      </c>
      <c r="B36466" t="s">
        <v>660</v>
      </c>
      <c r="C36466" t="s">
        <v>85</v>
      </c>
      <c r="D36466" t="s">
        <v>2367</v>
      </c>
      <c r="E36466" t="s">
        <v>2367</v>
      </c>
      <c r="F36466">
        <v>7.2</v>
      </c>
      <c r="G36466">
        <v>0</v>
      </c>
      <c r="H36466">
        <v>0</v>
      </c>
      <c r="I36466">
        <v>0</v>
      </c>
      <c r="J36466">
        <v>0</v>
      </c>
      <c r="K36466">
        <v>0</v>
      </c>
      <c r="L36466" s="1">
        <v>35824</v>
      </c>
      <c r="M36466" s="2"/>
      <c r="V36466"/>
      <c r="W36466"/>
    </row>
    <row r="36467" spans="1:23" x14ac:dyDescent="0.3">
      <c r="A36467" t="s">
        <v>29839</v>
      </c>
      <c r="B36467" t="s">
        <v>89</v>
      </c>
      <c r="C36467" t="s">
        <v>85</v>
      </c>
      <c r="D36467" t="s">
        <v>2367</v>
      </c>
      <c r="E36467" t="s">
        <v>2367</v>
      </c>
      <c r="F36467">
        <v>7.2</v>
      </c>
      <c r="G36467">
        <v>0</v>
      </c>
      <c r="H36467">
        <v>0</v>
      </c>
      <c r="I36467">
        <v>0</v>
      </c>
      <c r="J36467">
        <v>0</v>
      </c>
      <c r="K36467">
        <v>0</v>
      </c>
      <c r="L36467" s="1">
        <v>35824</v>
      </c>
      <c r="M36467" s="2"/>
      <c r="V36467"/>
      <c r="W36467"/>
    </row>
    <row r="36468" spans="1:23" x14ac:dyDescent="0.3">
      <c r="A36468" t="s">
        <v>29839</v>
      </c>
      <c r="B36468" t="s">
        <v>377</v>
      </c>
      <c r="C36468" t="s">
        <v>85</v>
      </c>
      <c r="D36468" t="s">
        <v>76</v>
      </c>
      <c r="E36468" t="s">
        <v>2367</v>
      </c>
      <c r="F36468">
        <v>7.2</v>
      </c>
      <c r="G36468">
        <v>0</v>
      </c>
      <c r="H36468">
        <v>0</v>
      </c>
      <c r="I36468">
        <v>0</v>
      </c>
      <c r="J36468">
        <v>0</v>
      </c>
      <c r="K36468">
        <v>0</v>
      </c>
      <c r="L36468" s="1">
        <v>40464</v>
      </c>
      <c r="M36468" s="2"/>
      <c r="V36468"/>
      <c r="W36468"/>
    </row>
    <row r="36469" spans="1:23" x14ac:dyDescent="0.3">
      <c r="A36469" t="s">
        <v>29840</v>
      </c>
      <c r="B36469" t="s">
        <v>101</v>
      </c>
      <c r="C36469" t="s">
        <v>85</v>
      </c>
      <c r="D36469" t="s">
        <v>1126</v>
      </c>
      <c r="E36469" t="s">
        <v>1126</v>
      </c>
      <c r="F36469">
        <v>7.2</v>
      </c>
      <c r="G36469">
        <v>0</v>
      </c>
      <c r="H36469">
        <v>0</v>
      </c>
      <c r="I36469">
        <v>0</v>
      </c>
      <c r="J36469">
        <v>0</v>
      </c>
      <c r="K36469">
        <v>0</v>
      </c>
      <c r="L36469" s="1">
        <v>40514</v>
      </c>
      <c r="M36469" s="2"/>
      <c r="V36469"/>
      <c r="W36469"/>
    </row>
    <row r="36470" spans="1:23" x14ac:dyDescent="0.3">
      <c r="A36470" t="s">
        <v>29841</v>
      </c>
      <c r="B36470" t="s">
        <v>460</v>
      </c>
      <c r="C36470" t="s">
        <v>85</v>
      </c>
      <c r="D36470" t="s">
        <v>2791</v>
      </c>
      <c r="E36470" t="s">
        <v>11097</v>
      </c>
      <c r="F36470">
        <v>7.2</v>
      </c>
      <c r="G36470">
        <v>0</v>
      </c>
      <c r="H36470">
        <v>0</v>
      </c>
      <c r="I36470">
        <v>0</v>
      </c>
      <c r="J36470">
        <v>0</v>
      </c>
      <c r="K36470">
        <v>0</v>
      </c>
      <c r="L36470" s="1">
        <v>42311</v>
      </c>
      <c r="M36470" s="2"/>
      <c r="V36470"/>
      <c r="W36470"/>
    </row>
    <row r="36471" spans="1:23" x14ac:dyDescent="0.3">
      <c r="A36471" t="s">
        <v>26342</v>
      </c>
      <c r="B36471" t="s">
        <v>46</v>
      </c>
      <c r="C36471" t="s">
        <v>85</v>
      </c>
      <c r="D36471" t="s">
        <v>8225</v>
      </c>
      <c r="E36471" t="s">
        <v>492</v>
      </c>
      <c r="F36471">
        <v>7.2</v>
      </c>
      <c r="G36471">
        <v>0</v>
      </c>
      <c r="H36471">
        <v>0</v>
      </c>
      <c r="I36471">
        <v>0</v>
      </c>
      <c r="J36471">
        <v>0</v>
      </c>
      <c r="K36471">
        <v>0</v>
      </c>
      <c r="L36471" s="1">
        <v>42138</v>
      </c>
      <c r="M36471" s="2"/>
      <c r="V36471"/>
      <c r="W36471"/>
    </row>
    <row r="36472" spans="1:23" x14ac:dyDescent="0.3">
      <c r="A36472" t="s">
        <v>26342</v>
      </c>
      <c r="B36472" t="s">
        <v>5</v>
      </c>
      <c r="C36472" t="s">
        <v>85</v>
      </c>
      <c r="D36472" t="s">
        <v>8225</v>
      </c>
      <c r="E36472" t="s">
        <v>492</v>
      </c>
      <c r="F36472">
        <v>7.2</v>
      </c>
      <c r="G36472">
        <v>0</v>
      </c>
      <c r="H36472">
        <v>0</v>
      </c>
      <c r="I36472">
        <v>0</v>
      </c>
      <c r="J36472">
        <v>0</v>
      </c>
      <c r="K36472">
        <v>0</v>
      </c>
      <c r="L36472" s="1">
        <v>42138</v>
      </c>
      <c r="M36472" s="2"/>
      <c r="V36472"/>
      <c r="W36472"/>
    </row>
    <row r="36473" spans="1:23" x14ac:dyDescent="0.3">
      <c r="A36473" t="s">
        <v>29842</v>
      </c>
      <c r="B36473" t="s">
        <v>54</v>
      </c>
      <c r="C36473" t="s">
        <v>85</v>
      </c>
      <c r="D36473" t="s">
        <v>492</v>
      </c>
      <c r="E36473" t="s">
        <v>492</v>
      </c>
      <c r="F36473">
        <v>7.2</v>
      </c>
      <c r="G36473">
        <v>0</v>
      </c>
      <c r="H36473">
        <v>0</v>
      </c>
      <c r="I36473">
        <v>0</v>
      </c>
      <c r="J36473">
        <v>0</v>
      </c>
      <c r="K36473">
        <v>0</v>
      </c>
      <c r="L36473" s="1">
        <v>42005</v>
      </c>
      <c r="M36473" s="2"/>
      <c r="V36473"/>
      <c r="W36473"/>
    </row>
    <row r="36474" spans="1:23" x14ac:dyDescent="0.3">
      <c r="A36474" t="s">
        <v>29843</v>
      </c>
      <c r="B36474" t="s">
        <v>54</v>
      </c>
      <c r="C36474" t="s">
        <v>85</v>
      </c>
      <c r="D36474" t="s">
        <v>29844</v>
      </c>
      <c r="E36474" t="s">
        <v>492</v>
      </c>
      <c r="F36474">
        <v>7.2</v>
      </c>
      <c r="G36474">
        <v>0</v>
      </c>
      <c r="H36474">
        <v>0</v>
      </c>
      <c r="I36474">
        <v>0</v>
      </c>
      <c r="J36474">
        <v>0</v>
      </c>
      <c r="K36474">
        <v>0</v>
      </c>
      <c r="L36474" s="1">
        <v>42370</v>
      </c>
      <c r="M36474" s="2"/>
      <c r="V36474"/>
      <c r="W36474"/>
    </row>
    <row r="36475" spans="1:23" x14ac:dyDescent="0.3">
      <c r="A36475" t="s">
        <v>29843</v>
      </c>
      <c r="B36475" t="s">
        <v>16606</v>
      </c>
      <c r="C36475" t="s">
        <v>85</v>
      </c>
      <c r="D36475" t="s">
        <v>29844</v>
      </c>
      <c r="E36475" t="s">
        <v>492</v>
      </c>
      <c r="F36475">
        <v>7.2</v>
      </c>
      <c r="G36475">
        <v>0</v>
      </c>
      <c r="H36475">
        <v>0</v>
      </c>
      <c r="I36475">
        <v>0</v>
      </c>
      <c r="J36475">
        <v>0</v>
      </c>
      <c r="K36475">
        <v>0</v>
      </c>
      <c r="L36475" s="1">
        <v>42370</v>
      </c>
      <c r="M36475" s="2"/>
      <c r="V36475"/>
      <c r="W36475"/>
    </row>
    <row r="36476" spans="1:23" x14ac:dyDescent="0.3">
      <c r="A36476" t="s">
        <v>29843</v>
      </c>
      <c r="B36476" t="s">
        <v>12148</v>
      </c>
      <c r="C36476" t="s">
        <v>85</v>
      </c>
      <c r="D36476" t="s">
        <v>29844</v>
      </c>
      <c r="E36476" t="s">
        <v>492</v>
      </c>
      <c r="F36476">
        <v>7.2</v>
      </c>
      <c r="G36476">
        <v>0</v>
      </c>
      <c r="H36476">
        <v>0</v>
      </c>
      <c r="I36476">
        <v>0</v>
      </c>
      <c r="J36476">
        <v>0</v>
      </c>
      <c r="K36476">
        <v>0</v>
      </c>
      <c r="L36476" s="1">
        <v>42370</v>
      </c>
      <c r="M36476" s="2"/>
      <c r="V36476"/>
      <c r="W36476"/>
    </row>
    <row r="36477" spans="1:23" x14ac:dyDescent="0.3">
      <c r="A36477" t="s">
        <v>29845</v>
      </c>
      <c r="B36477" t="s">
        <v>7812</v>
      </c>
      <c r="C36477" t="s">
        <v>85</v>
      </c>
      <c r="D36477" t="s">
        <v>124</v>
      </c>
      <c r="E36477" t="s">
        <v>29846</v>
      </c>
      <c r="F36477">
        <v>7.2</v>
      </c>
      <c r="G36477">
        <v>0</v>
      </c>
      <c r="H36477">
        <v>0</v>
      </c>
      <c r="I36477">
        <v>0</v>
      </c>
      <c r="J36477">
        <v>0</v>
      </c>
      <c r="K36477">
        <v>0</v>
      </c>
      <c r="L36477" s="1">
        <v>39813</v>
      </c>
      <c r="M36477" s="2"/>
      <c r="V36477"/>
      <c r="W36477"/>
    </row>
    <row r="36478" spans="1:23" x14ac:dyDescent="0.3">
      <c r="A36478" t="s">
        <v>29847</v>
      </c>
      <c r="B36478" t="s">
        <v>54</v>
      </c>
      <c r="C36478" t="s">
        <v>85</v>
      </c>
      <c r="D36478" t="s">
        <v>23514</v>
      </c>
      <c r="E36478" t="s">
        <v>23514</v>
      </c>
      <c r="F36478">
        <v>7.2</v>
      </c>
      <c r="G36478">
        <v>0</v>
      </c>
      <c r="H36478">
        <v>0</v>
      </c>
      <c r="I36478">
        <v>0</v>
      </c>
      <c r="J36478">
        <v>0</v>
      </c>
      <c r="K36478">
        <v>0</v>
      </c>
      <c r="L36478" s="1">
        <v>32143</v>
      </c>
      <c r="M36478" s="2"/>
      <c r="V36478"/>
      <c r="W36478"/>
    </row>
    <row r="36479" spans="1:23" x14ac:dyDescent="0.3">
      <c r="A36479" t="s">
        <v>29848</v>
      </c>
      <c r="B36479" t="s">
        <v>16517</v>
      </c>
      <c r="C36479" t="s">
        <v>85</v>
      </c>
      <c r="D36479" t="s">
        <v>20022</v>
      </c>
      <c r="E36479" t="s">
        <v>492</v>
      </c>
      <c r="F36479">
        <v>7.2</v>
      </c>
      <c r="G36479">
        <v>0</v>
      </c>
      <c r="H36479">
        <v>0</v>
      </c>
      <c r="I36479">
        <v>0</v>
      </c>
      <c r="J36479">
        <v>0</v>
      </c>
      <c r="K36479">
        <v>0</v>
      </c>
      <c r="L36479" s="1">
        <v>41339</v>
      </c>
      <c r="M36479" s="2"/>
      <c r="V36479"/>
      <c r="W36479"/>
    </row>
    <row r="36480" spans="1:23" x14ac:dyDescent="0.3">
      <c r="A36480" t="s">
        <v>29848</v>
      </c>
      <c r="B36480" t="s">
        <v>460</v>
      </c>
      <c r="C36480" t="s">
        <v>85</v>
      </c>
      <c r="D36480" t="s">
        <v>20022</v>
      </c>
      <c r="E36480" t="s">
        <v>492</v>
      </c>
      <c r="F36480">
        <v>7.2</v>
      </c>
      <c r="G36480">
        <v>0</v>
      </c>
      <c r="H36480">
        <v>0</v>
      </c>
      <c r="I36480">
        <v>0</v>
      </c>
      <c r="J36480">
        <v>0</v>
      </c>
      <c r="K36480">
        <v>0</v>
      </c>
      <c r="L36480" s="1">
        <v>41352</v>
      </c>
      <c r="M36480" s="2"/>
      <c r="V36480"/>
      <c r="W36480"/>
    </row>
    <row r="36481" spans="1:23" x14ac:dyDescent="0.3">
      <c r="A36481" t="s">
        <v>29849</v>
      </c>
      <c r="B36481" t="s">
        <v>16517</v>
      </c>
      <c r="C36481" t="s">
        <v>85</v>
      </c>
      <c r="D36481" t="s">
        <v>20022</v>
      </c>
      <c r="E36481" t="s">
        <v>492</v>
      </c>
      <c r="F36481">
        <v>7.2</v>
      </c>
      <c r="G36481">
        <v>0</v>
      </c>
      <c r="H36481">
        <v>0</v>
      </c>
      <c r="I36481">
        <v>0</v>
      </c>
      <c r="J36481">
        <v>0</v>
      </c>
      <c r="K36481">
        <v>0</v>
      </c>
      <c r="L36481" s="1">
        <v>41779</v>
      </c>
      <c r="M36481" s="2"/>
      <c r="V36481"/>
      <c r="W36481"/>
    </row>
    <row r="36482" spans="1:23" x14ac:dyDescent="0.3">
      <c r="A36482" t="s">
        <v>29850</v>
      </c>
      <c r="B36482" t="s">
        <v>472</v>
      </c>
      <c r="C36482" t="s">
        <v>85</v>
      </c>
      <c r="D36482" t="s">
        <v>29851</v>
      </c>
      <c r="E36482" t="s">
        <v>29851</v>
      </c>
      <c r="F36482">
        <v>7.2</v>
      </c>
      <c r="G36482">
        <v>0</v>
      </c>
      <c r="H36482">
        <v>0</v>
      </c>
      <c r="I36482">
        <v>0</v>
      </c>
      <c r="J36482">
        <v>0</v>
      </c>
      <c r="K36482">
        <v>0</v>
      </c>
      <c r="L36482" s="1">
        <v>36503</v>
      </c>
      <c r="M36482" s="2"/>
      <c r="V36482"/>
      <c r="W36482"/>
    </row>
    <row r="36483" spans="1:23" x14ac:dyDescent="0.3">
      <c r="A36483" t="s">
        <v>29852</v>
      </c>
      <c r="B36483" t="s">
        <v>192</v>
      </c>
      <c r="C36483" t="s">
        <v>85</v>
      </c>
      <c r="D36483" t="s">
        <v>1559</v>
      </c>
      <c r="E36483" t="s">
        <v>1559</v>
      </c>
      <c r="F36483">
        <v>7.2</v>
      </c>
      <c r="G36483">
        <v>0</v>
      </c>
      <c r="H36483">
        <v>0</v>
      </c>
      <c r="I36483">
        <v>0</v>
      </c>
      <c r="J36483">
        <v>0</v>
      </c>
      <c r="K36483">
        <v>0</v>
      </c>
      <c r="L36483" s="1">
        <v>33333</v>
      </c>
      <c r="M36483" s="2"/>
      <c r="V36483"/>
      <c r="W36483"/>
    </row>
    <row r="36484" spans="1:23" x14ac:dyDescent="0.3">
      <c r="A36484" t="s">
        <v>29853</v>
      </c>
      <c r="B36484" t="s">
        <v>7812</v>
      </c>
      <c r="C36484" t="s">
        <v>85</v>
      </c>
      <c r="D36484" t="s">
        <v>124</v>
      </c>
      <c r="E36484" t="s">
        <v>29854</v>
      </c>
      <c r="F36484">
        <v>7.2</v>
      </c>
      <c r="G36484">
        <v>0</v>
      </c>
      <c r="H36484">
        <v>0</v>
      </c>
      <c r="I36484">
        <v>0</v>
      </c>
      <c r="J36484">
        <v>0</v>
      </c>
      <c r="K36484">
        <v>0</v>
      </c>
      <c r="L36484" s="1">
        <v>39833</v>
      </c>
      <c r="M36484" s="2"/>
      <c r="V36484"/>
      <c r="W36484"/>
    </row>
    <row r="36485" spans="1:23" x14ac:dyDescent="0.3">
      <c r="A36485" t="s">
        <v>29855</v>
      </c>
      <c r="B36485" t="s">
        <v>1148</v>
      </c>
      <c r="C36485" t="s">
        <v>85</v>
      </c>
      <c r="D36485" t="s">
        <v>29856</v>
      </c>
      <c r="E36485" t="s">
        <v>26421</v>
      </c>
      <c r="F36485">
        <v>7.2</v>
      </c>
      <c r="G36485">
        <v>0</v>
      </c>
      <c r="H36485">
        <v>0</v>
      </c>
      <c r="I36485">
        <v>0</v>
      </c>
      <c r="J36485">
        <v>0</v>
      </c>
      <c r="K36485">
        <v>0</v>
      </c>
      <c r="L36485" s="1">
        <v>34700</v>
      </c>
      <c r="M36485" s="2"/>
      <c r="V36485"/>
      <c r="W36485"/>
    </row>
    <row r="36486" spans="1:23" x14ac:dyDescent="0.3">
      <c r="A36486" t="s">
        <v>29857</v>
      </c>
      <c r="B36486" t="s">
        <v>716</v>
      </c>
      <c r="C36486" t="s">
        <v>85</v>
      </c>
      <c r="D36486" t="s">
        <v>492</v>
      </c>
      <c r="E36486" t="s">
        <v>5096</v>
      </c>
      <c r="F36486">
        <v>7.2</v>
      </c>
      <c r="G36486">
        <v>0</v>
      </c>
      <c r="H36486">
        <v>0</v>
      </c>
      <c r="I36486">
        <v>0</v>
      </c>
      <c r="J36486">
        <v>0</v>
      </c>
      <c r="K36486">
        <v>0</v>
      </c>
      <c r="L36486" s="1">
        <v>40878</v>
      </c>
      <c r="M36486" s="2"/>
      <c r="V36486"/>
      <c r="W36486"/>
    </row>
    <row r="36487" spans="1:23" x14ac:dyDescent="0.3">
      <c r="A36487" t="s">
        <v>29858</v>
      </c>
      <c r="B36487" t="s">
        <v>660</v>
      </c>
      <c r="C36487" t="s">
        <v>85</v>
      </c>
      <c r="D36487" t="s">
        <v>6951</v>
      </c>
      <c r="E36487" t="s">
        <v>29859</v>
      </c>
      <c r="F36487">
        <v>7.2</v>
      </c>
      <c r="G36487">
        <v>0</v>
      </c>
      <c r="H36487">
        <v>0</v>
      </c>
      <c r="I36487">
        <v>0</v>
      </c>
      <c r="J36487">
        <v>0</v>
      </c>
      <c r="K36487">
        <v>0</v>
      </c>
      <c r="L36487" s="1">
        <v>35754</v>
      </c>
      <c r="M36487" s="2"/>
      <c r="V36487"/>
      <c r="W36487"/>
    </row>
    <row r="36488" spans="1:23" x14ac:dyDescent="0.3">
      <c r="A36488" t="s">
        <v>20619</v>
      </c>
      <c r="B36488" t="s">
        <v>5</v>
      </c>
      <c r="C36488" t="s">
        <v>85</v>
      </c>
      <c r="D36488" t="s">
        <v>20620</v>
      </c>
      <c r="E36488" t="s">
        <v>492</v>
      </c>
      <c r="F36488">
        <v>7.2</v>
      </c>
      <c r="G36488">
        <v>0</v>
      </c>
      <c r="H36488">
        <v>0</v>
      </c>
      <c r="I36488">
        <v>0</v>
      </c>
      <c r="J36488">
        <v>0</v>
      </c>
      <c r="K36488">
        <v>0</v>
      </c>
      <c r="L36488" s="1">
        <v>41751</v>
      </c>
      <c r="M36488" s="2"/>
      <c r="V36488"/>
      <c r="W36488"/>
    </row>
    <row r="36489" spans="1:23" x14ac:dyDescent="0.3">
      <c r="A36489" t="s">
        <v>20619</v>
      </c>
      <c r="B36489" t="s">
        <v>12148</v>
      </c>
      <c r="C36489" t="s">
        <v>85</v>
      </c>
      <c r="D36489" t="s">
        <v>20620</v>
      </c>
      <c r="E36489" t="s">
        <v>492</v>
      </c>
      <c r="F36489">
        <v>7.2</v>
      </c>
      <c r="G36489">
        <v>0</v>
      </c>
      <c r="H36489">
        <v>0</v>
      </c>
      <c r="I36489">
        <v>0</v>
      </c>
      <c r="J36489">
        <v>0</v>
      </c>
      <c r="K36489">
        <v>0</v>
      </c>
      <c r="L36489" s="1">
        <v>41669</v>
      </c>
      <c r="M36489" s="2"/>
      <c r="V36489"/>
      <c r="W36489"/>
    </row>
    <row r="36490" spans="1:23" x14ac:dyDescent="0.3">
      <c r="A36490" t="s">
        <v>20619</v>
      </c>
      <c r="B36490" t="s">
        <v>16606</v>
      </c>
      <c r="C36490" t="s">
        <v>85</v>
      </c>
      <c r="D36490" t="s">
        <v>20620</v>
      </c>
      <c r="E36490" t="s">
        <v>492</v>
      </c>
      <c r="F36490">
        <v>7.2</v>
      </c>
      <c r="G36490">
        <v>0</v>
      </c>
      <c r="H36490">
        <v>0</v>
      </c>
      <c r="I36490">
        <v>0</v>
      </c>
      <c r="J36490">
        <v>0</v>
      </c>
      <c r="K36490">
        <v>0</v>
      </c>
      <c r="L36490" s="1">
        <v>41640</v>
      </c>
      <c r="M36490" s="2"/>
      <c r="V36490"/>
      <c r="W36490"/>
    </row>
    <row r="36491" spans="1:23" x14ac:dyDescent="0.3">
      <c r="A36491" t="s">
        <v>29860</v>
      </c>
      <c r="B36491" t="s">
        <v>16517</v>
      </c>
      <c r="C36491" t="s">
        <v>85</v>
      </c>
      <c r="D36491" t="s">
        <v>29861</v>
      </c>
      <c r="E36491" t="s">
        <v>492</v>
      </c>
      <c r="F36491">
        <v>7.2</v>
      </c>
      <c r="G36491">
        <v>0</v>
      </c>
      <c r="H36491">
        <v>0</v>
      </c>
      <c r="I36491">
        <v>0</v>
      </c>
      <c r="J36491">
        <v>0</v>
      </c>
      <c r="K36491">
        <v>0</v>
      </c>
      <c r="L36491" s="1">
        <v>41696</v>
      </c>
      <c r="M36491" s="2"/>
      <c r="V36491"/>
      <c r="W36491"/>
    </row>
    <row r="36492" spans="1:23" x14ac:dyDescent="0.3">
      <c r="A36492" t="s">
        <v>1577</v>
      </c>
      <c r="B36492" t="s">
        <v>762</v>
      </c>
      <c r="C36492" t="s">
        <v>85</v>
      </c>
      <c r="D36492" t="s">
        <v>90</v>
      </c>
      <c r="E36492" t="s">
        <v>492</v>
      </c>
      <c r="F36492">
        <v>7.2</v>
      </c>
      <c r="G36492">
        <v>0</v>
      </c>
      <c r="H36492">
        <v>0</v>
      </c>
      <c r="I36492">
        <v>0</v>
      </c>
      <c r="J36492">
        <v>0</v>
      </c>
      <c r="K36492">
        <v>0</v>
      </c>
      <c r="L36492" s="1">
        <v>36526</v>
      </c>
      <c r="M36492" s="2"/>
      <c r="V36492"/>
      <c r="W36492"/>
    </row>
    <row r="36493" spans="1:23" x14ac:dyDescent="0.3">
      <c r="A36493" t="s">
        <v>1577</v>
      </c>
      <c r="B36493" t="s">
        <v>460</v>
      </c>
      <c r="C36493" t="s">
        <v>85</v>
      </c>
      <c r="D36493" t="s">
        <v>92</v>
      </c>
      <c r="E36493" t="s">
        <v>492</v>
      </c>
      <c r="F36493">
        <v>7.2</v>
      </c>
      <c r="G36493">
        <v>0</v>
      </c>
      <c r="H36493">
        <v>0</v>
      </c>
      <c r="I36493">
        <v>0</v>
      </c>
      <c r="J36493">
        <v>0</v>
      </c>
      <c r="K36493">
        <v>0</v>
      </c>
      <c r="L36493" s="1">
        <v>40108</v>
      </c>
      <c r="M36493" s="2"/>
      <c r="V36493"/>
      <c r="W36493"/>
    </row>
    <row r="36494" spans="1:23" x14ac:dyDescent="0.3">
      <c r="A36494" t="s">
        <v>1577</v>
      </c>
      <c r="B36494" t="s">
        <v>58</v>
      </c>
      <c r="C36494" t="s">
        <v>85</v>
      </c>
      <c r="D36494" t="s">
        <v>92</v>
      </c>
      <c r="E36494" t="s">
        <v>492</v>
      </c>
      <c r="F36494">
        <v>7.2</v>
      </c>
      <c r="G36494">
        <v>0</v>
      </c>
      <c r="H36494">
        <v>0</v>
      </c>
      <c r="I36494">
        <v>0</v>
      </c>
      <c r="J36494">
        <v>0</v>
      </c>
      <c r="K36494">
        <v>0</v>
      </c>
      <c r="L36494" s="1">
        <v>40108</v>
      </c>
      <c r="M36494" s="2"/>
      <c r="V36494"/>
      <c r="W36494"/>
    </row>
    <row r="36495" spans="1:23" x14ac:dyDescent="0.3">
      <c r="A36495" t="s">
        <v>1205</v>
      </c>
      <c r="B36495" t="s">
        <v>762</v>
      </c>
      <c r="C36495" t="s">
        <v>85</v>
      </c>
      <c r="D36495" t="s">
        <v>90</v>
      </c>
      <c r="E36495" t="s">
        <v>492</v>
      </c>
      <c r="F36495">
        <v>7.2</v>
      </c>
      <c r="G36495">
        <v>0</v>
      </c>
      <c r="H36495">
        <v>0</v>
      </c>
      <c r="I36495">
        <v>0</v>
      </c>
      <c r="J36495">
        <v>0</v>
      </c>
      <c r="K36495">
        <v>0</v>
      </c>
      <c r="L36495" s="1">
        <v>35796</v>
      </c>
      <c r="M36495" s="2"/>
      <c r="V36495"/>
      <c r="W36495"/>
    </row>
    <row r="36496" spans="1:23" x14ac:dyDescent="0.3">
      <c r="A36496" t="s">
        <v>29862</v>
      </c>
      <c r="B36496" t="s">
        <v>5</v>
      </c>
      <c r="C36496" t="s">
        <v>85</v>
      </c>
      <c r="D36496" t="s">
        <v>1206</v>
      </c>
      <c r="E36496" t="s">
        <v>492</v>
      </c>
      <c r="F36496">
        <v>7.2</v>
      </c>
      <c r="G36496">
        <v>0</v>
      </c>
      <c r="H36496">
        <v>0</v>
      </c>
      <c r="I36496">
        <v>0</v>
      </c>
      <c r="J36496">
        <v>0</v>
      </c>
      <c r="K36496">
        <v>0</v>
      </c>
      <c r="L36496" s="1">
        <v>41842</v>
      </c>
      <c r="M36496" s="2"/>
      <c r="V36496"/>
      <c r="W36496"/>
    </row>
    <row r="36497" spans="1:23" x14ac:dyDescent="0.3">
      <c r="A36497" t="s">
        <v>29862</v>
      </c>
      <c r="B36497" t="s">
        <v>963</v>
      </c>
      <c r="C36497" t="s">
        <v>85</v>
      </c>
      <c r="D36497" t="s">
        <v>1206</v>
      </c>
      <c r="E36497" t="s">
        <v>492</v>
      </c>
      <c r="F36497">
        <v>7.2</v>
      </c>
      <c r="G36497">
        <v>0</v>
      </c>
      <c r="H36497">
        <v>0</v>
      </c>
      <c r="I36497">
        <v>0</v>
      </c>
      <c r="J36497">
        <v>0</v>
      </c>
      <c r="K36497">
        <v>0</v>
      </c>
      <c r="L36497" s="1">
        <v>44196</v>
      </c>
      <c r="M36497" s="2"/>
      <c r="V36497"/>
      <c r="W36497"/>
    </row>
    <row r="36498" spans="1:23" x14ac:dyDescent="0.3">
      <c r="A36498" t="s">
        <v>29863</v>
      </c>
      <c r="B36498" t="s">
        <v>16544</v>
      </c>
      <c r="C36498" t="s">
        <v>85</v>
      </c>
      <c r="D36498" t="s">
        <v>2929</v>
      </c>
      <c r="E36498" t="s">
        <v>12971</v>
      </c>
      <c r="F36498">
        <v>7.2</v>
      </c>
      <c r="G36498">
        <v>0</v>
      </c>
      <c r="H36498">
        <v>0</v>
      </c>
      <c r="I36498">
        <v>0</v>
      </c>
      <c r="J36498">
        <v>0</v>
      </c>
      <c r="K36498">
        <v>0</v>
      </c>
      <c r="L36498" s="1">
        <v>40717</v>
      </c>
      <c r="M36498" s="2"/>
      <c r="V36498"/>
      <c r="W36498"/>
    </row>
    <row r="36499" spans="1:23" x14ac:dyDescent="0.3">
      <c r="A36499" t="s">
        <v>29864</v>
      </c>
      <c r="B36499" t="s">
        <v>716</v>
      </c>
      <c r="C36499" t="s">
        <v>85</v>
      </c>
      <c r="D36499" t="s">
        <v>11740</v>
      </c>
      <c r="E36499" t="s">
        <v>492</v>
      </c>
      <c r="F36499">
        <v>7.2</v>
      </c>
      <c r="G36499">
        <v>0</v>
      </c>
      <c r="H36499">
        <v>0</v>
      </c>
      <c r="I36499">
        <v>0</v>
      </c>
      <c r="J36499">
        <v>0</v>
      </c>
      <c r="K36499">
        <v>0</v>
      </c>
      <c r="L36499" s="1">
        <v>41277</v>
      </c>
      <c r="M36499" s="2"/>
      <c r="V36499"/>
      <c r="W36499"/>
    </row>
    <row r="36500" spans="1:23" x14ac:dyDescent="0.3">
      <c r="A36500" t="s">
        <v>29865</v>
      </c>
      <c r="B36500" t="s">
        <v>192</v>
      </c>
      <c r="C36500" t="s">
        <v>85</v>
      </c>
      <c r="D36500" t="s">
        <v>984</v>
      </c>
      <c r="E36500" t="s">
        <v>984</v>
      </c>
      <c r="F36500">
        <v>7.2</v>
      </c>
      <c r="G36500">
        <v>0</v>
      </c>
      <c r="H36500">
        <v>0</v>
      </c>
      <c r="I36500">
        <v>0</v>
      </c>
      <c r="J36500">
        <v>0</v>
      </c>
      <c r="K36500">
        <v>0</v>
      </c>
      <c r="L36500" s="1">
        <v>33323</v>
      </c>
      <c r="M36500" s="2"/>
      <c r="V36500"/>
      <c r="W36500"/>
    </row>
    <row r="36501" spans="1:23" x14ac:dyDescent="0.3">
      <c r="A36501" t="s">
        <v>29866</v>
      </c>
      <c r="B36501" t="s">
        <v>192</v>
      </c>
      <c r="C36501" t="s">
        <v>85</v>
      </c>
      <c r="D36501" t="s">
        <v>984</v>
      </c>
      <c r="E36501" t="s">
        <v>984</v>
      </c>
      <c r="F36501">
        <v>7.2</v>
      </c>
      <c r="G36501">
        <v>0</v>
      </c>
      <c r="H36501">
        <v>0</v>
      </c>
      <c r="I36501">
        <v>0</v>
      </c>
      <c r="J36501">
        <v>0</v>
      </c>
      <c r="K36501">
        <v>0</v>
      </c>
      <c r="L36501" s="1">
        <v>33171</v>
      </c>
      <c r="M36501" s="2"/>
      <c r="V36501"/>
      <c r="W36501"/>
    </row>
    <row r="36502" spans="1:23" x14ac:dyDescent="0.3">
      <c r="A36502" t="s">
        <v>29867</v>
      </c>
      <c r="B36502" t="s">
        <v>7812</v>
      </c>
      <c r="C36502" t="s">
        <v>85</v>
      </c>
      <c r="D36502" t="s">
        <v>124</v>
      </c>
      <c r="E36502" t="s">
        <v>17719</v>
      </c>
      <c r="F36502">
        <v>7.2</v>
      </c>
      <c r="G36502">
        <v>0</v>
      </c>
      <c r="H36502">
        <v>0</v>
      </c>
      <c r="I36502">
        <v>0</v>
      </c>
      <c r="J36502">
        <v>0</v>
      </c>
      <c r="K36502">
        <v>0</v>
      </c>
      <c r="L36502" s="1">
        <v>40604</v>
      </c>
      <c r="M36502" s="2"/>
      <c r="V36502"/>
      <c r="W36502"/>
    </row>
    <row r="36503" spans="1:23" x14ac:dyDescent="0.3">
      <c r="A36503" t="s">
        <v>29868</v>
      </c>
      <c r="B36503" t="s">
        <v>16517</v>
      </c>
      <c r="C36503" t="s">
        <v>85</v>
      </c>
      <c r="D36503" t="s">
        <v>29869</v>
      </c>
      <c r="E36503" t="s">
        <v>492</v>
      </c>
      <c r="F36503">
        <v>7.2</v>
      </c>
      <c r="G36503">
        <v>0</v>
      </c>
      <c r="H36503">
        <v>0</v>
      </c>
      <c r="I36503">
        <v>0</v>
      </c>
      <c r="J36503">
        <v>0</v>
      </c>
      <c r="K36503">
        <v>0</v>
      </c>
      <c r="L36503" s="1">
        <v>41724</v>
      </c>
      <c r="M36503" s="2"/>
      <c r="V36503"/>
      <c r="W36503"/>
    </row>
    <row r="36504" spans="1:23" x14ac:dyDescent="0.3">
      <c r="A36504" t="s">
        <v>29870</v>
      </c>
      <c r="B36504" t="s">
        <v>1148</v>
      </c>
      <c r="C36504" t="s">
        <v>85</v>
      </c>
      <c r="D36504" t="s">
        <v>492</v>
      </c>
      <c r="E36504" t="s">
        <v>29871</v>
      </c>
      <c r="F36504">
        <v>7.2</v>
      </c>
      <c r="G36504">
        <v>0</v>
      </c>
      <c r="H36504">
        <v>0</v>
      </c>
      <c r="I36504">
        <v>0</v>
      </c>
      <c r="J36504">
        <v>0</v>
      </c>
      <c r="K36504">
        <v>0</v>
      </c>
      <c r="L36504" s="1">
        <v>34845</v>
      </c>
      <c r="M36504" s="2"/>
      <c r="V36504"/>
      <c r="W36504"/>
    </row>
    <row r="36505" spans="1:23" x14ac:dyDescent="0.3">
      <c r="A36505" t="s">
        <v>29872</v>
      </c>
      <c r="B36505" t="s">
        <v>673</v>
      </c>
      <c r="C36505" t="s">
        <v>85</v>
      </c>
      <c r="D36505" t="s">
        <v>29873</v>
      </c>
      <c r="E36505" t="s">
        <v>29873</v>
      </c>
      <c r="F36505">
        <v>7.2</v>
      </c>
      <c r="G36505">
        <v>0</v>
      </c>
      <c r="H36505">
        <v>0</v>
      </c>
      <c r="I36505">
        <v>0</v>
      </c>
      <c r="J36505">
        <v>0</v>
      </c>
      <c r="K36505">
        <v>0</v>
      </c>
      <c r="L36505" s="1">
        <v>37735</v>
      </c>
      <c r="M36505" s="2"/>
      <c r="V36505"/>
      <c r="W36505"/>
    </row>
    <row r="36506" spans="1:23" x14ac:dyDescent="0.3">
      <c r="A36506" t="s">
        <v>29874</v>
      </c>
      <c r="B36506" t="s">
        <v>716</v>
      </c>
      <c r="C36506" t="s">
        <v>85</v>
      </c>
      <c r="D36506" t="s">
        <v>10964</v>
      </c>
      <c r="E36506" t="s">
        <v>10964</v>
      </c>
      <c r="F36506">
        <v>7.2</v>
      </c>
      <c r="G36506">
        <v>0</v>
      </c>
      <c r="H36506">
        <v>0</v>
      </c>
      <c r="I36506">
        <v>0</v>
      </c>
      <c r="J36506">
        <v>0</v>
      </c>
      <c r="K36506">
        <v>0</v>
      </c>
      <c r="L36506" s="1">
        <v>41599</v>
      </c>
      <c r="M36506" s="2"/>
      <c r="V36506"/>
      <c r="W36506"/>
    </row>
    <row r="36507" spans="1:23" x14ac:dyDescent="0.3">
      <c r="A36507" t="s">
        <v>29875</v>
      </c>
      <c r="B36507" t="s">
        <v>7812</v>
      </c>
      <c r="C36507" t="s">
        <v>85</v>
      </c>
      <c r="D36507" t="s">
        <v>124</v>
      </c>
      <c r="E36507" t="s">
        <v>26592</v>
      </c>
      <c r="F36507">
        <v>7.2</v>
      </c>
      <c r="G36507">
        <v>0</v>
      </c>
      <c r="H36507">
        <v>0</v>
      </c>
      <c r="I36507">
        <v>0</v>
      </c>
      <c r="J36507">
        <v>0</v>
      </c>
      <c r="K36507">
        <v>0</v>
      </c>
      <c r="L36507" s="1">
        <v>40178</v>
      </c>
      <c r="M36507" s="2"/>
      <c r="V36507"/>
      <c r="W36507"/>
    </row>
    <row r="36508" spans="1:23" x14ac:dyDescent="0.3">
      <c r="A36508" t="s">
        <v>29876</v>
      </c>
      <c r="B36508" t="s">
        <v>54</v>
      </c>
      <c r="C36508" t="s">
        <v>85</v>
      </c>
      <c r="D36508" t="s">
        <v>29877</v>
      </c>
      <c r="E36508" t="s">
        <v>29878</v>
      </c>
      <c r="F36508">
        <v>7.2</v>
      </c>
      <c r="G36508">
        <v>0</v>
      </c>
      <c r="H36508">
        <v>0</v>
      </c>
      <c r="I36508">
        <v>0</v>
      </c>
      <c r="J36508">
        <v>0</v>
      </c>
      <c r="K36508">
        <v>0</v>
      </c>
      <c r="L36508" s="1">
        <v>40746</v>
      </c>
      <c r="M36508" s="2"/>
      <c r="V36508"/>
      <c r="W36508"/>
    </row>
    <row r="36509" spans="1:23" x14ac:dyDescent="0.3">
      <c r="A36509" t="s">
        <v>29879</v>
      </c>
      <c r="B36509" t="s">
        <v>89</v>
      </c>
      <c r="C36509" t="s">
        <v>85</v>
      </c>
      <c r="D36509" t="s">
        <v>984</v>
      </c>
      <c r="E36509" t="s">
        <v>984</v>
      </c>
      <c r="F36509">
        <v>7.2</v>
      </c>
      <c r="G36509">
        <v>0</v>
      </c>
      <c r="H36509">
        <v>0</v>
      </c>
      <c r="I36509">
        <v>0</v>
      </c>
      <c r="J36509">
        <v>0</v>
      </c>
      <c r="K36509">
        <v>0</v>
      </c>
      <c r="L36509" s="1">
        <v>37335</v>
      </c>
      <c r="M36509" s="2"/>
      <c r="V36509"/>
      <c r="W36509"/>
    </row>
    <row r="36510" spans="1:23" x14ac:dyDescent="0.3">
      <c r="A36510" t="s">
        <v>29880</v>
      </c>
      <c r="B36510" t="s">
        <v>89</v>
      </c>
      <c r="C36510" t="s">
        <v>85</v>
      </c>
      <c r="D36510" t="s">
        <v>984</v>
      </c>
      <c r="E36510" t="s">
        <v>984</v>
      </c>
      <c r="F36510">
        <v>7.2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 s="1">
        <v>36790</v>
      </c>
      <c r="M36510" s="2"/>
      <c r="V36510"/>
      <c r="W36510"/>
    </row>
    <row r="36511" spans="1:23" x14ac:dyDescent="0.3">
      <c r="A36511" t="s">
        <v>29881</v>
      </c>
      <c r="B36511" t="s">
        <v>89</v>
      </c>
      <c r="C36511" t="s">
        <v>85</v>
      </c>
      <c r="D36511" t="s">
        <v>984</v>
      </c>
      <c r="E36511" t="s">
        <v>984</v>
      </c>
      <c r="F36511">
        <v>7.2</v>
      </c>
      <c r="G36511">
        <v>0</v>
      </c>
      <c r="H36511">
        <v>0</v>
      </c>
      <c r="I36511">
        <v>0</v>
      </c>
      <c r="J36511">
        <v>0</v>
      </c>
      <c r="K36511">
        <v>0</v>
      </c>
      <c r="L36511" s="1">
        <v>37588</v>
      </c>
      <c r="M36511" s="2"/>
      <c r="V36511"/>
      <c r="W36511"/>
    </row>
    <row r="36512" spans="1:23" x14ac:dyDescent="0.3">
      <c r="A36512" t="s">
        <v>29882</v>
      </c>
      <c r="B36512" t="s">
        <v>377</v>
      </c>
      <c r="C36512" t="s">
        <v>85</v>
      </c>
      <c r="D36512" t="s">
        <v>492</v>
      </c>
      <c r="E36512" t="s">
        <v>29883</v>
      </c>
      <c r="F36512">
        <v>5.5</v>
      </c>
      <c r="G36512">
        <v>0</v>
      </c>
      <c r="H36512">
        <v>0</v>
      </c>
      <c r="I36512">
        <v>0</v>
      </c>
      <c r="J36512">
        <v>0</v>
      </c>
      <c r="K36512">
        <v>0</v>
      </c>
      <c r="L36512" s="1">
        <v>40834</v>
      </c>
      <c r="M36512" s="2"/>
      <c r="V36512"/>
      <c r="W36512"/>
    </row>
    <row r="36513" spans="1:23" x14ac:dyDescent="0.3">
      <c r="A36513" t="s">
        <v>29884</v>
      </c>
      <c r="B36513" t="s">
        <v>716</v>
      </c>
      <c r="C36513" t="s">
        <v>85</v>
      </c>
      <c r="D36513" t="s">
        <v>492</v>
      </c>
      <c r="E36513" t="s">
        <v>492</v>
      </c>
      <c r="F36513">
        <v>7.2</v>
      </c>
      <c r="G36513">
        <v>0</v>
      </c>
      <c r="H36513">
        <v>0</v>
      </c>
      <c r="I36513">
        <v>0</v>
      </c>
      <c r="J36513">
        <v>0</v>
      </c>
      <c r="K36513">
        <v>0</v>
      </c>
      <c r="L36513" s="1">
        <v>41206</v>
      </c>
      <c r="M36513" s="2"/>
      <c r="V36513"/>
      <c r="W36513"/>
    </row>
    <row r="36514" spans="1:23" x14ac:dyDescent="0.3">
      <c r="A36514" t="s">
        <v>29885</v>
      </c>
      <c r="B36514" t="s">
        <v>54</v>
      </c>
      <c r="C36514" t="s">
        <v>85</v>
      </c>
      <c r="D36514" t="s">
        <v>492</v>
      </c>
      <c r="E36514" t="s">
        <v>492</v>
      </c>
      <c r="F36514">
        <v>7.2</v>
      </c>
      <c r="G36514">
        <v>0</v>
      </c>
      <c r="H36514">
        <v>0</v>
      </c>
      <c r="I36514">
        <v>0</v>
      </c>
      <c r="J36514">
        <v>0</v>
      </c>
      <c r="K36514">
        <v>0</v>
      </c>
      <c r="L36514" s="1">
        <v>41463</v>
      </c>
      <c r="M36514" s="2"/>
      <c r="V36514"/>
      <c r="W36514"/>
    </row>
    <row r="36515" spans="1:23" x14ac:dyDescent="0.3">
      <c r="A36515" t="s">
        <v>29886</v>
      </c>
      <c r="B36515" t="s">
        <v>185</v>
      </c>
      <c r="C36515" t="s">
        <v>85</v>
      </c>
      <c r="D36515" t="s">
        <v>2181</v>
      </c>
      <c r="E36515" t="s">
        <v>2181</v>
      </c>
      <c r="F36515">
        <v>7.2</v>
      </c>
      <c r="G36515">
        <v>0</v>
      </c>
      <c r="H36515">
        <v>0</v>
      </c>
      <c r="I36515">
        <v>0</v>
      </c>
      <c r="J36515">
        <v>0</v>
      </c>
      <c r="K36515">
        <v>0</v>
      </c>
      <c r="L36515" s="1">
        <v>37225</v>
      </c>
      <c r="M36515" s="2"/>
      <c r="V36515"/>
      <c r="W36515"/>
    </row>
    <row r="36516" spans="1:23" x14ac:dyDescent="0.3">
      <c r="A36516" t="s">
        <v>29887</v>
      </c>
      <c r="B36516" t="s">
        <v>89</v>
      </c>
      <c r="C36516" t="s">
        <v>85</v>
      </c>
      <c r="D36516" t="s">
        <v>492</v>
      </c>
      <c r="E36516" t="s">
        <v>13088</v>
      </c>
      <c r="F36516">
        <v>7.2</v>
      </c>
      <c r="G36516">
        <v>0</v>
      </c>
      <c r="H36516">
        <v>0</v>
      </c>
      <c r="I36516">
        <v>0</v>
      </c>
      <c r="J36516">
        <v>0</v>
      </c>
      <c r="K36516">
        <v>0</v>
      </c>
      <c r="L36516" s="1">
        <v>35538</v>
      </c>
      <c r="M36516" s="2"/>
      <c r="V36516"/>
      <c r="W36516"/>
    </row>
    <row r="36517" spans="1:23" x14ac:dyDescent="0.3">
      <c r="A36517" t="s">
        <v>29888</v>
      </c>
      <c r="B36517" t="s">
        <v>54</v>
      </c>
      <c r="C36517" t="s">
        <v>85</v>
      </c>
      <c r="D36517" t="s">
        <v>7393</v>
      </c>
      <c r="E36517" t="s">
        <v>29889</v>
      </c>
      <c r="F36517">
        <v>7.2</v>
      </c>
      <c r="G36517">
        <v>0</v>
      </c>
      <c r="H36517">
        <v>0</v>
      </c>
      <c r="I36517">
        <v>0</v>
      </c>
      <c r="J36517">
        <v>0</v>
      </c>
      <c r="K36517">
        <v>0</v>
      </c>
      <c r="L36517" s="1">
        <v>39910</v>
      </c>
      <c r="M36517" s="2"/>
      <c r="V36517"/>
      <c r="W36517"/>
    </row>
    <row r="36518" spans="1:23" x14ac:dyDescent="0.3">
      <c r="A36518" t="s">
        <v>29890</v>
      </c>
      <c r="B36518" t="s">
        <v>54</v>
      </c>
      <c r="C36518" t="s">
        <v>85</v>
      </c>
      <c r="D36518" t="s">
        <v>29891</v>
      </c>
      <c r="E36518" t="s">
        <v>492</v>
      </c>
      <c r="F36518">
        <v>7.2</v>
      </c>
      <c r="G36518">
        <v>0</v>
      </c>
      <c r="H36518">
        <v>0</v>
      </c>
      <c r="I36518">
        <v>0</v>
      </c>
      <c r="J36518">
        <v>0</v>
      </c>
      <c r="K36518">
        <v>0</v>
      </c>
      <c r="L36518" s="1">
        <v>41670</v>
      </c>
      <c r="M36518" s="2"/>
      <c r="V36518"/>
      <c r="W36518"/>
    </row>
    <row r="36519" spans="1:23" x14ac:dyDescent="0.3">
      <c r="A36519" t="s">
        <v>29892</v>
      </c>
      <c r="B36519" t="s">
        <v>16517</v>
      </c>
      <c r="C36519" t="s">
        <v>85</v>
      </c>
      <c r="D36519" t="s">
        <v>18212</v>
      </c>
      <c r="E36519" t="s">
        <v>492</v>
      </c>
      <c r="F36519">
        <v>7.2</v>
      </c>
      <c r="G36519">
        <v>0</v>
      </c>
      <c r="H36519">
        <v>0</v>
      </c>
      <c r="I36519">
        <v>0</v>
      </c>
      <c r="J36519">
        <v>0</v>
      </c>
      <c r="K36519">
        <v>0</v>
      </c>
      <c r="L36519" s="1">
        <v>41746</v>
      </c>
      <c r="M36519" s="2"/>
      <c r="V36519"/>
      <c r="W36519"/>
    </row>
    <row r="36520" spans="1:23" x14ac:dyDescent="0.3">
      <c r="A36520" t="s">
        <v>29893</v>
      </c>
      <c r="B36520" t="s">
        <v>716</v>
      </c>
      <c r="C36520" t="s">
        <v>85</v>
      </c>
      <c r="D36520" t="s">
        <v>896</v>
      </c>
      <c r="E36520" t="s">
        <v>492</v>
      </c>
      <c r="F36520">
        <v>7.2</v>
      </c>
      <c r="G36520">
        <v>0</v>
      </c>
      <c r="H36520">
        <v>0</v>
      </c>
      <c r="I36520">
        <v>0</v>
      </c>
      <c r="J36520">
        <v>0</v>
      </c>
      <c r="K36520">
        <v>0</v>
      </c>
      <c r="L36520" s="1">
        <v>41117</v>
      </c>
      <c r="M36520" s="2"/>
      <c r="V36520"/>
      <c r="W36520"/>
    </row>
    <row r="36521" spans="1:23" x14ac:dyDescent="0.3">
      <c r="A36521" t="s">
        <v>29894</v>
      </c>
      <c r="B36521" t="s">
        <v>185</v>
      </c>
      <c r="C36521" t="s">
        <v>85</v>
      </c>
      <c r="D36521" t="s">
        <v>783</v>
      </c>
      <c r="E36521" t="s">
        <v>783</v>
      </c>
      <c r="F36521">
        <v>7.2</v>
      </c>
      <c r="G36521">
        <v>0</v>
      </c>
      <c r="H36521">
        <v>0</v>
      </c>
      <c r="I36521">
        <v>0</v>
      </c>
      <c r="J36521">
        <v>0</v>
      </c>
      <c r="K36521">
        <v>0</v>
      </c>
      <c r="L36521" s="1">
        <v>37708</v>
      </c>
      <c r="M36521" s="2"/>
      <c r="V36521"/>
      <c r="W36521"/>
    </row>
    <row r="36522" spans="1:23" x14ac:dyDescent="0.3">
      <c r="A36522" t="s">
        <v>29895</v>
      </c>
      <c r="B36522" t="s">
        <v>1148</v>
      </c>
      <c r="C36522" t="s">
        <v>85</v>
      </c>
      <c r="D36522" t="s">
        <v>492</v>
      </c>
      <c r="E36522" t="s">
        <v>29896</v>
      </c>
      <c r="F36522">
        <v>7.2</v>
      </c>
      <c r="G36522">
        <v>0</v>
      </c>
      <c r="H36522">
        <v>0</v>
      </c>
      <c r="I36522">
        <v>0</v>
      </c>
      <c r="J36522">
        <v>0</v>
      </c>
      <c r="K36522">
        <v>0</v>
      </c>
      <c r="L36522" s="1">
        <v>34684</v>
      </c>
      <c r="M36522" s="2"/>
      <c r="V36522"/>
      <c r="W36522"/>
    </row>
    <row r="36523" spans="1:23" x14ac:dyDescent="0.3">
      <c r="A36523" t="s">
        <v>29897</v>
      </c>
      <c r="B36523" t="s">
        <v>1148</v>
      </c>
      <c r="C36523" t="s">
        <v>85</v>
      </c>
      <c r="D36523" t="s">
        <v>16883</v>
      </c>
      <c r="E36523" t="s">
        <v>16883</v>
      </c>
      <c r="F36523">
        <v>7.2</v>
      </c>
      <c r="G36523">
        <v>0</v>
      </c>
      <c r="H36523">
        <v>0</v>
      </c>
      <c r="I36523">
        <v>0</v>
      </c>
      <c r="J36523">
        <v>0</v>
      </c>
      <c r="K36523">
        <v>0</v>
      </c>
      <c r="L36523" s="1">
        <v>35025</v>
      </c>
      <c r="M36523" s="2"/>
      <c r="V36523"/>
      <c r="W36523"/>
    </row>
    <row r="36524" spans="1:23" x14ac:dyDescent="0.3">
      <c r="A36524" t="s">
        <v>29898</v>
      </c>
      <c r="B36524" t="s">
        <v>5478</v>
      </c>
      <c r="C36524" t="s">
        <v>85</v>
      </c>
      <c r="D36524" t="s">
        <v>492</v>
      </c>
      <c r="E36524" t="s">
        <v>29899</v>
      </c>
      <c r="F36524">
        <v>7.2</v>
      </c>
      <c r="G36524">
        <v>0</v>
      </c>
      <c r="H36524">
        <v>0</v>
      </c>
      <c r="I36524">
        <v>0</v>
      </c>
      <c r="J36524">
        <v>0</v>
      </c>
      <c r="K36524">
        <v>0</v>
      </c>
      <c r="L36524" s="1"/>
      <c r="M36524" s="2"/>
      <c r="V36524"/>
      <c r="W36524"/>
    </row>
    <row r="36525" spans="1:23" x14ac:dyDescent="0.3">
      <c r="A36525" t="s">
        <v>29900</v>
      </c>
      <c r="B36525" t="s">
        <v>663</v>
      </c>
      <c r="C36525" t="s">
        <v>85</v>
      </c>
      <c r="D36525" t="s">
        <v>1316</v>
      </c>
      <c r="E36525" t="s">
        <v>1316</v>
      </c>
      <c r="F36525">
        <v>7.2</v>
      </c>
      <c r="G36525">
        <v>0</v>
      </c>
      <c r="H36525">
        <v>0</v>
      </c>
      <c r="I36525">
        <v>0</v>
      </c>
      <c r="J36525">
        <v>0</v>
      </c>
      <c r="K36525">
        <v>0</v>
      </c>
      <c r="L36525" s="1">
        <v>35167</v>
      </c>
      <c r="M36525" s="2"/>
      <c r="V36525"/>
      <c r="W36525"/>
    </row>
    <row r="36526" spans="1:23" x14ac:dyDescent="0.3">
      <c r="A36526" t="s">
        <v>29901</v>
      </c>
      <c r="B36526" t="s">
        <v>16875</v>
      </c>
      <c r="C36526" t="s">
        <v>85</v>
      </c>
      <c r="D36526" t="s">
        <v>29902</v>
      </c>
      <c r="E36526" t="s">
        <v>492</v>
      </c>
      <c r="F36526">
        <v>7.2</v>
      </c>
      <c r="G36526">
        <v>0</v>
      </c>
      <c r="H36526">
        <v>0</v>
      </c>
      <c r="I36526">
        <v>0</v>
      </c>
      <c r="J36526">
        <v>0</v>
      </c>
      <c r="K36526">
        <v>0</v>
      </c>
      <c r="L36526" s="1">
        <v>41730</v>
      </c>
      <c r="M36526" s="2"/>
      <c r="V36526"/>
      <c r="W36526"/>
    </row>
    <row r="36527" spans="1:23" x14ac:dyDescent="0.3">
      <c r="A36527" t="s">
        <v>29901</v>
      </c>
      <c r="B36527" t="s">
        <v>54</v>
      </c>
      <c r="C36527" t="s">
        <v>85</v>
      </c>
      <c r="D36527" t="s">
        <v>29902</v>
      </c>
      <c r="E36527" t="s">
        <v>492</v>
      </c>
      <c r="F36527">
        <v>7.2</v>
      </c>
      <c r="G36527">
        <v>0</v>
      </c>
      <c r="H36527">
        <v>0</v>
      </c>
      <c r="I36527">
        <v>0</v>
      </c>
      <c r="J36527">
        <v>0</v>
      </c>
      <c r="K36527">
        <v>0</v>
      </c>
      <c r="L36527" s="1">
        <v>41730</v>
      </c>
      <c r="M36527" s="2"/>
      <c r="V36527"/>
      <c r="W36527"/>
    </row>
    <row r="36528" spans="1:23" x14ac:dyDescent="0.3">
      <c r="A36528" t="s">
        <v>29901</v>
      </c>
      <c r="B36528" t="s">
        <v>12148</v>
      </c>
      <c r="C36528" t="s">
        <v>85</v>
      </c>
      <c r="D36528" t="s">
        <v>29902</v>
      </c>
      <c r="E36528" t="s">
        <v>492</v>
      </c>
      <c r="F36528">
        <v>7.2</v>
      </c>
      <c r="G36528">
        <v>0</v>
      </c>
      <c r="H36528">
        <v>0</v>
      </c>
      <c r="I36528">
        <v>0</v>
      </c>
      <c r="J36528">
        <v>0</v>
      </c>
      <c r="K36528">
        <v>0</v>
      </c>
      <c r="L36528" s="1">
        <v>41730</v>
      </c>
      <c r="M36528" s="2"/>
      <c r="V36528"/>
      <c r="W36528"/>
    </row>
    <row r="36529" spans="1:23" x14ac:dyDescent="0.3">
      <c r="A36529" t="s">
        <v>29901</v>
      </c>
      <c r="B36529" t="s">
        <v>16517</v>
      </c>
      <c r="C36529" t="s">
        <v>85</v>
      </c>
      <c r="D36529" t="s">
        <v>29902</v>
      </c>
      <c r="E36529" t="s">
        <v>492</v>
      </c>
      <c r="F36529">
        <v>7.2</v>
      </c>
      <c r="G36529">
        <v>0</v>
      </c>
      <c r="H36529">
        <v>0</v>
      </c>
      <c r="I36529">
        <v>0</v>
      </c>
      <c r="J36529">
        <v>0</v>
      </c>
      <c r="K36529">
        <v>0</v>
      </c>
      <c r="L36529" s="1">
        <v>41730</v>
      </c>
      <c r="M36529" s="2"/>
      <c r="V36529"/>
      <c r="W36529"/>
    </row>
    <row r="36530" spans="1:23" x14ac:dyDescent="0.3">
      <c r="A36530" t="s">
        <v>29903</v>
      </c>
      <c r="B36530" t="s">
        <v>472</v>
      </c>
      <c r="C36530" t="s">
        <v>85</v>
      </c>
      <c r="D36530" t="s">
        <v>21342</v>
      </c>
      <c r="E36530" t="s">
        <v>21342</v>
      </c>
      <c r="F36530">
        <v>7.2</v>
      </c>
      <c r="G36530">
        <v>0</v>
      </c>
      <c r="H36530">
        <v>0</v>
      </c>
      <c r="I36530">
        <v>0</v>
      </c>
      <c r="J36530">
        <v>0</v>
      </c>
      <c r="K36530">
        <v>0</v>
      </c>
      <c r="L36530" s="1">
        <v>36769</v>
      </c>
      <c r="M36530" s="2"/>
      <c r="V36530"/>
      <c r="W36530"/>
    </row>
    <row r="36531" spans="1:23" x14ac:dyDescent="0.3">
      <c r="A36531" t="s">
        <v>29904</v>
      </c>
      <c r="B36531" t="s">
        <v>89</v>
      </c>
      <c r="C36531" t="s">
        <v>85</v>
      </c>
      <c r="D36531" t="s">
        <v>3813</v>
      </c>
      <c r="E36531" t="s">
        <v>3813</v>
      </c>
      <c r="F36531">
        <v>7.2</v>
      </c>
      <c r="G36531">
        <v>0</v>
      </c>
      <c r="H36531">
        <v>0</v>
      </c>
      <c r="I36531">
        <v>0</v>
      </c>
      <c r="J36531">
        <v>0</v>
      </c>
      <c r="K36531">
        <v>0</v>
      </c>
      <c r="L36531" s="1">
        <v>36699</v>
      </c>
      <c r="M36531" s="2"/>
      <c r="V36531"/>
      <c r="W36531"/>
    </row>
    <row r="36532" spans="1:23" x14ac:dyDescent="0.3">
      <c r="A36532" t="s">
        <v>29904</v>
      </c>
      <c r="B36532" t="s">
        <v>377</v>
      </c>
      <c r="C36532" t="s">
        <v>85</v>
      </c>
      <c r="D36532" t="s">
        <v>18324</v>
      </c>
      <c r="E36532" t="s">
        <v>3813</v>
      </c>
      <c r="F36532">
        <v>7.2</v>
      </c>
      <c r="G36532">
        <v>0</v>
      </c>
      <c r="H36532">
        <v>0</v>
      </c>
      <c r="I36532">
        <v>0</v>
      </c>
      <c r="J36532">
        <v>0</v>
      </c>
      <c r="K36532">
        <v>0</v>
      </c>
      <c r="L36532" s="1">
        <v>40597</v>
      </c>
      <c r="M36532" s="2"/>
      <c r="V36532"/>
      <c r="W36532"/>
    </row>
    <row r="36533" spans="1:23" x14ac:dyDescent="0.3">
      <c r="A36533" t="s">
        <v>29905</v>
      </c>
      <c r="B36533" t="s">
        <v>472</v>
      </c>
      <c r="C36533" t="s">
        <v>85</v>
      </c>
      <c r="D36533" t="s">
        <v>129</v>
      </c>
      <c r="E36533" t="s">
        <v>1626</v>
      </c>
      <c r="F36533">
        <v>7.2</v>
      </c>
      <c r="G36533">
        <v>0</v>
      </c>
      <c r="H36533">
        <v>0</v>
      </c>
      <c r="I36533">
        <v>0</v>
      </c>
      <c r="J36533">
        <v>0</v>
      </c>
      <c r="K36533">
        <v>0</v>
      </c>
      <c r="L36533" s="1">
        <v>36580</v>
      </c>
      <c r="M36533" s="2"/>
      <c r="V36533"/>
      <c r="W36533"/>
    </row>
    <row r="36534" spans="1:23" x14ac:dyDescent="0.3">
      <c r="A36534" t="s">
        <v>29906</v>
      </c>
      <c r="B36534" t="s">
        <v>70</v>
      </c>
      <c r="C36534" t="s">
        <v>85</v>
      </c>
      <c r="D36534" t="s">
        <v>930</v>
      </c>
      <c r="E36534" t="s">
        <v>930</v>
      </c>
      <c r="F36534">
        <v>7.2</v>
      </c>
      <c r="G36534">
        <v>0</v>
      </c>
      <c r="H36534">
        <v>0</v>
      </c>
      <c r="I36534">
        <v>0</v>
      </c>
      <c r="J36534">
        <v>0</v>
      </c>
      <c r="K36534">
        <v>0</v>
      </c>
      <c r="L36534" s="1">
        <v>40459</v>
      </c>
      <c r="M36534" s="2"/>
      <c r="V36534"/>
      <c r="W36534"/>
    </row>
    <row r="36535" spans="1:23" x14ac:dyDescent="0.3">
      <c r="A36535" t="s">
        <v>29907</v>
      </c>
      <c r="B36535" t="s">
        <v>16517</v>
      </c>
      <c r="C36535" t="s">
        <v>85</v>
      </c>
      <c r="D36535" t="s">
        <v>20017</v>
      </c>
      <c r="E36535" t="s">
        <v>492</v>
      </c>
      <c r="F36535">
        <v>7.2</v>
      </c>
      <c r="G36535">
        <v>0</v>
      </c>
      <c r="H36535">
        <v>0</v>
      </c>
      <c r="I36535">
        <v>0</v>
      </c>
      <c r="J36535">
        <v>0</v>
      </c>
      <c r="K36535">
        <v>0</v>
      </c>
      <c r="L36535" s="1">
        <v>41436</v>
      </c>
      <c r="M36535" s="2"/>
      <c r="V36535"/>
      <c r="W36535"/>
    </row>
    <row r="36536" spans="1:23" x14ac:dyDescent="0.3">
      <c r="A36536" t="s">
        <v>29908</v>
      </c>
      <c r="B36536" t="s">
        <v>460</v>
      </c>
      <c r="C36536" t="s">
        <v>85</v>
      </c>
      <c r="D36536" t="s">
        <v>92</v>
      </c>
      <c r="E36536" t="s">
        <v>492</v>
      </c>
      <c r="F36536">
        <v>7.2</v>
      </c>
      <c r="G36536">
        <v>0</v>
      </c>
      <c r="H36536">
        <v>0</v>
      </c>
      <c r="I36536">
        <v>0</v>
      </c>
      <c r="J36536">
        <v>0</v>
      </c>
      <c r="K36536">
        <v>0</v>
      </c>
      <c r="L36536" s="1">
        <v>41499</v>
      </c>
      <c r="M36536" s="2"/>
      <c r="V36536"/>
      <c r="W36536"/>
    </row>
    <row r="36537" spans="1:23" x14ac:dyDescent="0.3">
      <c r="A36537" t="s">
        <v>29909</v>
      </c>
      <c r="B36537" t="s">
        <v>1</v>
      </c>
      <c r="C36537" t="s">
        <v>85</v>
      </c>
      <c r="D36537" t="s">
        <v>492</v>
      </c>
      <c r="E36537" t="s">
        <v>492</v>
      </c>
      <c r="F36537">
        <v>7.2</v>
      </c>
      <c r="G36537">
        <v>0</v>
      </c>
      <c r="H36537">
        <v>0</v>
      </c>
      <c r="I36537">
        <v>0</v>
      </c>
      <c r="J36537">
        <v>0</v>
      </c>
      <c r="K36537">
        <v>0</v>
      </c>
      <c r="L36537" s="1">
        <v>41555</v>
      </c>
      <c r="M36537" s="2"/>
      <c r="V36537"/>
      <c r="W36537"/>
    </row>
    <row r="36538" spans="1:23" x14ac:dyDescent="0.3">
      <c r="A36538" t="s">
        <v>29909</v>
      </c>
      <c r="B36538" t="s">
        <v>8</v>
      </c>
      <c r="C36538" t="s">
        <v>85</v>
      </c>
      <c r="D36538" t="s">
        <v>492</v>
      </c>
      <c r="E36538" t="s">
        <v>492</v>
      </c>
      <c r="F36538">
        <v>7.2</v>
      </c>
      <c r="G36538">
        <v>0</v>
      </c>
      <c r="H36538">
        <v>0</v>
      </c>
      <c r="I36538">
        <v>0</v>
      </c>
      <c r="J36538">
        <v>0</v>
      </c>
      <c r="K36538">
        <v>0</v>
      </c>
      <c r="L36538" s="1">
        <v>41556</v>
      </c>
      <c r="M36538" s="2"/>
      <c r="V36538"/>
      <c r="W36538"/>
    </row>
    <row r="36539" spans="1:23" x14ac:dyDescent="0.3">
      <c r="A36539" t="s">
        <v>29909</v>
      </c>
      <c r="B36539" t="s">
        <v>54</v>
      </c>
      <c r="C36539" t="s">
        <v>85</v>
      </c>
      <c r="D36539" t="s">
        <v>492</v>
      </c>
      <c r="E36539" t="s">
        <v>492</v>
      </c>
      <c r="F36539">
        <v>7.2</v>
      </c>
      <c r="G36539">
        <v>0</v>
      </c>
      <c r="H36539">
        <v>0</v>
      </c>
      <c r="I36539">
        <v>0</v>
      </c>
      <c r="J36539">
        <v>0</v>
      </c>
      <c r="K36539">
        <v>0</v>
      </c>
      <c r="L36539" s="1">
        <v>41774</v>
      </c>
      <c r="M36539" s="2"/>
      <c r="V36539"/>
      <c r="W36539"/>
    </row>
    <row r="36540" spans="1:23" x14ac:dyDescent="0.3">
      <c r="A36540" t="s">
        <v>29910</v>
      </c>
      <c r="B36540" t="s">
        <v>54</v>
      </c>
      <c r="C36540" t="s">
        <v>85</v>
      </c>
      <c r="D36540" t="s">
        <v>20673</v>
      </c>
      <c r="E36540" t="s">
        <v>492</v>
      </c>
      <c r="F36540">
        <v>7.2</v>
      </c>
      <c r="G36540">
        <v>0</v>
      </c>
      <c r="H36540">
        <v>0</v>
      </c>
      <c r="I36540">
        <v>0</v>
      </c>
      <c r="J36540">
        <v>0</v>
      </c>
      <c r="K36540">
        <v>0</v>
      </c>
      <c r="L36540" s="1">
        <v>41120</v>
      </c>
      <c r="M36540" s="2"/>
      <c r="V36540"/>
      <c r="W36540"/>
    </row>
    <row r="36541" spans="1:23" x14ac:dyDescent="0.3">
      <c r="A36541" t="s">
        <v>29911</v>
      </c>
      <c r="B36541" t="s">
        <v>54</v>
      </c>
      <c r="C36541" t="s">
        <v>85</v>
      </c>
      <c r="D36541" t="s">
        <v>29912</v>
      </c>
      <c r="E36541" t="s">
        <v>492</v>
      </c>
      <c r="F36541">
        <v>7.2</v>
      </c>
      <c r="G36541">
        <v>0</v>
      </c>
      <c r="H36541">
        <v>0</v>
      </c>
      <c r="I36541">
        <v>0</v>
      </c>
      <c r="J36541">
        <v>0</v>
      </c>
      <c r="K36541">
        <v>0</v>
      </c>
      <c r="L36541" s="1">
        <v>41717</v>
      </c>
      <c r="M36541" s="2"/>
      <c r="V36541"/>
      <c r="W36541"/>
    </row>
    <row r="36542" spans="1:23" x14ac:dyDescent="0.3">
      <c r="A36542" t="s">
        <v>29913</v>
      </c>
      <c r="B36542" t="s">
        <v>460</v>
      </c>
      <c r="C36542" t="s">
        <v>85</v>
      </c>
      <c r="D36542" t="s">
        <v>8840</v>
      </c>
      <c r="E36542" t="s">
        <v>492</v>
      </c>
      <c r="F36542">
        <v>7.2</v>
      </c>
      <c r="G36542">
        <v>0</v>
      </c>
      <c r="H36542">
        <v>0</v>
      </c>
      <c r="I36542">
        <v>0</v>
      </c>
      <c r="J36542">
        <v>0</v>
      </c>
      <c r="K36542">
        <v>0</v>
      </c>
      <c r="L36542" s="1">
        <v>41724</v>
      </c>
      <c r="M36542" s="2"/>
      <c r="V36542"/>
      <c r="W36542"/>
    </row>
    <row r="36543" spans="1:23" x14ac:dyDescent="0.3">
      <c r="A36543" t="s">
        <v>29913</v>
      </c>
      <c r="B36543" t="s">
        <v>58</v>
      </c>
      <c r="C36543" t="s">
        <v>85</v>
      </c>
      <c r="D36543" t="s">
        <v>8840</v>
      </c>
      <c r="E36543" t="s">
        <v>492</v>
      </c>
      <c r="F36543">
        <v>7.2</v>
      </c>
      <c r="G36543">
        <v>0</v>
      </c>
      <c r="H36543">
        <v>0</v>
      </c>
      <c r="I36543">
        <v>0</v>
      </c>
      <c r="J36543">
        <v>0</v>
      </c>
      <c r="K36543">
        <v>0</v>
      </c>
      <c r="L36543" s="1">
        <v>41388</v>
      </c>
      <c r="M36543" s="2"/>
      <c r="V36543"/>
      <c r="W36543"/>
    </row>
    <row r="36544" spans="1:23" x14ac:dyDescent="0.3">
      <c r="A36544" t="s">
        <v>29914</v>
      </c>
      <c r="B36544" t="s">
        <v>7</v>
      </c>
      <c r="C36544" t="s">
        <v>85</v>
      </c>
      <c r="D36544" t="s">
        <v>5016</v>
      </c>
      <c r="E36544" t="s">
        <v>5016</v>
      </c>
      <c r="F36544">
        <v>7.2</v>
      </c>
      <c r="G36544">
        <v>0</v>
      </c>
      <c r="H36544">
        <v>0</v>
      </c>
      <c r="I36544">
        <v>0</v>
      </c>
      <c r="J36544">
        <v>0</v>
      </c>
      <c r="K36544">
        <v>0</v>
      </c>
      <c r="L36544" s="1">
        <v>38862</v>
      </c>
      <c r="M36544" s="2"/>
      <c r="V36544"/>
      <c r="W36544"/>
    </row>
    <row r="36545" spans="1:23" x14ac:dyDescent="0.3">
      <c r="A36545" t="s">
        <v>14099</v>
      </c>
      <c r="B36545" t="s">
        <v>1</v>
      </c>
      <c r="C36545" t="s">
        <v>85</v>
      </c>
      <c r="D36545" t="s">
        <v>8521</v>
      </c>
      <c r="E36545" t="s">
        <v>492</v>
      </c>
      <c r="F36545">
        <v>7.2</v>
      </c>
      <c r="G36545">
        <v>0</v>
      </c>
      <c r="H36545">
        <v>0</v>
      </c>
      <c r="I36545">
        <v>0</v>
      </c>
      <c r="J36545">
        <v>0</v>
      </c>
      <c r="K36545">
        <v>0</v>
      </c>
      <c r="L36545" s="1">
        <v>41739</v>
      </c>
      <c r="M36545" s="2"/>
      <c r="V36545"/>
      <c r="W36545"/>
    </row>
    <row r="36546" spans="1:23" x14ac:dyDescent="0.3">
      <c r="A36546" t="s">
        <v>14099</v>
      </c>
      <c r="B36546" t="s">
        <v>54</v>
      </c>
      <c r="C36546" t="s">
        <v>85</v>
      </c>
      <c r="D36546" t="s">
        <v>23019</v>
      </c>
      <c r="E36546" t="s">
        <v>492</v>
      </c>
      <c r="F36546">
        <v>7.2</v>
      </c>
      <c r="G36546">
        <v>0</v>
      </c>
      <c r="H36546">
        <v>0</v>
      </c>
      <c r="I36546">
        <v>0</v>
      </c>
      <c r="J36546">
        <v>0</v>
      </c>
      <c r="K36546">
        <v>0</v>
      </c>
      <c r="L36546" s="1">
        <v>40147</v>
      </c>
      <c r="M36546" s="2"/>
      <c r="V36546"/>
      <c r="W36546"/>
    </row>
    <row r="36547" spans="1:23" x14ac:dyDescent="0.3">
      <c r="A36547" t="s">
        <v>29915</v>
      </c>
      <c r="B36547" t="s">
        <v>460</v>
      </c>
      <c r="C36547" t="s">
        <v>85</v>
      </c>
      <c r="D36547" t="s">
        <v>9086</v>
      </c>
      <c r="E36547" t="s">
        <v>492</v>
      </c>
      <c r="F36547">
        <v>7.2</v>
      </c>
      <c r="G36547">
        <v>0</v>
      </c>
      <c r="H36547">
        <v>0</v>
      </c>
      <c r="I36547">
        <v>0</v>
      </c>
      <c r="J36547">
        <v>0</v>
      </c>
      <c r="K36547">
        <v>0</v>
      </c>
      <c r="L36547" s="1">
        <v>41751</v>
      </c>
      <c r="M36547" s="2"/>
      <c r="V36547"/>
      <c r="W36547"/>
    </row>
    <row r="36548" spans="1:23" x14ac:dyDescent="0.3">
      <c r="A36548" t="s">
        <v>18529</v>
      </c>
      <c r="B36548" t="s">
        <v>7812</v>
      </c>
      <c r="C36548" t="s">
        <v>85</v>
      </c>
      <c r="D36548" t="s">
        <v>124</v>
      </c>
      <c r="E36548" t="s">
        <v>18057</v>
      </c>
      <c r="F36548">
        <v>7.2</v>
      </c>
      <c r="G36548">
        <v>0</v>
      </c>
      <c r="H36548">
        <v>0</v>
      </c>
      <c r="I36548">
        <v>0</v>
      </c>
      <c r="J36548">
        <v>0</v>
      </c>
      <c r="K36548">
        <v>0</v>
      </c>
      <c r="L36548" s="1">
        <v>40074</v>
      </c>
      <c r="M36548" s="2"/>
      <c r="V36548"/>
      <c r="W36548"/>
    </row>
    <row r="36549" spans="1:23" x14ac:dyDescent="0.3">
      <c r="A36549" t="s">
        <v>29916</v>
      </c>
      <c r="B36549" t="s">
        <v>12519</v>
      </c>
      <c r="C36549" t="s">
        <v>85</v>
      </c>
      <c r="D36549" t="s">
        <v>492</v>
      </c>
      <c r="E36549" t="s">
        <v>492</v>
      </c>
      <c r="F36549">
        <v>7.2</v>
      </c>
      <c r="G36549">
        <v>0</v>
      </c>
      <c r="H36549">
        <v>0</v>
      </c>
      <c r="I36549">
        <v>0</v>
      </c>
      <c r="J36549">
        <v>0</v>
      </c>
      <c r="K36549">
        <v>0</v>
      </c>
      <c r="L36549" s="1">
        <v>41033</v>
      </c>
      <c r="M36549" s="2"/>
      <c r="V36549"/>
      <c r="W36549"/>
    </row>
    <row r="36550" spans="1:23" x14ac:dyDescent="0.3">
      <c r="A36550" t="s">
        <v>29916</v>
      </c>
      <c r="B36550" t="s">
        <v>54</v>
      </c>
      <c r="C36550" t="s">
        <v>85</v>
      </c>
      <c r="D36550" t="s">
        <v>28984</v>
      </c>
      <c r="E36550" t="s">
        <v>492</v>
      </c>
      <c r="F36550">
        <v>7.2</v>
      </c>
      <c r="G36550">
        <v>0</v>
      </c>
      <c r="H36550">
        <v>0</v>
      </c>
      <c r="I36550">
        <v>0</v>
      </c>
      <c r="J36550">
        <v>0</v>
      </c>
      <c r="K36550">
        <v>0</v>
      </c>
      <c r="L36550" s="1">
        <v>41033</v>
      </c>
      <c r="M36550" s="2"/>
      <c r="V36550"/>
      <c r="W36550"/>
    </row>
    <row r="36551" spans="1:23" x14ac:dyDescent="0.3">
      <c r="A36551" t="s">
        <v>29917</v>
      </c>
      <c r="B36551" t="s">
        <v>716</v>
      </c>
      <c r="C36551" t="s">
        <v>85</v>
      </c>
      <c r="D36551" t="s">
        <v>7087</v>
      </c>
      <c r="E36551" t="s">
        <v>492</v>
      </c>
      <c r="F36551">
        <v>7.2</v>
      </c>
      <c r="G36551">
        <v>0</v>
      </c>
      <c r="H36551">
        <v>0</v>
      </c>
      <c r="I36551">
        <v>0</v>
      </c>
      <c r="J36551">
        <v>0</v>
      </c>
      <c r="K36551">
        <v>0</v>
      </c>
      <c r="L36551" s="1">
        <v>41333</v>
      </c>
      <c r="M36551" s="2"/>
      <c r="V36551"/>
      <c r="W36551"/>
    </row>
    <row r="36552" spans="1:23" x14ac:dyDescent="0.3">
      <c r="A36552" t="s">
        <v>29918</v>
      </c>
      <c r="B36552" t="s">
        <v>101</v>
      </c>
      <c r="C36552" t="s">
        <v>85</v>
      </c>
      <c r="D36552" t="s">
        <v>6144</v>
      </c>
      <c r="E36552" t="s">
        <v>492</v>
      </c>
      <c r="F36552">
        <v>7.2</v>
      </c>
      <c r="G36552">
        <v>0</v>
      </c>
      <c r="H36552">
        <v>0</v>
      </c>
      <c r="I36552">
        <v>0</v>
      </c>
      <c r="J36552">
        <v>0</v>
      </c>
      <c r="K36552">
        <v>0</v>
      </c>
      <c r="L36552" s="1">
        <v>41004</v>
      </c>
      <c r="M36552" s="2"/>
      <c r="V36552"/>
      <c r="W36552"/>
    </row>
    <row r="36553" spans="1:23" x14ac:dyDescent="0.3">
      <c r="A36553" t="s">
        <v>29919</v>
      </c>
      <c r="B36553" t="s">
        <v>185</v>
      </c>
      <c r="C36553" t="s">
        <v>85</v>
      </c>
      <c r="D36553" t="s">
        <v>967</v>
      </c>
      <c r="E36553" t="s">
        <v>967</v>
      </c>
      <c r="F36553">
        <v>7.2</v>
      </c>
      <c r="G36553">
        <v>0</v>
      </c>
      <c r="H36553">
        <v>0</v>
      </c>
      <c r="I36553">
        <v>0</v>
      </c>
      <c r="J36553">
        <v>0</v>
      </c>
      <c r="K36553">
        <v>0</v>
      </c>
      <c r="L36553" s="1">
        <v>38051</v>
      </c>
      <c r="M36553" s="2"/>
      <c r="V36553"/>
      <c r="W36553"/>
    </row>
    <row r="36554" spans="1:23" x14ac:dyDescent="0.3">
      <c r="A36554" t="s">
        <v>29920</v>
      </c>
      <c r="B36554" t="s">
        <v>89</v>
      </c>
      <c r="C36554" t="s">
        <v>85</v>
      </c>
      <c r="D36554" t="s">
        <v>2181</v>
      </c>
      <c r="E36554" t="s">
        <v>2181</v>
      </c>
      <c r="F36554">
        <v>7.2</v>
      </c>
      <c r="G36554">
        <v>0</v>
      </c>
      <c r="H36554">
        <v>0</v>
      </c>
      <c r="I36554">
        <v>0</v>
      </c>
      <c r="J36554">
        <v>0</v>
      </c>
      <c r="K36554">
        <v>0</v>
      </c>
      <c r="L36554" s="1">
        <v>36874</v>
      </c>
      <c r="M36554" s="2"/>
      <c r="V36554"/>
      <c r="W36554"/>
    </row>
    <row r="36555" spans="1:23" x14ac:dyDescent="0.3">
      <c r="A36555" t="s">
        <v>29921</v>
      </c>
      <c r="B36555" t="s">
        <v>16544</v>
      </c>
      <c r="C36555" t="s">
        <v>85</v>
      </c>
      <c r="D36555" t="s">
        <v>492</v>
      </c>
      <c r="E36555" t="s">
        <v>11532</v>
      </c>
      <c r="F36555">
        <v>7.2</v>
      </c>
      <c r="G36555">
        <v>0</v>
      </c>
      <c r="H36555">
        <v>0</v>
      </c>
      <c r="I36555">
        <v>0</v>
      </c>
      <c r="J36555">
        <v>0</v>
      </c>
      <c r="K36555">
        <v>0</v>
      </c>
      <c r="L36555" s="1">
        <v>40486</v>
      </c>
      <c r="M36555" s="2"/>
      <c r="V36555"/>
      <c r="W36555"/>
    </row>
    <row r="36556" spans="1:23" x14ac:dyDescent="0.3">
      <c r="A36556" t="s">
        <v>25264</v>
      </c>
      <c r="B36556" t="s">
        <v>762</v>
      </c>
      <c r="C36556" t="s">
        <v>85</v>
      </c>
      <c r="D36556" t="s">
        <v>668</v>
      </c>
      <c r="E36556" t="s">
        <v>29922</v>
      </c>
      <c r="F36556">
        <v>7.2</v>
      </c>
      <c r="G36556">
        <v>0</v>
      </c>
      <c r="H36556">
        <v>0</v>
      </c>
      <c r="I36556">
        <v>0</v>
      </c>
      <c r="J36556">
        <v>0</v>
      </c>
      <c r="K36556">
        <v>0</v>
      </c>
      <c r="L36556" s="1">
        <v>32874</v>
      </c>
      <c r="M36556" s="2"/>
      <c r="V36556"/>
      <c r="W36556"/>
    </row>
    <row r="36557" spans="1:23" x14ac:dyDescent="0.3">
      <c r="A36557" t="s">
        <v>25264</v>
      </c>
      <c r="C36557" t="s">
        <v>85</v>
      </c>
      <c r="D36557" t="s">
        <v>151</v>
      </c>
      <c r="E36557" t="s">
        <v>151</v>
      </c>
      <c r="F36557">
        <v>7.2</v>
      </c>
      <c r="G36557">
        <v>0</v>
      </c>
      <c r="H36557">
        <v>0</v>
      </c>
      <c r="I36557">
        <v>0</v>
      </c>
      <c r="J36557">
        <v>0</v>
      </c>
      <c r="K36557">
        <v>0</v>
      </c>
      <c r="L36557" s="1">
        <v>28491</v>
      </c>
      <c r="M36557" s="2"/>
      <c r="V36557"/>
      <c r="W36557"/>
    </row>
    <row r="36558" spans="1:23" x14ac:dyDescent="0.3">
      <c r="A36558" t="s">
        <v>25264</v>
      </c>
      <c r="B36558" t="s">
        <v>192</v>
      </c>
      <c r="C36558" t="s">
        <v>85</v>
      </c>
      <c r="D36558" t="s">
        <v>291</v>
      </c>
      <c r="E36558" t="s">
        <v>2221</v>
      </c>
      <c r="F36558">
        <v>7.2</v>
      </c>
      <c r="G36558">
        <v>0</v>
      </c>
      <c r="H36558">
        <v>0</v>
      </c>
      <c r="I36558">
        <v>0</v>
      </c>
      <c r="J36558">
        <v>0</v>
      </c>
      <c r="K36558">
        <v>0</v>
      </c>
      <c r="L36558" s="1">
        <v>32478</v>
      </c>
      <c r="M36558" s="2"/>
      <c r="V36558"/>
      <c r="W36558"/>
    </row>
    <row r="36559" spans="1:23" x14ac:dyDescent="0.3">
      <c r="A36559" t="s">
        <v>25264</v>
      </c>
      <c r="B36559" t="s">
        <v>16544</v>
      </c>
      <c r="C36559" t="s">
        <v>85</v>
      </c>
      <c r="D36559" t="s">
        <v>2076</v>
      </c>
      <c r="E36559" t="s">
        <v>2076</v>
      </c>
      <c r="F36559">
        <v>7.2</v>
      </c>
      <c r="G36559">
        <v>0</v>
      </c>
      <c r="H36559">
        <v>0</v>
      </c>
      <c r="I36559">
        <v>0</v>
      </c>
      <c r="J36559">
        <v>0</v>
      </c>
      <c r="K36559">
        <v>0</v>
      </c>
      <c r="L36559" s="1">
        <v>40023</v>
      </c>
      <c r="M36559" s="2"/>
      <c r="V36559"/>
      <c r="W36559"/>
    </row>
    <row r="36560" spans="1:23" x14ac:dyDescent="0.3">
      <c r="A36560" t="s">
        <v>25264</v>
      </c>
      <c r="B36560" t="s">
        <v>5478</v>
      </c>
      <c r="C36560" t="s">
        <v>85</v>
      </c>
      <c r="D36560" t="s">
        <v>2076</v>
      </c>
      <c r="E36560" t="s">
        <v>2076</v>
      </c>
      <c r="F36560">
        <v>7.2</v>
      </c>
      <c r="G36560">
        <v>0</v>
      </c>
      <c r="H36560">
        <v>0</v>
      </c>
      <c r="I36560">
        <v>0</v>
      </c>
      <c r="J36560">
        <v>0</v>
      </c>
      <c r="K36560">
        <v>0</v>
      </c>
      <c r="L36560" s="1">
        <v>40169</v>
      </c>
      <c r="M36560" s="2"/>
      <c r="V36560"/>
      <c r="W36560"/>
    </row>
    <row r="36561" spans="1:23" x14ac:dyDescent="0.3">
      <c r="A36561" t="s">
        <v>25264</v>
      </c>
      <c r="B36561" t="s">
        <v>377</v>
      </c>
      <c r="C36561" t="s">
        <v>85</v>
      </c>
      <c r="D36561" t="s">
        <v>2076</v>
      </c>
      <c r="E36561" t="s">
        <v>2076</v>
      </c>
      <c r="F36561">
        <v>7.2</v>
      </c>
      <c r="G36561">
        <v>0</v>
      </c>
      <c r="H36561">
        <v>0</v>
      </c>
      <c r="I36561">
        <v>0</v>
      </c>
      <c r="J36561">
        <v>0</v>
      </c>
      <c r="K36561">
        <v>0</v>
      </c>
      <c r="L36561" s="1">
        <v>40262</v>
      </c>
      <c r="M36561" s="2"/>
      <c r="V36561"/>
      <c r="W36561"/>
    </row>
    <row r="36562" spans="1:23" x14ac:dyDescent="0.3">
      <c r="A36562" t="s">
        <v>25264</v>
      </c>
      <c r="B36562" t="s">
        <v>7</v>
      </c>
      <c r="C36562" t="s">
        <v>85</v>
      </c>
      <c r="D36562" t="s">
        <v>7087</v>
      </c>
      <c r="E36562" t="s">
        <v>7087</v>
      </c>
      <c r="F36562">
        <v>7.2</v>
      </c>
      <c r="G36562">
        <v>0</v>
      </c>
      <c r="H36562">
        <v>0</v>
      </c>
      <c r="I36562">
        <v>0</v>
      </c>
      <c r="J36562">
        <v>0</v>
      </c>
      <c r="K36562">
        <v>0</v>
      </c>
      <c r="L36562" s="1">
        <v>37833</v>
      </c>
      <c r="M36562" s="2"/>
      <c r="V36562"/>
      <c r="W36562"/>
    </row>
    <row r="36563" spans="1:23" x14ac:dyDescent="0.3">
      <c r="A36563" t="s">
        <v>29923</v>
      </c>
      <c r="B36563" t="s">
        <v>192</v>
      </c>
      <c r="C36563" t="s">
        <v>85</v>
      </c>
      <c r="D36563" t="s">
        <v>29922</v>
      </c>
      <c r="E36563" t="s">
        <v>2221</v>
      </c>
      <c r="F36563">
        <v>7.2</v>
      </c>
      <c r="G36563">
        <v>0</v>
      </c>
      <c r="H36563">
        <v>0</v>
      </c>
      <c r="I36563">
        <v>0</v>
      </c>
      <c r="J36563">
        <v>0</v>
      </c>
      <c r="K36563">
        <v>0</v>
      </c>
      <c r="L36563" s="1">
        <v>31698</v>
      </c>
      <c r="M36563" s="2"/>
      <c r="V36563"/>
      <c r="W36563"/>
    </row>
    <row r="36564" spans="1:23" x14ac:dyDescent="0.3">
      <c r="A36564" t="s">
        <v>29924</v>
      </c>
      <c r="B36564" t="s">
        <v>192</v>
      </c>
      <c r="C36564" t="s">
        <v>85</v>
      </c>
      <c r="D36564" t="s">
        <v>28681</v>
      </c>
      <c r="E36564" t="s">
        <v>5773</v>
      </c>
      <c r="F36564">
        <v>7.2</v>
      </c>
      <c r="G36564">
        <v>0</v>
      </c>
      <c r="H36564">
        <v>0</v>
      </c>
      <c r="I36564">
        <v>0</v>
      </c>
      <c r="J36564">
        <v>0</v>
      </c>
      <c r="K36564">
        <v>0</v>
      </c>
      <c r="L36564" s="1">
        <v>32143</v>
      </c>
      <c r="M36564" s="2"/>
      <c r="V36564"/>
      <c r="W36564"/>
    </row>
    <row r="36565" spans="1:23" x14ac:dyDescent="0.3">
      <c r="A36565" t="s">
        <v>29925</v>
      </c>
      <c r="B36565" t="s">
        <v>716</v>
      </c>
      <c r="C36565" t="s">
        <v>85</v>
      </c>
      <c r="D36565" t="s">
        <v>2076</v>
      </c>
      <c r="E36565" t="s">
        <v>2076</v>
      </c>
      <c r="F36565">
        <v>7.2</v>
      </c>
      <c r="G36565">
        <v>0</v>
      </c>
      <c r="H36565">
        <v>0</v>
      </c>
      <c r="I36565">
        <v>0</v>
      </c>
      <c r="J36565">
        <v>0</v>
      </c>
      <c r="K36565">
        <v>0</v>
      </c>
      <c r="L36565" s="1">
        <v>40701</v>
      </c>
      <c r="M36565" s="2"/>
      <c r="V36565"/>
      <c r="W36565"/>
    </row>
    <row r="36566" spans="1:23" x14ac:dyDescent="0.3">
      <c r="A36566" t="s">
        <v>29926</v>
      </c>
      <c r="B36566" t="s">
        <v>762</v>
      </c>
      <c r="C36566" t="s">
        <v>85</v>
      </c>
      <c r="D36566" t="s">
        <v>492</v>
      </c>
      <c r="E36566" t="s">
        <v>29927</v>
      </c>
      <c r="F36566">
        <v>7.2</v>
      </c>
      <c r="G36566">
        <v>0</v>
      </c>
      <c r="H36566">
        <v>0</v>
      </c>
      <c r="I36566">
        <v>0</v>
      </c>
      <c r="J36566">
        <v>0</v>
      </c>
      <c r="K36566">
        <v>0</v>
      </c>
      <c r="L36566" s="1">
        <v>36441</v>
      </c>
      <c r="M36566" s="2"/>
      <c r="V36566"/>
      <c r="W36566"/>
    </row>
    <row r="36567" spans="1:23" x14ac:dyDescent="0.3">
      <c r="A36567" t="s">
        <v>29928</v>
      </c>
      <c r="B36567" t="s">
        <v>762</v>
      </c>
      <c r="C36567" t="s">
        <v>85</v>
      </c>
      <c r="D36567" t="s">
        <v>492</v>
      </c>
      <c r="E36567" t="s">
        <v>63</v>
      </c>
      <c r="F36567">
        <v>7.2</v>
      </c>
      <c r="G36567">
        <v>0</v>
      </c>
      <c r="H36567">
        <v>0</v>
      </c>
      <c r="I36567">
        <v>0</v>
      </c>
      <c r="J36567">
        <v>0</v>
      </c>
      <c r="K36567">
        <v>0</v>
      </c>
      <c r="L36567" s="1">
        <v>34607</v>
      </c>
      <c r="M36567" s="2"/>
      <c r="V36567"/>
      <c r="W36567"/>
    </row>
    <row r="36568" spans="1:23" x14ac:dyDescent="0.3">
      <c r="A36568" t="s">
        <v>29928</v>
      </c>
      <c r="B36568" t="s">
        <v>663</v>
      </c>
      <c r="C36568" t="s">
        <v>85</v>
      </c>
      <c r="D36568" t="s">
        <v>492</v>
      </c>
      <c r="E36568" t="s">
        <v>63</v>
      </c>
      <c r="F36568">
        <v>7.2</v>
      </c>
      <c r="G36568">
        <v>0</v>
      </c>
      <c r="H36568">
        <v>0</v>
      </c>
      <c r="I36568">
        <v>0</v>
      </c>
      <c r="J36568">
        <v>0</v>
      </c>
      <c r="K36568">
        <v>0</v>
      </c>
      <c r="L36568" s="1">
        <v>33699</v>
      </c>
      <c r="M36568" s="2"/>
      <c r="V36568"/>
      <c r="W36568"/>
    </row>
    <row r="36569" spans="1:23" x14ac:dyDescent="0.3">
      <c r="A36569" t="s">
        <v>29929</v>
      </c>
      <c r="B36569" t="s">
        <v>89</v>
      </c>
      <c r="C36569" t="s">
        <v>85</v>
      </c>
      <c r="D36569" t="s">
        <v>492</v>
      </c>
      <c r="E36569" t="s">
        <v>29930</v>
      </c>
      <c r="F36569">
        <v>7.2</v>
      </c>
      <c r="G36569">
        <v>0</v>
      </c>
      <c r="H36569">
        <v>0</v>
      </c>
      <c r="I36569">
        <v>0</v>
      </c>
      <c r="J36569">
        <v>0</v>
      </c>
      <c r="K36569">
        <v>0</v>
      </c>
      <c r="L36569" s="1">
        <v>35041</v>
      </c>
      <c r="M36569" s="2"/>
      <c r="V36569"/>
      <c r="W36569"/>
    </row>
    <row r="36570" spans="1:23" x14ac:dyDescent="0.3">
      <c r="A36570" t="s">
        <v>29931</v>
      </c>
      <c r="B36570" t="s">
        <v>12148</v>
      </c>
      <c r="C36570" t="s">
        <v>85</v>
      </c>
      <c r="D36570" t="s">
        <v>4404</v>
      </c>
      <c r="E36570" t="s">
        <v>492</v>
      </c>
      <c r="F36570">
        <v>7.2</v>
      </c>
      <c r="G36570">
        <v>0</v>
      </c>
      <c r="H36570">
        <v>0</v>
      </c>
      <c r="I36570">
        <v>0</v>
      </c>
      <c r="J36570">
        <v>0</v>
      </c>
      <c r="K36570">
        <v>0</v>
      </c>
      <c r="L36570" s="1">
        <v>40931</v>
      </c>
      <c r="M36570" s="2"/>
      <c r="V36570"/>
      <c r="W36570"/>
    </row>
    <row r="36571" spans="1:23" x14ac:dyDescent="0.3">
      <c r="A36571" t="s">
        <v>29931</v>
      </c>
      <c r="B36571" t="s">
        <v>54</v>
      </c>
      <c r="C36571" t="s">
        <v>85</v>
      </c>
      <c r="D36571" t="s">
        <v>4404</v>
      </c>
      <c r="E36571" t="s">
        <v>492</v>
      </c>
      <c r="F36571">
        <v>7.2</v>
      </c>
      <c r="G36571">
        <v>0</v>
      </c>
      <c r="H36571">
        <v>0</v>
      </c>
      <c r="I36571">
        <v>0</v>
      </c>
      <c r="J36571">
        <v>0</v>
      </c>
      <c r="K36571">
        <v>0</v>
      </c>
      <c r="L36571" s="1">
        <v>40931</v>
      </c>
      <c r="M36571" s="2"/>
      <c r="V36571"/>
      <c r="W36571"/>
    </row>
    <row r="36572" spans="1:23" x14ac:dyDescent="0.3">
      <c r="A36572" t="s">
        <v>29932</v>
      </c>
      <c r="B36572" t="s">
        <v>16544</v>
      </c>
      <c r="C36572" t="s">
        <v>85</v>
      </c>
      <c r="D36572" t="s">
        <v>2406</v>
      </c>
      <c r="E36572" t="s">
        <v>2406</v>
      </c>
      <c r="F36572">
        <v>7.2</v>
      </c>
      <c r="G36572">
        <v>0</v>
      </c>
      <c r="H36572">
        <v>0</v>
      </c>
      <c r="I36572">
        <v>0</v>
      </c>
      <c r="J36572">
        <v>0</v>
      </c>
      <c r="K36572">
        <v>0</v>
      </c>
      <c r="L36572" s="1">
        <v>40317</v>
      </c>
      <c r="M36572" s="2"/>
      <c r="V36572"/>
      <c r="W36572"/>
    </row>
    <row r="36573" spans="1:23" x14ac:dyDescent="0.3">
      <c r="A36573" t="s">
        <v>29933</v>
      </c>
      <c r="B36573" t="s">
        <v>16544</v>
      </c>
      <c r="C36573" t="s">
        <v>85</v>
      </c>
      <c r="D36573" t="s">
        <v>2406</v>
      </c>
      <c r="E36573" t="s">
        <v>2406</v>
      </c>
      <c r="F36573">
        <v>7.2</v>
      </c>
      <c r="G36573">
        <v>0</v>
      </c>
      <c r="H36573">
        <v>0</v>
      </c>
      <c r="I36573">
        <v>0</v>
      </c>
      <c r="J36573">
        <v>0</v>
      </c>
      <c r="K36573">
        <v>0</v>
      </c>
      <c r="L36573" s="1">
        <v>40030</v>
      </c>
      <c r="M36573" s="2"/>
      <c r="V36573"/>
      <c r="W36573"/>
    </row>
    <row r="36574" spans="1:23" x14ac:dyDescent="0.3">
      <c r="A36574" t="s">
        <v>29934</v>
      </c>
      <c r="B36574" t="s">
        <v>185</v>
      </c>
      <c r="C36574" t="s">
        <v>85</v>
      </c>
      <c r="D36574" t="s">
        <v>29935</v>
      </c>
      <c r="E36574" t="s">
        <v>6959</v>
      </c>
      <c r="F36574">
        <v>7.2</v>
      </c>
      <c r="G36574">
        <v>0</v>
      </c>
      <c r="H36574">
        <v>0</v>
      </c>
      <c r="I36574">
        <v>0</v>
      </c>
      <c r="J36574">
        <v>0</v>
      </c>
      <c r="K36574">
        <v>0</v>
      </c>
      <c r="L36574" s="1">
        <v>38701</v>
      </c>
      <c r="M36574" s="2"/>
      <c r="V36574"/>
      <c r="W36574"/>
    </row>
    <row r="36575" spans="1:23" x14ac:dyDescent="0.3">
      <c r="A36575" t="s">
        <v>29936</v>
      </c>
      <c r="B36575" t="s">
        <v>101</v>
      </c>
      <c r="C36575" t="s">
        <v>85</v>
      </c>
      <c r="D36575" t="s">
        <v>2406</v>
      </c>
      <c r="E36575" t="s">
        <v>2406</v>
      </c>
      <c r="F36575">
        <v>7.2</v>
      </c>
      <c r="G36575">
        <v>0</v>
      </c>
      <c r="H36575">
        <v>0</v>
      </c>
      <c r="I36575">
        <v>0</v>
      </c>
      <c r="J36575">
        <v>0</v>
      </c>
      <c r="K36575">
        <v>0</v>
      </c>
      <c r="L36575" s="1">
        <v>39366</v>
      </c>
      <c r="M36575" s="2"/>
      <c r="V36575"/>
      <c r="W36575"/>
    </row>
    <row r="36576" spans="1:23" x14ac:dyDescent="0.3">
      <c r="A36576" t="s">
        <v>29937</v>
      </c>
      <c r="B36576" t="s">
        <v>101</v>
      </c>
      <c r="C36576" t="s">
        <v>85</v>
      </c>
      <c r="D36576" t="s">
        <v>2406</v>
      </c>
      <c r="E36576" t="s">
        <v>2406</v>
      </c>
      <c r="F36576">
        <v>7.2</v>
      </c>
      <c r="G36576">
        <v>0</v>
      </c>
      <c r="H36576">
        <v>0</v>
      </c>
      <c r="I36576">
        <v>0</v>
      </c>
      <c r="J36576">
        <v>0</v>
      </c>
      <c r="K36576">
        <v>0</v>
      </c>
      <c r="L36576" s="1">
        <v>40038</v>
      </c>
      <c r="M36576" s="2"/>
      <c r="V36576"/>
      <c r="W36576"/>
    </row>
    <row r="36577" spans="1:23" x14ac:dyDescent="0.3">
      <c r="A36577" t="s">
        <v>29938</v>
      </c>
      <c r="B36577" t="s">
        <v>101</v>
      </c>
      <c r="C36577" t="s">
        <v>85</v>
      </c>
      <c r="D36577" t="s">
        <v>2406</v>
      </c>
      <c r="E36577" t="s">
        <v>2406</v>
      </c>
      <c r="F36577">
        <v>7.2</v>
      </c>
      <c r="G36577">
        <v>0</v>
      </c>
      <c r="H36577">
        <v>0</v>
      </c>
      <c r="I36577">
        <v>0</v>
      </c>
      <c r="J36577">
        <v>0</v>
      </c>
      <c r="K36577">
        <v>0</v>
      </c>
      <c r="L36577" s="1">
        <v>40038</v>
      </c>
      <c r="M36577" s="2"/>
      <c r="V36577"/>
      <c r="W36577"/>
    </row>
    <row r="36578" spans="1:23" x14ac:dyDescent="0.3">
      <c r="A36578" t="s">
        <v>29939</v>
      </c>
      <c r="B36578" t="s">
        <v>101</v>
      </c>
      <c r="C36578" t="s">
        <v>85</v>
      </c>
      <c r="D36578" t="s">
        <v>2406</v>
      </c>
      <c r="E36578" t="s">
        <v>2406</v>
      </c>
      <c r="F36578">
        <v>7.2</v>
      </c>
      <c r="G36578">
        <v>0</v>
      </c>
      <c r="H36578">
        <v>0</v>
      </c>
      <c r="I36578">
        <v>0</v>
      </c>
      <c r="J36578">
        <v>0</v>
      </c>
      <c r="K36578">
        <v>0</v>
      </c>
      <c r="L36578" s="1">
        <v>39366</v>
      </c>
      <c r="M36578" s="2"/>
      <c r="V36578"/>
      <c r="W36578"/>
    </row>
    <row r="36579" spans="1:23" x14ac:dyDescent="0.3">
      <c r="A36579" t="s">
        <v>29940</v>
      </c>
      <c r="B36579" t="s">
        <v>89</v>
      </c>
      <c r="C36579" t="s">
        <v>85</v>
      </c>
      <c r="D36579" t="s">
        <v>6951</v>
      </c>
      <c r="E36579" t="s">
        <v>29941</v>
      </c>
      <c r="F36579">
        <v>7.2</v>
      </c>
      <c r="G36579">
        <v>0</v>
      </c>
      <c r="H36579">
        <v>0</v>
      </c>
      <c r="I36579">
        <v>0</v>
      </c>
      <c r="J36579">
        <v>0</v>
      </c>
      <c r="K36579">
        <v>0</v>
      </c>
      <c r="L36579" s="1">
        <v>37112</v>
      </c>
      <c r="M36579" s="2"/>
      <c r="V36579"/>
      <c r="W36579"/>
    </row>
    <row r="36580" spans="1:23" x14ac:dyDescent="0.3">
      <c r="A36580" t="s">
        <v>29942</v>
      </c>
      <c r="B36580" t="s">
        <v>16606</v>
      </c>
      <c r="C36580" t="s">
        <v>85</v>
      </c>
      <c r="D36580" t="s">
        <v>29943</v>
      </c>
      <c r="E36580" t="s">
        <v>492</v>
      </c>
      <c r="F36580">
        <v>7.2</v>
      </c>
      <c r="G36580">
        <v>0</v>
      </c>
      <c r="H36580">
        <v>0</v>
      </c>
      <c r="I36580">
        <v>0</v>
      </c>
      <c r="J36580">
        <v>0</v>
      </c>
      <c r="K36580">
        <v>0</v>
      </c>
      <c r="L36580" s="1">
        <v>41753</v>
      </c>
      <c r="M36580" s="2"/>
      <c r="V36580"/>
      <c r="W36580"/>
    </row>
    <row r="36581" spans="1:23" x14ac:dyDescent="0.3">
      <c r="A36581" t="s">
        <v>29942</v>
      </c>
      <c r="B36581" t="s">
        <v>12148</v>
      </c>
      <c r="C36581" t="s">
        <v>85</v>
      </c>
      <c r="D36581" t="s">
        <v>29943</v>
      </c>
      <c r="E36581" t="s">
        <v>492</v>
      </c>
      <c r="F36581">
        <v>7.2</v>
      </c>
      <c r="G36581">
        <v>0</v>
      </c>
      <c r="H36581">
        <v>0</v>
      </c>
      <c r="I36581">
        <v>0</v>
      </c>
      <c r="J36581">
        <v>0</v>
      </c>
      <c r="K36581">
        <v>0</v>
      </c>
      <c r="L36581" s="1">
        <v>41753</v>
      </c>
      <c r="M36581" s="2"/>
      <c r="V36581"/>
      <c r="W36581"/>
    </row>
    <row r="36582" spans="1:23" x14ac:dyDescent="0.3">
      <c r="A36582" t="s">
        <v>29942</v>
      </c>
      <c r="B36582" t="s">
        <v>54</v>
      </c>
      <c r="C36582" t="s">
        <v>85</v>
      </c>
      <c r="D36582" t="s">
        <v>29943</v>
      </c>
      <c r="E36582" t="s">
        <v>492</v>
      </c>
      <c r="F36582">
        <v>7.2</v>
      </c>
      <c r="G36582">
        <v>0</v>
      </c>
      <c r="H36582">
        <v>0</v>
      </c>
      <c r="I36582">
        <v>0</v>
      </c>
      <c r="J36582">
        <v>0</v>
      </c>
      <c r="K36582">
        <v>0</v>
      </c>
      <c r="L36582" s="1">
        <v>41753</v>
      </c>
      <c r="M36582" s="2"/>
      <c r="V36582"/>
      <c r="W36582"/>
    </row>
    <row r="36583" spans="1:23" x14ac:dyDescent="0.3">
      <c r="A36583" t="s">
        <v>26251</v>
      </c>
      <c r="B36583" t="s">
        <v>12148</v>
      </c>
      <c r="C36583" t="s">
        <v>85</v>
      </c>
      <c r="D36583" t="s">
        <v>492</v>
      </c>
      <c r="E36583" t="s">
        <v>492</v>
      </c>
      <c r="F36583">
        <v>7.2</v>
      </c>
      <c r="G36583">
        <v>0</v>
      </c>
      <c r="H36583">
        <v>0</v>
      </c>
      <c r="I36583">
        <v>0</v>
      </c>
      <c r="J36583">
        <v>0</v>
      </c>
      <c r="K36583">
        <v>0</v>
      </c>
      <c r="L36583" s="1">
        <v>40960</v>
      </c>
      <c r="M36583" s="2"/>
      <c r="V36583"/>
      <c r="W36583"/>
    </row>
    <row r="36584" spans="1:23" x14ac:dyDescent="0.3">
      <c r="A36584" t="s">
        <v>29944</v>
      </c>
      <c r="B36584" t="s">
        <v>54</v>
      </c>
      <c r="C36584" t="s">
        <v>85</v>
      </c>
      <c r="D36584" t="s">
        <v>5931</v>
      </c>
      <c r="E36584" t="s">
        <v>492</v>
      </c>
      <c r="F36584">
        <v>7.2</v>
      </c>
      <c r="G36584">
        <v>0</v>
      </c>
      <c r="H36584">
        <v>0</v>
      </c>
      <c r="I36584">
        <v>0</v>
      </c>
      <c r="J36584">
        <v>0</v>
      </c>
      <c r="K36584">
        <v>0</v>
      </c>
      <c r="L36584" s="1">
        <v>41640</v>
      </c>
      <c r="M36584" s="2"/>
      <c r="V36584"/>
      <c r="W36584"/>
    </row>
    <row r="36585" spans="1:23" x14ac:dyDescent="0.3">
      <c r="A36585" t="s">
        <v>29944</v>
      </c>
      <c r="B36585" t="s">
        <v>5</v>
      </c>
      <c r="C36585" t="s">
        <v>85</v>
      </c>
      <c r="D36585" t="s">
        <v>5931</v>
      </c>
      <c r="E36585" t="s">
        <v>492</v>
      </c>
      <c r="F36585">
        <v>7.2</v>
      </c>
      <c r="G36585">
        <v>0</v>
      </c>
      <c r="H36585">
        <v>0</v>
      </c>
      <c r="I36585">
        <v>0</v>
      </c>
      <c r="J36585">
        <v>0</v>
      </c>
      <c r="K36585">
        <v>0</v>
      </c>
      <c r="L36585" s="1">
        <v>41640</v>
      </c>
      <c r="M36585" s="2"/>
      <c r="V36585"/>
      <c r="W36585"/>
    </row>
    <row r="36586" spans="1:23" x14ac:dyDescent="0.3">
      <c r="A36586" t="s">
        <v>29945</v>
      </c>
      <c r="B36586" t="s">
        <v>54</v>
      </c>
      <c r="C36586" t="s">
        <v>85</v>
      </c>
      <c r="D36586" t="s">
        <v>492</v>
      </c>
      <c r="E36586" t="s">
        <v>492</v>
      </c>
      <c r="F36586">
        <v>7.2</v>
      </c>
      <c r="G36586">
        <v>0</v>
      </c>
      <c r="H36586">
        <v>0</v>
      </c>
      <c r="I36586">
        <v>0</v>
      </c>
      <c r="J36586">
        <v>0</v>
      </c>
      <c r="K36586">
        <v>0</v>
      </c>
      <c r="L36586" s="1">
        <v>41747</v>
      </c>
      <c r="M36586" s="2"/>
      <c r="V36586"/>
      <c r="W36586"/>
    </row>
    <row r="36587" spans="1:23" x14ac:dyDescent="0.3">
      <c r="A36587" t="s">
        <v>29946</v>
      </c>
      <c r="B36587" t="s">
        <v>7812</v>
      </c>
      <c r="C36587" t="s">
        <v>85</v>
      </c>
      <c r="D36587" t="s">
        <v>124</v>
      </c>
      <c r="E36587" t="s">
        <v>29947</v>
      </c>
      <c r="F36587">
        <v>7.2</v>
      </c>
      <c r="G36587">
        <v>0</v>
      </c>
      <c r="H36587">
        <v>0</v>
      </c>
      <c r="I36587">
        <v>0</v>
      </c>
      <c r="J36587">
        <v>0</v>
      </c>
      <c r="K36587">
        <v>0</v>
      </c>
      <c r="L36587" s="1">
        <v>40765</v>
      </c>
      <c r="M36587" s="2"/>
      <c r="V36587"/>
      <c r="W36587"/>
    </row>
    <row r="36588" spans="1:23" x14ac:dyDescent="0.3">
      <c r="A36588" t="s">
        <v>29948</v>
      </c>
      <c r="B36588" t="s">
        <v>1148</v>
      </c>
      <c r="C36588" t="s">
        <v>85</v>
      </c>
      <c r="D36588" t="s">
        <v>3823</v>
      </c>
      <c r="E36588" t="s">
        <v>3823</v>
      </c>
      <c r="F36588">
        <v>7.2</v>
      </c>
      <c r="G36588">
        <v>0</v>
      </c>
      <c r="H36588">
        <v>0</v>
      </c>
      <c r="I36588">
        <v>0</v>
      </c>
      <c r="J36588">
        <v>0</v>
      </c>
      <c r="K36588">
        <v>0</v>
      </c>
      <c r="L36588" s="1">
        <v>34894</v>
      </c>
      <c r="M36588" s="2"/>
      <c r="V36588"/>
      <c r="W36588"/>
    </row>
    <row r="36589" spans="1:23" x14ac:dyDescent="0.3">
      <c r="A36589" t="s">
        <v>29949</v>
      </c>
      <c r="B36589" t="s">
        <v>70</v>
      </c>
      <c r="C36589" t="s">
        <v>85</v>
      </c>
      <c r="D36589" t="s">
        <v>115</v>
      </c>
      <c r="E36589" t="s">
        <v>115</v>
      </c>
      <c r="F36589">
        <v>7.2</v>
      </c>
      <c r="G36589">
        <v>0</v>
      </c>
      <c r="H36589">
        <v>0</v>
      </c>
      <c r="I36589">
        <v>0</v>
      </c>
      <c r="J36589">
        <v>0</v>
      </c>
      <c r="K36589">
        <v>0</v>
      </c>
      <c r="L36589" s="1">
        <v>40255</v>
      </c>
      <c r="M36589" s="2"/>
      <c r="V36589"/>
      <c r="W36589"/>
    </row>
    <row r="36590" spans="1:23" x14ac:dyDescent="0.3">
      <c r="A36590" t="s">
        <v>1228</v>
      </c>
      <c r="B36590" t="s">
        <v>20294</v>
      </c>
      <c r="C36590" t="s">
        <v>85</v>
      </c>
      <c r="D36590" t="s">
        <v>453</v>
      </c>
      <c r="E36590" t="s">
        <v>492</v>
      </c>
      <c r="F36590">
        <v>7.2</v>
      </c>
      <c r="G36590">
        <v>0</v>
      </c>
      <c r="H36590">
        <v>0</v>
      </c>
      <c r="I36590">
        <v>0</v>
      </c>
      <c r="J36590">
        <v>0</v>
      </c>
      <c r="K36590">
        <v>0</v>
      </c>
      <c r="L36590" s="1">
        <v>29495</v>
      </c>
      <c r="M36590" s="2"/>
      <c r="V36590"/>
      <c r="W36590"/>
    </row>
    <row r="36591" spans="1:23" x14ac:dyDescent="0.3">
      <c r="A36591" t="s">
        <v>29950</v>
      </c>
      <c r="B36591" t="s">
        <v>16517</v>
      </c>
      <c r="C36591" t="s">
        <v>85</v>
      </c>
      <c r="D36591" t="s">
        <v>17330</v>
      </c>
      <c r="E36591" t="s">
        <v>492</v>
      </c>
      <c r="F36591">
        <v>7.2</v>
      </c>
      <c r="G36591">
        <v>0</v>
      </c>
      <c r="H36591">
        <v>0</v>
      </c>
      <c r="I36591">
        <v>0</v>
      </c>
      <c r="J36591">
        <v>0</v>
      </c>
      <c r="K36591">
        <v>0</v>
      </c>
      <c r="L36591" s="1">
        <v>41753</v>
      </c>
      <c r="M36591" s="2"/>
      <c r="V36591"/>
      <c r="W36591"/>
    </row>
    <row r="36592" spans="1:23" x14ac:dyDescent="0.3">
      <c r="A36592" t="s">
        <v>29951</v>
      </c>
      <c r="B36592" t="s">
        <v>89</v>
      </c>
      <c r="C36592" t="s">
        <v>85</v>
      </c>
      <c r="D36592" t="s">
        <v>1974</v>
      </c>
      <c r="E36592" t="s">
        <v>1974</v>
      </c>
      <c r="F36592">
        <v>7.2</v>
      </c>
      <c r="G36592">
        <v>0</v>
      </c>
      <c r="H36592">
        <v>0</v>
      </c>
      <c r="I36592">
        <v>0</v>
      </c>
      <c r="J36592">
        <v>0</v>
      </c>
      <c r="K36592">
        <v>0</v>
      </c>
      <c r="L36592" s="1">
        <v>36335</v>
      </c>
      <c r="M36592" s="2"/>
      <c r="V36592"/>
      <c r="W36592"/>
    </row>
    <row r="36593" spans="1:23" x14ac:dyDescent="0.3">
      <c r="A36593" t="s">
        <v>29951</v>
      </c>
      <c r="B36593" t="s">
        <v>377</v>
      </c>
      <c r="C36593" t="s">
        <v>85</v>
      </c>
      <c r="D36593" t="s">
        <v>3913</v>
      </c>
      <c r="E36593" t="s">
        <v>1974</v>
      </c>
      <c r="F36593">
        <v>7.2</v>
      </c>
      <c r="G36593">
        <v>0</v>
      </c>
      <c r="H36593">
        <v>0</v>
      </c>
      <c r="I36593">
        <v>0</v>
      </c>
      <c r="J36593">
        <v>0</v>
      </c>
      <c r="K36593">
        <v>0</v>
      </c>
      <c r="L36593" s="1">
        <v>40627</v>
      </c>
      <c r="M36593" s="2"/>
      <c r="V36593"/>
      <c r="W36593"/>
    </row>
    <row r="36594" spans="1:23" x14ac:dyDescent="0.3">
      <c r="A36594" t="s">
        <v>29952</v>
      </c>
      <c r="B36594" t="s">
        <v>89</v>
      </c>
      <c r="C36594" t="s">
        <v>85</v>
      </c>
      <c r="D36594" t="s">
        <v>1974</v>
      </c>
      <c r="E36594" t="s">
        <v>1974</v>
      </c>
      <c r="F36594">
        <v>7.2</v>
      </c>
      <c r="G36594">
        <v>0</v>
      </c>
      <c r="H36594">
        <v>0</v>
      </c>
      <c r="I36594">
        <v>0</v>
      </c>
      <c r="J36594">
        <v>0</v>
      </c>
      <c r="K36594">
        <v>0</v>
      </c>
      <c r="L36594" s="1">
        <v>36643</v>
      </c>
      <c r="M36594" s="2"/>
      <c r="V36594"/>
      <c r="W36594"/>
    </row>
    <row r="36595" spans="1:23" x14ac:dyDescent="0.3">
      <c r="A36595" t="s">
        <v>29952</v>
      </c>
      <c r="B36595" t="s">
        <v>377</v>
      </c>
      <c r="C36595" t="s">
        <v>85</v>
      </c>
      <c r="D36595" t="s">
        <v>3913</v>
      </c>
      <c r="E36595" t="s">
        <v>1974</v>
      </c>
      <c r="F36595">
        <v>7.2</v>
      </c>
      <c r="G36595">
        <v>0</v>
      </c>
      <c r="H36595">
        <v>0</v>
      </c>
      <c r="I36595">
        <v>0</v>
      </c>
      <c r="J36595">
        <v>0</v>
      </c>
      <c r="K36595">
        <v>0</v>
      </c>
      <c r="L36595" s="1">
        <v>40646</v>
      </c>
      <c r="M36595" s="2"/>
      <c r="V36595"/>
      <c r="W36595"/>
    </row>
    <row r="36596" spans="1:23" x14ac:dyDescent="0.3">
      <c r="A36596" t="s">
        <v>29953</v>
      </c>
      <c r="B36596" t="s">
        <v>89</v>
      </c>
      <c r="C36596" t="s">
        <v>85</v>
      </c>
      <c r="D36596" t="s">
        <v>11513</v>
      </c>
      <c r="E36596" t="s">
        <v>1974</v>
      </c>
      <c r="F36596">
        <v>7.2</v>
      </c>
      <c r="G36596">
        <v>0</v>
      </c>
      <c r="H36596">
        <v>0</v>
      </c>
      <c r="I36596">
        <v>0</v>
      </c>
      <c r="J36596">
        <v>0</v>
      </c>
      <c r="K36596">
        <v>0</v>
      </c>
      <c r="L36596" s="1">
        <v>37350</v>
      </c>
      <c r="M36596" s="2"/>
      <c r="V36596"/>
      <c r="W36596"/>
    </row>
    <row r="36597" spans="1:23" x14ac:dyDescent="0.3">
      <c r="A36597" t="s">
        <v>29954</v>
      </c>
      <c r="B36597" t="s">
        <v>663</v>
      </c>
      <c r="C36597" t="s">
        <v>85</v>
      </c>
      <c r="D36597" t="s">
        <v>10846</v>
      </c>
      <c r="E36597" t="s">
        <v>10846</v>
      </c>
      <c r="F36597">
        <v>7.2</v>
      </c>
      <c r="G36597">
        <v>0</v>
      </c>
      <c r="H36597">
        <v>0</v>
      </c>
      <c r="I36597">
        <v>0</v>
      </c>
      <c r="J36597">
        <v>0</v>
      </c>
      <c r="K36597">
        <v>0</v>
      </c>
      <c r="L36597" s="1">
        <v>34292</v>
      </c>
      <c r="M36597" s="2"/>
      <c r="V36597"/>
      <c r="W36597"/>
    </row>
    <row r="36598" spans="1:23" x14ac:dyDescent="0.3">
      <c r="A36598" t="s">
        <v>29955</v>
      </c>
      <c r="B36598" t="s">
        <v>7</v>
      </c>
      <c r="C36598" t="s">
        <v>85</v>
      </c>
      <c r="D36598" t="s">
        <v>1544</v>
      </c>
      <c r="E36598" t="s">
        <v>1544</v>
      </c>
      <c r="F36598">
        <v>7.2</v>
      </c>
      <c r="G36598">
        <v>0</v>
      </c>
      <c r="H36598">
        <v>0</v>
      </c>
      <c r="I36598">
        <v>0</v>
      </c>
      <c r="J36598">
        <v>0</v>
      </c>
      <c r="K36598">
        <v>0</v>
      </c>
      <c r="L36598" s="1">
        <v>38806</v>
      </c>
      <c r="M36598" s="2"/>
      <c r="V36598"/>
      <c r="W36598"/>
    </row>
    <row r="36599" spans="1:23" x14ac:dyDescent="0.3">
      <c r="A36599" t="s">
        <v>29956</v>
      </c>
      <c r="B36599" t="s">
        <v>7585</v>
      </c>
      <c r="C36599" t="s">
        <v>85</v>
      </c>
      <c r="D36599" t="s">
        <v>492</v>
      </c>
      <c r="E36599" t="s">
        <v>25882</v>
      </c>
      <c r="F36599">
        <v>7.2</v>
      </c>
      <c r="G36599">
        <v>0</v>
      </c>
      <c r="H36599">
        <v>0</v>
      </c>
      <c r="I36599">
        <v>0</v>
      </c>
      <c r="J36599">
        <v>0</v>
      </c>
      <c r="K36599">
        <v>0</v>
      </c>
      <c r="L36599" s="1">
        <v>33604</v>
      </c>
      <c r="M36599" s="2"/>
      <c r="V36599"/>
      <c r="W36599"/>
    </row>
    <row r="36600" spans="1:23" x14ac:dyDescent="0.3">
      <c r="A36600" t="s">
        <v>29957</v>
      </c>
      <c r="B36600" t="s">
        <v>89</v>
      </c>
      <c r="C36600" t="s">
        <v>85</v>
      </c>
      <c r="D36600" t="s">
        <v>14349</v>
      </c>
      <c r="E36600" t="s">
        <v>14349</v>
      </c>
      <c r="F36600">
        <v>7.2</v>
      </c>
      <c r="G36600">
        <v>0</v>
      </c>
      <c r="H36600">
        <v>0</v>
      </c>
      <c r="I36600">
        <v>0</v>
      </c>
      <c r="J36600">
        <v>0</v>
      </c>
      <c r="K36600">
        <v>0</v>
      </c>
      <c r="L36600" s="1">
        <v>36811</v>
      </c>
      <c r="M36600" s="2"/>
      <c r="V36600"/>
      <c r="W36600"/>
    </row>
    <row r="36601" spans="1:23" x14ac:dyDescent="0.3">
      <c r="A36601" t="s">
        <v>29958</v>
      </c>
      <c r="B36601" t="s">
        <v>89</v>
      </c>
      <c r="C36601" t="s">
        <v>85</v>
      </c>
      <c r="D36601" t="s">
        <v>14349</v>
      </c>
      <c r="E36601" t="s">
        <v>14349</v>
      </c>
      <c r="F36601">
        <v>7.2</v>
      </c>
      <c r="G36601">
        <v>0</v>
      </c>
      <c r="H36601">
        <v>0</v>
      </c>
      <c r="I36601">
        <v>0</v>
      </c>
      <c r="J36601">
        <v>0</v>
      </c>
      <c r="K36601">
        <v>0</v>
      </c>
      <c r="L36601" s="1">
        <v>37133</v>
      </c>
      <c r="M36601" s="2"/>
      <c r="V36601"/>
      <c r="W36601"/>
    </row>
    <row r="36602" spans="1:23" x14ac:dyDescent="0.3">
      <c r="A36602" t="s">
        <v>29959</v>
      </c>
      <c r="B36602" t="s">
        <v>472</v>
      </c>
      <c r="C36602" t="s">
        <v>85</v>
      </c>
      <c r="D36602" t="s">
        <v>14349</v>
      </c>
      <c r="E36602" t="s">
        <v>14349</v>
      </c>
      <c r="F36602">
        <v>7.2</v>
      </c>
      <c r="G36602">
        <v>0</v>
      </c>
      <c r="H36602">
        <v>0</v>
      </c>
      <c r="I36602">
        <v>0</v>
      </c>
      <c r="J36602">
        <v>0</v>
      </c>
      <c r="K36602">
        <v>0</v>
      </c>
      <c r="L36602" s="1">
        <v>37098</v>
      </c>
      <c r="M36602" s="2"/>
      <c r="V36602"/>
      <c r="W36602"/>
    </row>
    <row r="36603" spans="1:23" x14ac:dyDescent="0.3">
      <c r="A36603" t="s">
        <v>29960</v>
      </c>
      <c r="B36603" t="s">
        <v>472</v>
      </c>
      <c r="C36603" t="s">
        <v>85</v>
      </c>
      <c r="D36603" t="s">
        <v>14349</v>
      </c>
      <c r="E36603" t="s">
        <v>14349</v>
      </c>
      <c r="F36603">
        <v>7.2</v>
      </c>
      <c r="G36603">
        <v>0</v>
      </c>
      <c r="H36603">
        <v>0</v>
      </c>
      <c r="I36603">
        <v>0</v>
      </c>
      <c r="J36603">
        <v>0</v>
      </c>
      <c r="K36603">
        <v>0</v>
      </c>
      <c r="L36603" s="1">
        <v>37161</v>
      </c>
      <c r="M36603" s="2"/>
      <c r="V36603"/>
      <c r="W36603"/>
    </row>
    <row r="36604" spans="1:23" x14ac:dyDescent="0.3">
      <c r="A36604" t="s">
        <v>29961</v>
      </c>
      <c r="B36604" t="s">
        <v>89</v>
      </c>
      <c r="C36604" t="s">
        <v>85</v>
      </c>
      <c r="D36604" t="s">
        <v>14349</v>
      </c>
      <c r="E36604" t="s">
        <v>13088</v>
      </c>
      <c r="F36604">
        <v>7.2</v>
      </c>
      <c r="G36604">
        <v>0</v>
      </c>
      <c r="H36604">
        <v>0</v>
      </c>
      <c r="I36604">
        <v>0</v>
      </c>
      <c r="J36604">
        <v>0</v>
      </c>
      <c r="K36604">
        <v>0</v>
      </c>
      <c r="L36604" s="1">
        <v>36768</v>
      </c>
      <c r="M36604" s="2"/>
      <c r="V36604"/>
      <c r="W36604"/>
    </row>
    <row r="36605" spans="1:23" x14ac:dyDescent="0.3">
      <c r="A36605" t="s">
        <v>29962</v>
      </c>
      <c r="B36605" t="s">
        <v>58</v>
      </c>
      <c r="C36605" t="s">
        <v>85</v>
      </c>
      <c r="D36605" t="s">
        <v>4286</v>
      </c>
      <c r="E36605" t="s">
        <v>4286</v>
      </c>
      <c r="F36605">
        <v>7.2</v>
      </c>
      <c r="G36605">
        <v>0</v>
      </c>
      <c r="H36605">
        <v>0</v>
      </c>
      <c r="I36605">
        <v>0</v>
      </c>
      <c r="J36605">
        <v>0</v>
      </c>
      <c r="K36605">
        <v>0</v>
      </c>
      <c r="L36605" s="1">
        <v>40437</v>
      </c>
      <c r="M36605" s="2"/>
      <c r="V36605"/>
      <c r="W36605"/>
    </row>
    <row r="36606" spans="1:23" x14ac:dyDescent="0.3">
      <c r="A36606" t="s">
        <v>29963</v>
      </c>
      <c r="B36606" t="s">
        <v>89</v>
      </c>
      <c r="C36606" t="s">
        <v>85</v>
      </c>
      <c r="D36606" t="s">
        <v>492</v>
      </c>
      <c r="E36606" t="s">
        <v>29964</v>
      </c>
      <c r="F36606">
        <v>7.2</v>
      </c>
      <c r="G36606">
        <v>0</v>
      </c>
      <c r="H36606">
        <v>0</v>
      </c>
      <c r="I36606">
        <v>0</v>
      </c>
      <c r="J36606">
        <v>0</v>
      </c>
      <c r="K36606">
        <v>0</v>
      </c>
      <c r="L36606" s="1">
        <v>36797</v>
      </c>
      <c r="M36606" s="2"/>
      <c r="V36606"/>
      <c r="W36606"/>
    </row>
    <row r="36607" spans="1:23" x14ac:dyDescent="0.3">
      <c r="A36607" t="s">
        <v>29965</v>
      </c>
      <c r="B36607" t="s">
        <v>497</v>
      </c>
      <c r="C36607" t="s">
        <v>85</v>
      </c>
      <c r="D36607" t="s">
        <v>4969</v>
      </c>
      <c r="E36607" t="s">
        <v>4969</v>
      </c>
      <c r="F36607">
        <v>7.2</v>
      </c>
      <c r="G36607">
        <v>0</v>
      </c>
      <c r="H36607">
        <v>0</v>
      </c>
      <c r="I36607">
        <v>0</v>
      </c>
      <c r="J36607">
        <v>0</v>
      </c>
      <c r="K36607">
        <v>0</v>
      </c>
      <c r="L36607" s="1">
        <v>35944</v>
      </c>
      <c r="M36607" s="2"/>
      <c r="V36607"/>
      <c r="W36607"/>
    </row>
    <row r="36608" spans="1:23" x14ac:dyDescent="0.3">
      <c r="A36608" t="s">
        <v>29966</v>
      </c>
      <c r="B36608" t="s">
        <v>762</v>
      </c>
      <c r="C36608" t="s">
        <v>85</v>
      </c>
      <c r="D36608" t="s">
        <v>5205</v>
      </c>
      <c r="E36608" t="s">
        <v>5205</v>
      </c>
      <c r="F36608">
        <v>7.2</v>
      </c>
      <c r="G36608">
        <v>0</v>
      </c>
      <c r="H36608">
        <v>0</v>
      </c>
      <c r="I36608">
        <v>0</v>
      </c>
      <c r="J36608">
        <v>0</v>
      </c>
      <c r="K36608">
        <v>0</v>
      </c>
      <c r="L36608" s="1">
        <v>36315</v>
      </c>
      <c r="M36608" s="2"/>
      <c r="V36608"/>
      <c r="W36608"/>
    </row>
    <row r="36609" spans="1:23" x14ac:dyDescent="0.3">
      <c r="A36609" t="s">
        <v>29967</v>
      </c>
      <c r="B36609" t="s">
        <v>1</v>
      </c>
      <c r="C36609" t="s">
        <v>85</v>
      </c>
      <c r="D36609" t="s">
        <v>492</v>
      </c>
      <c r="E36609" t="s">
        <v>8919</v>
      </c>
      <c r="F36609">
        <v>7.2</v>
      </c>
      <c r="G36609">
        <v>0</v>
      </c>
      <c r="H36609">
        <v>0</v>
      </c>
      <c r="I36609">
        <v>0</v>
      </c>
      <c r="J36609">
        <v>0</v>
      </c>
      <c r="K36609">
        <v>0</v>
      </c>
      <c r="L36609" s="1"/>
      <c r="M36609" s="2"/>
      <c r="V36609"/>
      <c r="W36609"/>
    </row>
    <row r="36610" spans="1:23" x14ac:dyDescent="0.3">
      <c r="A36610" t="s">
        <v>29968</v>
      </c>
      <c r="B36610" t="s">
        <v>472</v>
      </c>
      <c r="C36610" t="s">
        <v>85</v>
      </c>
      <c r="D36610" t="s">
        <v>2367</v>
      </c>
      <c r="E36610" t="s">
        <v>2367</v>
      </c>
      <c r="F36610">
        <v>7.2</v>
      </c>
      <c r="G36610">
        <v>0</v>
      </c>
      <c r="H36610">
        <v>0</v>
      </c>
      <c r="I36610">
        <v>0</v>
      </c>
      <c r="J36610">
        <v>0</v>
      </c>
      <c r="K36610">
        <v>0</v>
      </c>
      <c r="L36610" s="1">
        <v>37168</v>
      </c>
      <c r="M36610" s="2"/>
      <c r="V36610"/>
      <c r="W36610"/>
    </row>
    <row r="36611" spans="1:23" x14ac:dyDescent="0.3">
      <c r="A36611" t="s">
        <v>29969</v>
      </c>
      <c r="B36611" t="s">
        <v>663</v>
      </c>
      <c r="C36611" t="s">
        <v>85</v>
      </c>
      <c r="D36611" t="s">
        <v>10846</v>
      </c>
      <c r="E36611" t="s">
        <v>10846</v>
      </c>
      <c r="F36611">
        <v>7.2</v>
      </c>
      <c r="G36611">
        <v>0</v>
      </c>
      <c r="H36611">
        <v>0</v>
      </c>
      <c r="I36611">
        <v>0</v>
      </c>
      <c r="J36611">
        <v>0</v>
      </c>
      <c r="K36611">
        <v>0</v>
      </c>
      <c r="L36611" s="1">
        <v>33802</v>
      </c>
      <c r="M36611" s="2"/>
      <c r="V36611"/>
      <c r="W36611"/>
    </row>
    <row r="36612" spans="1:23" x14ac:dyDescent="0.3">
      <c r="A36612" t="s">
        <v>29970</v>
      </c>
      <c r="B36612" t="s">
        <v>12519</v>
      </c>
      <c r="C36612" t="s">
        <v>85</v>
      </c>
      <c r="D36612" t="s">
        <v>5321</v>
      </c>
      <c r="E36612" t="s">
        <v>5321</v>
      </c>
      <c r="F36612">
        <v>7.2</v>
      </c>
      <c r="G36612">
        <v>0</v>
      </c>
      <c r="H36612">
        <v>0</v>
      </c>
      <c r="I36612">
        <v>0</v>
      </c>
      <c r="J36612">
        <v>0</v>
      </c>
      <c r="K36612">
        <v>0</v>
      </c>
      <c r="L36612" s="1">
        <v>34964</v>
      </c>
      <c r="M36612" s="2"/>
      <c r="V36612"/>
      <c r="W36612"/>
    </row>
    <row r="36613" spans="1:23" x14ac:dyDescent="0.3">
      <c r="A36613" t="s">
        <v>29971</v>
      </c>
      <c r="B36613" t="s">
        <v>7585</v>
      </c>
      <c r="C36613" t="s">
        <v>85</v>
      </c>
      <c r="D36613" t="s">
        <v>10846</v>
      </c>
      <c r="E36613" t="s">
        <v>10846</v>
      </c>
      <c r="F36613">
        <v>7.2</v>
      </c>
      <c r="G36613">
        <v>0</v>
      </c>
      <c r="H36613">
        <v>0</v>
      </c>
      <c r="I36613">
        <v>0</v>
      </c>
      <c r="J36613">
        <v>0</v>
      </c>
      <c r="K36613">
        <v>0</v>
      </c>
      <c r="L36613" s="1">
        <v>33676</v>
      </c>
      <c r="M36613" s="2"/>
      <c r="V36613"/>
      <c r="W36613"/>
    </row>
    <row r="36614" spans="1:23" x14ac:dyDescent="0.3">
      <c r="A36614" t="s">
        <v>29972</v>
      </c>
      <c r="B36614" t="s">
        <v>7585</v>
      </c>
      <c r="C36614" t="s">
        <v>85</v>
      </c>
      <c r="D36614" t="s">
        <v>10846</v>
      </c>
      <c r="E36614" t="s">
        <v>10846</v>
      </c>
      <c r="F36614">
        <v>7.2</v>
      </c>
      <c r="G36614">
        <v>0</v>
      </c>
      <c r="H36614">
        <v>0</v>
      </c>
      <c r="I36614">
        <v>0</v>
      </c>
      <c r="J36614">
        <v>0</v>
      </c>
      <c r="K36614">
        <v>0</v>
      </c>
      <c r="L36614" s="1">
        <v>33960</v>
      </c>
      <c r="M36614" s="2"/>
      <c r="V36614"/>
      <c r="W36614"/>
    </row>
    <row r="36615" spans="1:23" x14ac:dyDescent="0.3">
      <c r="A36615" t="s">
        <v>29973</v>
      </c>
      <c r="B36615" t="s">
        <v>7</v>
      </c>
      <c r="C36615" t="s">
        <v>85</v>
      </c>
      <c r="D36615" t="s">
        <v>5742</v>
      </c>
      <c r="E36615" t="s">
        <v>5742</v>
      </c>
      <c r="F36615">
        <v>7.2</v>
      </c>
      <c r="G36615">
        <v>0</v>
      </c>
      <c r="H36615">
        <v>0</v>
      </c>
      <c r="I36615">
        <v>0</v>
      </c>
      <c r="J36615">
        <v>0</v>
      </c>
      <c r="K36615">
        <v>0</v>
      </c>
      <c r="L36615" s="1">
        <v>38701</v>
      </c>
      <c r="M36615" s="2"/>
      <c r="V36615"/>
      <c r="W36615"/>
    </row>
    <row r="36616" spans="1:23" x14ac:dyDescent="0.3">
      <c r="A36616" t="s">
        <v>29974</v>
      </c>
      <c r="B36616" t="s">
        <v>1</v>
      </c>
      <c r="C36616" t="s">
        <v>85</v>
      </c>
      <c r="D36616" t="s">
        <v>5742</v>
      </c>
      <c r="E36616" t="s">
        <v>5742</v>
      </c>
      <c r="F36616">
        <v>7.2</v>
      </c>
      <c r="G36616">
        <v>0</v>
      </c>
      <c r="H36616">
        <v>0</v>
      </c>
      <c r="I36616">
        <v>0</v>
      </c>
      <c r="J36616">
        <v>0</v>
      </c>
      <c r="K36616">
        <v>0</v>
      </c>
      <c r="L36616" s="1">
        <v>40507</v>
      </c>
      <c r="M36616" s="2"/>
      <c r="V36616"/>
      <c r="W36616"/>
    </row>
    <row r="36617" spans="1:23" x14ac:dyDescent="0.3">
      <c r="A36617" t="s">
        <v>29974</v>
      </c>
      <c r="B36617" t="s">
        <v>377</v>
      </c>
      <c r="C36617" t="s">
        <v>85</v>
      </c>
      <c r="D36617" t="s">
        <v>5742</v>
      </c>
      <c r="E36617" t="s">
        <v>5742</v>
      </c>
      <c r="F36617">
        <v>7.2</v>
      </c>
      <c r="G36617">
        <v>0</v>
      </c>
      <c r="H36617">
        <v>0</v>
      </c>
      <c r="I36617">
        <v>0</v>
      </c>
      <c r="J36617">
        <v>0</v>
      </c>
      <c r="K36617">
        <v>0</v>
      </c>
      <c r="L36617" s="1">
        <v>40507</v>
      </c>
      <c r="M36617" s="2"/>
      <c r="V36617"/>
      <c r="W36617"/>
    </row>
    <row r="36618" spans="1:23" x14ac:dyDescent="0.3">
      <c r="A36618" t="s">
        <v>29975</v>
      </c>
      <c r="B36618" t="s">
        <v>1</v>
      </c>
      <c r="C36618" t="s">
        <v>85</v>
      </c>
      <c r="D36618" t="s">
        <v>5742</v>
      </c>
      <c r="E36618" t="s">
        <v>5742</v>
      </c>
      <c r="F36618">
        <v>7.2</v>
      </c>
      <c r="G36618">
        <v>0</v>
      </c>
      <c r="H36618">
        <v>0</v>
      </c>
      <c r="I36618">
        <v>0</v>
      </c>
      <c r="J36618">
        <v>0</v>
      </c>
      <c r="K36618">
        <v>0</v>
      </c>
      <c r="L36618" s="1">
        <v>40598</v>
      </c>
      <c r="M36618" s="2"/>
      <c r="V36618"/>
      <c r="W36618"/>
    </row>
    <row r="36619" spans="1:23" x14ac:dyDescent="0.3">
      <c r="A36619" t="s">
        <v>29975</v>
      </c>
      <c r="B36619" t="s">
        <v>377</v>
      </c>
      <c r="C36619" t="s">
        <v>85</v>
      </c>
      <c r="D36619" t="s">
        <v>5742</v>
      </c>
      <c r="E36619" t="s">
        <v>5742</v>
      </c>
      <c r="F36619">
        <v>7.2</v>
      </c>
      <c r="G36619">
        <v>0</v>
      </c>
      <c r="H36619">
        <v>0</v>
      </c>
      <c r="I36619">
        <v>0</v>
      </c>
      <c r="J36619">
        <v>0</v>
      </c>
      <c r="K36619">
        <v>0</v>
      </c>
      <c r="L36619" s="1">
        <v>40598</v>
      </c>
      <c r="M36619" s="2"/>
      <c r="V36619"/>
      <c r="W36619"/>
    </row>
    <row r="36620" spans="1:23" x14ac:dyDescent="0.3">
      <c r="A36620" t="s">
        <v>29976</v>
      </c>
      <c r="B36620" t="s">
        <v>58</v>
      </c>
      <c r="C36620" t="s">
        <v>85</v>
      </c>
      <c r="D36620" t="s">
        <v>492</v>
      </c>
      <c r="E36620" t="s">
        <v>5742</v>
      </c>
      <c r="F36620">
        <v>7.2</v>
      </c>
      <c r="G36620">
        <v>0</v>
      </c>
      <c r="H36620">
        <v>0</v>
      </c>
      <c r="I36620">
        <v>0</v>
      </c>
      <c r="J36620">
        <v>0</v>
      </c>
      <c r="K36620">
        <v>0</v>
      </c>
      <c r="L36620" s="1"/>
      <c r="M36620" s="2"/>
      <c r="V36620"/>
      <c r="W36620"/>
    </row>
    <row r="36621" spans="1:23" x14ac:dyDescent="0.3">
      <c r="A36621" t="s">
        <v>29977</v>
      </c>
      <c r="B36621" t="s">
        <v>58</v>
      </c>
      <c r="C36621" t="s">
        <v>85</v>
      </c>
      <c r="D36621" t="s">
        <v>5742</v>
      </c>
      <c r="E36621" t="s">
        <v>5742</v>
      </c>
      <c r="F36621">
        <v>7.2</v>
      </c>
      <c r="G36621">
        <v>0</v>
      </c>
      <c r="H36621">
        <v>0</v>
      </c>
      <c r="I36621">
        <v>0</v>
      </c>
      <c r="J36621">
        <v>0</v>
      </c>
      <c r="K36621">
        <v>0</v>
      </c>
      <c r="L36621" s="1">
        <v>40689</v>
      </c>
      <c r="M36621" s="2"/>
      <c r="V36621"/>
      <c r="W36621"/>
    </row>
    <row r="36622" spans="1:23" x14ac:dyDescent="0.3">
      <c r="A36622" t="s">
        <v>29978</v>
      </c>
      <c r="B36622" t="s">
        <v>89</v>
      </c>
      <c r="C36622" t="s">
        <v>85</v>
      </c>
      <c r="D36622" t="s">
        <v>8919</v>
      </c>
      <c r="E36622" t="s">
        <v>8920</v>
      </c>
      <c r="F36622">
        <v>7.2</v>
      </c>
      <c r="G36622">
        <v>0</v>
      </c>
      <c r="H36622">
        <v>0</v>
      </c>
      <c r="I36622">
        <v>0</v>
      </c>
      <c r="J36622">
        <v>0</v>
      </c>
      <c r="K36622">
        <v>0</v>
      </c>
      <c r="L36622" s="1">
        <v>36489</v>
      </c>
      <c r="M36622" s="2"/>
      <c r="V36622"/>
      <c r="W36622"/>
    </row>
    <row r="36623" spans="1:23" x14ac:dyDescent="0.3">
      <c r="A36623" t="s">
        <v>29979</v>
      </c>
      <c r="B36623" t="s">
        <v>89</v>
      </c>
      <c r="C36623" t="s">
        <v>85</v>
      </c>
      <c r="D36623" t="s">
        <v>8919</v>
      </c>
      <c r="E36623" t="s">
        <v>8920</v>
      </c>
      <c r="F36623">
        <v>7.2</v>
      </c>
      <c r="G36623">
        <v>0</v>
      </c>
      <c r="H36623">
        <v>0</v>
      </c>
      <c r="I36623">
        <v>0</v>
      </c>
      <c r="J36623">
        <v>0</v>
      </c>
      <c r="K36623">
        <v>0</v>
      </c>
      <c r="L36623" s="1">
        <v>36678</v>
      </c>
      <c r="M36623" s="2"/>
      <c r="V36623"/>
      <c r="W36623"/>
    </row>
    <row r="36624" spans="1:23" x14ac:dyDescent="0.3">
      <c r="A36624" t="s">
        <v>29980</v>
      </c>
      <c r="B36624" t="s">
        <v>89</v>
      </c>
      <c r="C36624" t="s">
        <v>85</v>
      </c>
      <c r="D36624" t="s">
        <v>8919</v>
      </c>
      <c r="E36624" t="s">
        <v>8920</v>
      </c>
      <c r="F36624">
        <v>7.2</v>
      </c>
      <c r="G36624">
        <v>0</v>
      </c>
      <c r="H36624">
        <v>0</v>
      </c>
      <c r="I36624">
        <v>0</v>
      </c>
      <c r="J36624">
        <v>0</v>
      </c>
      <c r="K36624">
        <v>0</v>
      </c>
      <c r="L36624" s="1">
        <v>37364</v>
      </c>
      <c r="M36624" s="2"/>
      <c r="V36624"/>
      <c r="W36624"/>
    </row>
    <row r="36625" spans="1:23" x14ac:dyDescent="0.3">
      <c r="A36625" t="s">
        <v>9609</v>
      </c>
      <c r="B36625" t="s">
        <v>7</v>
      </c>
      <c r="C36625" t="s">
        <v>85</v>
      </c>
      <c r="D36625" t="s">
        <v>8919</v>
      </c>
      <c r="E36625" t="s">
        <v>8920</v>
      </c>
      <c r="F36625">
        <v>7.2</v>
      </c>
      <c r="G36625">
        <v>0</v>
      </c>
      <c r="H36625">
        <v>0</v>
      </c>
      <c r="I36625">
        <v>0</v>
      </c>
      <c r="J36625">
        <v>0</v>
      </c>
      <c r="K36625">
        <v>0</v>
      </c>
      <c r="L36625" s="1">
        <v>39408</v>
      </c>
      <c r="M36625" s="2"/>
      <c r="V36625"/>
      <c r="W36625"/>
    </row>
    <row r="36626" spans="1:23" x14ac:dyDescent="0.3">
      <c r="A36626" t="s">
        <v>29981</v>
      </c>
      <c r="B36626" t="s">
        <v>7</v>
      </c>
      <c r="C36626" t="s">
        <v>85</v>
      </c>
      <c r="D36626" t="s">
        <v>8919</v>
      </c>
      <c r="E36626" t="s">
        <v>8920</v>
      </c>
      <c r="F36626">
        <v>7.2</v>
      </c>
      <c r="G36626">
        <v>0</v>
      </c>
      <c r="H36626">
        <v>0</v>
      </c>
      <c r="I36626">
        <v>0</v>
      </c>
      <c r="J36626">
        <v>0</v>
      </c>
      <c r="K36626">
        <v>0</v>
      </c>
      <c r="L36626" s="1">
        <v>37658</v>
      </c>
      <c r="M36626" s="2"/>
      <c r="V36626"/>
      <c r="W36626"/>
    </row>
    <row r="36627" spans="1:23" x14ac:dyDescent="0.3">
      <c r="A36627" t="s">
        <v>29982</v>
      </c>
      <c r="B36627" t="s">
        <v>7</v>
      </c>
      <c r="C36627" t="s">
        <v>85</v>
      </c>
      <c r="D36627" t="s">
        <v>8919</v>
      </c>
      <c r="E36627" t="s">
        <v>8920</v>
      </c>
      <c r="F36627">
        <v>7.2</v>
      </c>
      <c r="G36627">
        <v>0</v>
      </c>
      <c r="H36627">
        <v>0</v>
      </c>
      <c r="I36627">
        <v>0</v>
      </c>
      <c r="J36627">
        <v>0</v>
      </c>
      <c r="K36627">
        <v>0</v>
      </c>
      <c r="L36627" s="1">
        <v>37728</v>
      </c>
      <c r="M36627" s="2"/>
      <c r="V36627"/>
      <c r="W36627"/>
    </row>
    <row r="36628" spans="1:23" x14ac:dyDescent="0.3">
      <c r="A36628" t="s">
        <v>29983</v>
      </c>
      <c r="B36628" t="s">
        <v>7</v>
      </c>
      <c r="C36628" t="s">
        <v>85</v>
      </c>
      <c r="D36628" t="s">
        <v>8919</v>
      </c>
      <c r="E36628" t="s">
        <v>8920</v>
      </c>
      <c r="F36628">
        <v>7.2</v>
      </c>
      <c r="G36628">
        <v>0</v>
      </c>
      <c r="H36628">
        <v>0</v>
      </c>
      <c r="I36628">
        <v>0</v>
      </c>
      <c r="J36628">
        <v>0</v>
      </c>
      <c r="K36628">
        <v>0</v>
      </c>
      <c r="L36628" s="1">
        <v>37770</v>
      </c>
      <c r="M36628" s="2"/>
      <c r="V36628"/>
      <c r="W36628"/>
    </row>
    <row r="36629" spans="1:23" x14ac:dyDescent="0.3">
      <c r="A36629" t="s">
        <v>29984</v>
      </c>
      <c r="B36629" t="s">
        <v>7</v>
      </c>
      <c r="C36629" t="s">
        <v>85</v>
      </c>
      <c r="D36629" t="s">
        <v>8919</v>
      </c>
      <c r="E36629" t="s">
        <v>8920</v>
      </c>
      <c r="F36629">
        <v>7.2</v>
      </c>
      <c r="G36629">
        <v>0</v>
      </c>
      <c r="H36629">
        <v>0</v>
      </c>
      <c r="I36629">
        <v>0</v>
      </c>
      <c r="J36629">
        <v>0</v>
      </c>
      <c r="K36629">
        <v>0</v>
      </c>
      <c r="L36629" s="1">
        <v>38092</v>
      </c>
      <c r="M36629" s="2"/>
      <c r="V36629"/>
      <c r="W36629"/>
    </row>
    <row r="36630" spans="1:23" x14ac:dyDescent="0.3">
      <c r="A36630" t="s">
        <v>29985</v>
      </c>
      <c r="B36630" t="s">
        <v>7</v>
      </c>
      <c r="C36630" t="s">
        <v>85</v>
      </c>
      <c r="D36630" t="s">
        <v>8919</v>
      </c>
      <c r="E36630" t="s">
        <v>8920</v>
      </c>
      <c r="F36630">
        <v>7.2</v>
      </c>
      <c r="G36630">
        <v>0</v>
      </c>
      <c r="H36630">
        <v>0</v>
      </c>
      <c r="I36630">
        <v>0</v>
      </c>
      <c r="J36630">
        <v>0</v>
      </c>
      <c r="K36630">
        <v>0</v>
      </c>
      <c r="L36630" s="1">
        <v>38183</v>
      </c>
      <c r="M36630" s="2"/>
      <c r="V36630"/>
      <c r="W36630"/>
    </row>
    <row r="36631" spans="1:23" x14ac:dyDescent="0.3">
      <c r="A36631" t="s">
        <v>29986</v>
      </c>
      <c r="B36631" t="s">
        <v>7</v>
      </c>
      <c r="C36631" t="s">
        <v>85</v>
      </c>
      <c r="D36631" t="s">
        <v>8919</v>
      </c>
      <c r="E36631" t="s">
        <v>8920</v>
      </c>
      <c r="F36631">
        <v>7.2</v>
      </c>
      <c r="G36631">
        <v>0</v>
      </c>
      <c r="H36631">
        <v>0</v>
      </c>
      <c r="I36631">
        <v>0</v>
      </c>
      <c r="J36631">
        <v>0</v>
      </c>
      <c r="K36631">
        <v>0</v>
      </c>
      <c r="L36631" s="1">
        <v>38267</v>
      </c>
      <c r="M36631" s="2"/>
      <c r="V36631"/>
      <c r="W36631"/>
    </row>
    <row r="36632" spans="1:23" x14ac:dyDescent="0.3">
      <c r="A36632" t="s">
        <v>29987</v>
      </c>
      <c r="B36632" t="s">
        <v>7</v>
      </c>
      <c r="C36632" t="s">
        <v>85</v>
      </c>
      <c r="D36632" t="s">
        <v>8919</v>
      </c>
      <c r="E36632" t="s">
        <v>8920</v>
      </c>
      <c r="F36632">
        <v>7.2</v>
      </c>
      <c r="G36632">
        <v>0</v>
      </c>
      <c r="H36632">
        <v>0</v>
      </c>
      <c r="I36632">
        <v>0</v>
      </c>
      <c r="J36632">
        <v>0</v>
      </c>
      <c r="K36632">
        <v>0</v>
      </c>
      <c r="L36632" s="1">
        <v>38568</v>
      </c>
      <c r="M36632" s="2"/>
      <c r="V36632"/>
      <c r="W36632"/>
    </row>
    <row r="36633" spans="1:23" x14ac:dyDescent="0.3">
      <c r="A36633" t="s">
        <v>29988</v>
      </c>
      <c r="B36633" t="s">
        <v>7</v>
      </c>
      <c r="C36633" t="s">
        <v>85</v>
      </c>
      <c r="D36633" t="s">
        <v>8919</v>
      </c>
      <c r="E36633" t="s">
        <v>8920</v>
      </c>
      <c r="F36633">
        <v>7.2</v>
      </c>
      <c r="G36633">
        <v>0</v>
      </c>
      <c r="H36633">
        <v>0</v>
      </c>
      <c r="I36633">
        <v>0</v>
      </c>
      <c r="J36633">
        <v>0</v>
      </c>
      <c r="K36633">
        <v>0</v>
      </c>
      <c r="L36633" s="1">
        <v>38652</v>
      </c>
      <c r="M36633" s="2"/>
      <c r="V36633"/>
      <c r="W36633"/>
    </row>
    <row r="36634" spans="1:23" x14ac:dyDescent="0.3">
      <c r="A36634" t="s">
        <v>29989</v>
      </c>
      <c r="B36634" t="s">
        <v>7</v>
      </c>
      <c r="C36634" t="s">
        <v>85</v>
      </c>
      <c r="D36634" t="s">
        <v>8919</v>
      </c>
      <c r="E36634" t="s">
        <v>8920</v>
      </c>
      <c r="F36634">
        <v>7.2</v>
      </c>
      <c r="G36634">
        <v>0</v>
      </c>
      <c r="H36634">
        <v>0</v>
      </c>
      <c r="I36634">
        <v>0</v>
      </c>
      <c r="J36634">
        <v>0</v>
      </c>
      <c r="K36634">
        <v>0</v>
      </c>
      <c r="L36634" s="1">
        <v>37245</v>
      </c>
      <c r="M36634" s="2"/>
      <c r="V36634"/>
      <c r="W36634"/>
    </row>
    <row r="36635" spans="1:23" x14ac:dyDescent="0.3">
      <c r="A36635" t="s">
        <v>29990</v>
      </c>
      <c r="B36635" t="s">
        <v>12148</v>
      </c>
      <c r="C36635" t="s">
        <v>85</v>
      </c>
      <c r="D36635" t="s">
        <v>492</v>
      </c>
      <c r="E36635" t="s">
        <v>492</v>
      </c>
      <c r="F36635">
        <v>7.2</v>
      </c>
      <c r="G36635">
        <v>0</v>
      </c>
      <c r="H36635">
        <v>0</v>
      </c>
      <c r="I36635">
        <v>0</v>
      </c>
      <c r="J36635">
        <v>0</v>
      </c>
      <c r="K36635">
        <v>0</v>
      </c>
      <c r="L36635" s="1">
        <v>41598</v>
      </c>
      <c r="M36635" s="2"/>
      <c r="V36635"/>
      <c r="W36635"/>
    </row>
    <row r="36636" spans="1:23" x14ac:dyDescent="0.3">
      <c r="A36636" t="s">
        <v>29991</v>
      </c>
      <c r="B36636" t="s">
        <v>5478</v>
      </c>
      <c r="C36636" t="s">
        <v>85</v>
      </c>
      <c r="D36636" t="s">
        <v>492</v>
      </c>
      <c r="E36636" t="s">
        <v>16650</v>
      </c>
      <c r="F36636">
        <v>8</v>
      </c>
      <c r="G36636">
        <v>0</v>
      </c>
      <c r="H36636">
        <v>0</v>
      </c>
      <c r="I36636">
        <v>0</v>
      </c>
      <c r="J36636">
        <v>0</v>
      </c>
      <c r="K36636">
        <v>0</v>
      </c>
      <c r="L36636" s="1">
        <v>40794</v>
      </c>
      <c r="M36636" s="2"/>
      <c r="V36636"/>
      <c r="W36636"/>
    </row>
    <row r="36637" spans="1:23" x14ac:dyDescent="0.3">
      <c r="A36637" t="s">
        <v>29992</v>
      </c>
      <c r="B36637" t="s">
        <v>7812</v>
      </c>
      <c r="C36637" t="s">
        <v>85</v>
      </c>
      <c r="D36637" t="s">
        <v>124</v>
      </c>
      <c r="E36637" t="s">
        <v>18363</v>
      </c>
      <c r="F36637">
        <v>7.2</v>
      </c>
      <c r="G36637">
        <v>0</v>
      </c>
      <c r="H36637">
        <v>0</v>
      </c>
      <c r="I36637">
        <v>0</v>
      </c>
      <c r="J36637">
        <v>0</v>
      </c>
      <c r="K36637">
        <v>0</v>
      </c>
      <c r="L36637" s="1">
        <v>40166</v>
      </c>
      <c r="M36637" s="2"/>
      <c r="V36637"/>
      <c r="W36637"/>
    </row>
    <row r="36638" spans="1:23" x14ac:dyDescent="0.3">
      <c r="A36638" t="s">
        <v>29993</v>
      </c>
      <c r="B36638" t="s">
        <v>54</v>
      </c>
      <c r="C36638" t="s">
        <v>85</v>
      </c>
      <c r="D36638" t="s">
        <v>492</v>
      </c>
      <c r="E36638" t="s">
        <v>29994</v>
      </c>
      <c r="F36638">
        <v>7.2</v>
      </c>
      <c r="G36638">
        <v>0</v>
      </c>
      <c r="H36638">
        <v>0</v>
      </c>
      <c r="I36638">
        <v>0</v>
      </c>
      <c r="J36638">
        <v>0</v>
      </c>
      <c r="K36638">
        <v>0</v>
      </c>
      <c r="L36638" s="1"/>
      <c r="M36638" s="2"/>
      <c r="V36638"/>
      <c r="W36638"/>
    </row>
    <row r="36639" spans="1:23" x14ac:dyDescent="0.3">
      <c r="A36639" t="s">
        <v>29995</v>
      </c>
      <c r="B36639" t="s">
        <v>54</v>
      </c>
      <c r="C36639" t="s">
        <v>85</v>
      </c>
      <c r="D36639" t="s">
        <v>18894</v>
      </c>
      <c r="E36639" t="s">
        <v>2669</v>
      </c>
      <c r="F36639">
        <v>7.2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 s="1">
        <v>36526</v>
      </c>
      <c r="M36639" s="2"/>
      <c r="V36639"/>
      <c r="W36639"/>
    </row>
    <row r="36640" spans="1:23" x14ac:dyDescent="0.3">
      <c r="A36640" t="s">
        <v>29996</v>
      </c>
      <c r="B36640" t="s">
        <v>16606</v>
      </c>
      <c r="C36640" t="s">
        <v>85</v>
      </c>
      <c r="D36640" t="s">
        <v>492</v>
      </c>
      <c r="E36640" t="s">
        <v>492</v>
      </c>
      <c r="F36640">
        <v>7.2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 s="1">
        <v>41649</v>
      </c>
      <c r="M36640" s="2"/>
      <c r="V36640"/>
      <c r="W36640"/>
    </row>
    <row r="36641" spans="1:23" x14ac:dyDescent="0.3">
      <c r="A36641" t="s">
        <v>29996</v>
      </c>
      <c r="B36641" t="s">
        <v>12148</v>
      </c>
      <c r="C36641" t="s">
        <v>85</v>
      </c>
      <c r="D36641" t="s">
        <v>492</v>
      </c>
      <c r="E36641" t="s">
        <v>492</v>
      </c>
      <c r="F36641">
        <v>7.2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 s="1">
        <v>41649</v>
      </c>
      <c r="M36641" s="2"/>
      <c r="V36641"/>
      <c r="W36641"/>
    </row>
    <row r="36642" spans="1:23" x14ac:dyDescent="0.3">
      <c r="A36642" t="s">
        <v>29996</v>
      </c>
      <c r="B36642" t="s">
        <v>54</v>
      </c>
      <c r="C36642" t="s">
        <v>85</v>
      </c>
      <c r="D36642" t="s">
        <v>492</v>
      </c>
      <c r="E36642" t="s">
        <v>492</v>
      </c>
      <c r="F36642">
        <v>7.2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 s="1">
        <v>41649</v>
      </c>
      <c r="M36642" s="2"/>
      <c r="V36642"/>
      <c r="W36642"/>
    </row>
    <row r="36643" spans="1:23" x14ac:dyDescent="0.3">
      <c r="A36643" t="s">
        <v>29997</v>
      </c>
      <c r="B36643" t="s">
        <v>89</v>
      </c>
      <c r="C36643" t="s">
        <v>85</v>
      </c>
      <c r="D36643" t="s">
        <v>27572</v>
      </c>
      <c r="E36643" t="s">
        <v>27572</v>
      </c>
      <c r="F36643">
        <v>7.2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 s="1">
        <v>36349</v>
      </c>
      <c r="M36643" s="2"/>
      <c r="V36643"/>
      <c r="W36643"/>
    </row>
    <row r="36644" spans="1:23" x14ac:dyDescent="0.3">
      <c r="A36644" t="s">
        <v>29998</v>
      </c>
      <c r="B36644" t="s">
        <v>16606</v>
      </c>
      <c r="C36644" t="s">
        <v>85</v>
      </c>
      <c r="D36644" t="s">
        <v>7810</v>
      </c>
      <c r="E36644" t="s">
        <v>492</v>
      </c>
      <c r="F36644">
        <v>7.2</v>
      </c>
      <c r="G36644">
        <v>0</v>
      </c>
      <c r="H36644">
        <v>0</v>
      </c>
      <c r="I36644">
        <v>0</v>
      </c>
      <c r="J36644">
        <v>0</v>
      </c>
      <c r="K36644">
        <v>0</v>
      </c>
      <c r="L36644" s="1">
        <v>41592</v>
      </c>
      <c r="M36644" s="2"/>
      <c r="V36644"/>
      <c r="W36644"/>
    </row>
    <row r="36645" spans="1:23" x14ac:dyDescent="0.3">
      <c r="A36645" t="s">
        <v>29998</v>
      </c>
      <c r="B36645" t="s">
        <v>12148</v>
      </c>
      <c r="C36645" t="s">
        <v>85</v>
      </c>
      <c r="D36645" t="s">
        <v>7810</v>
      </c>
      <c r="E36645" t="s">
        <v>492</v>
      </c>
      <c r="F36645">
        <v>7.2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 s="1">
        <v>41592</v>
      </c>
      <c r="M36645" s="2"/>
      <c r="V36645"/>
      <c r="W36645"/>
    </row>
    <row r="36646" spans="1:23" x14ac:dyDescent="0.3">
      <c r="A36646" t="s">
        <v>29998</v>
      </c>
      <c r="B36646" t="s">
        <v>54</v>
      </c>
      <c r="C36646" t="s">
        <v>85</v>
      </c>
      <c r="D36646" t="s">
        <v>7810</v>
      </c>
      <c r="E36646" t="s">
        <v>492</v>
      </c>
      <c r="F36646">
        <v>7.2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 s="1">
        <v>41592</v>
      </c>
      <c r="M36646" s="2"/>
      <c r="V36646"/>
      <c r="W36646"/>
    </row>
    <row r="36647" spans="1:23" x14ac:dyDescent="0.3">
      <c r="A36647" t="s">
        <v>29999</v>
      </c>
      <c r="B36647" t="s">
        <v>762</v>
      </c>
      <c r="C36647" t="s">
        <v>85</v>
      </c>
      <c r="D36647" t="s">
        <v>6928</v>
      </c>
      <c r="E36647" t="s">
        <v>7109</v>
      </c>
      <c r="F36647">
        <v>7.2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 s="1">
        <v>34274</v>
      </c>
      <c r="M36647" s="2"/>
      <c r="V36647"/>
      <c r="W36647"/>
    </row>
    <row r="36648" spans="1:23" x14ac:dyDescent="0.3">
      <c r="A36648" t="s">
        <v>30000</v>
      </c>
      <c r="B36648" t="s">
        <v>762</v>
      </c>
      <c r="C36648" t="s">
        <v>85</v>
      </c>
      <c r="D36648" t="s">
        <v>984</v>
      </c>
      <c r="E36648" t="s">
        <v>492</v>
      </c>
      <c r="F36648">
        <v>7.2</v>
      </c>
      <c r="G36648">
        <v>0</v>
      </c>
      <c r="H36648">
        <v>0</v>
      </c>
      <c r="I36648">
        <v>0</v>
      </c>
      <c r="J36648">
        <v>0</v>
      </c>
      <c r="K36648">
        <v>0</v>
      </c>
      <c r="L36648" s="1">
        <v>34222</v>
      </c>
      <c r="M36648" s="2"/>
      <c r="V36648"/>
      <c r="W36648"/>
    </row>
    <row r="36649" spans="1:23" x14ac:dyDescent="0.3">
      <c r="A36649" t="s">
        <v>10242</v>
      </c>
      <c r="B36649" t="s">
        <v>54</v>
      </c>
      <c r="C36649" t="s">
        <v>85</v>
      </c>
      <c r="D36649" t="s">
        <v>9628</v>
      </c>
      <c r="E36649" t="s">
        <v>492</v>
      </c>
      <c r="F36649">
        <v>7.2</v>
      </c>
      <c r="G36649">
        <v>0</v>
      </c>
      <c r="H36649">
        <v>0</v>
      </c>
      <c r="I36649">
        <v>0</v>
      </c>
      <c r="J36649">
        <v>0</v>
      </c>
      <c r="K36649">
        <v>0</v>
      </c>
      <c r="L36649" s="1">
        <v>41781</v>
      </c>
      <c r="M36649" s="2"/>
      <c r="V36649"/>
      <c r="W36649"/>
    </row>
    <row r="36650" spans="1:23" x14ac:dyDescent="0.3">
      <c r="A36650" t="s">
        <v>30001</v>
      </c>
      <c r="B36650" t="s">
        <v>26571</v>
      </c>
      <c r="C36650" t="s">
        <v>85</v>
      </c>
      <c r="D36650" t="s">
        <v>27118</v>
      </c>
      <c r="E36650" t="s">
        <v>492</v>
      </c>
      <c r="F36650">
        <v>7.2</v>
      </c>
      <c r="G36650">
        <v>0</v>
      </c>
      <c r="H36650">
        <v>0</v>
      </c>
      <c r="I36650">
        <v>0</v>
      </c>
      <c r="J36650">
        <v>0</v>
      </c>
      <c r="K36650">
        <v>0</v>
      </c>
      <c r="L36650" s="1">
        <v>41361</v>
      </c>
      <c r="M36650" s="2"/>
      <c r="V36650"/>
      <c r="W36650"/>
    </row>
    <row r="36651" spans="1:23" x14ac:dyDescent="0.3">
      <c r="A36651" t="s">
        <v>30002</v>
      </c>
      <c r="B36651" t="s">
        <v>7</v>
      </c>
      <c r="C36651" t="s">
        <v>85</v>
      </c>
      <c r="D36651" t="s">
        <v>623</v>
      </c>
      <c r="E36651" t="s">
        <v>10104</v>
      </c>
      <c r="F36651">
        <v>7.2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 s="1">
        <v>38672</v>
      </c>
      <c r="M36651" s="2"/>
      <c r="V36651"/>
      <c r="W36651"/>
    </row>
    <row r="36652" spans="1:23" x14ac:dyDescent="0.3">
      <c r="A36652" t="s">
        <v>30003</v>
      </c>
      <c r="B36652" t="s">
        <v>16544</v>
      </c>
      <c r="C36652" t="s">
        <v>85</v>
      </c>
      <c r="D36652" t="s">
        <v>668</v>
      </c>
      <c r="E36652" t="s">
        <v>668</v>
      </c>
      <c r="F36652">
        <v>7.2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 s="1">
        <v>39930</v>
      </c>
      <c r="M36652" s="2"/>
      <c r="V36652"/>
      <c r="W36652"/>
    </row>
    <row r="36653" spans="1:23" x14ac:dyDescent="0.3">
      <c r="A36653" t="s">
        <v>30004</v>
      </c>
      <c r="B36653" t="s">
        <v>16606</v>
      </c>
      <c r="C36653" t="s">
        <v>85</v>
      </c>
      <c r="D36653" t="s">
        <v>492</v>
      </c>
      <c r="E36653" t="s">
        <v>492</v>
      </c>
      <c r="F36653">
        <v>7.2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 s="1">
        <v>41724</v>
      </c>
      <c r="M36653" s="2"/>
      <c r="V36653"/>
      <c r="W36653"/>
    </row>
    <row r="36654" spans="1:23" x14ac:dyDescent="0.3">
      <c r="A36654" t="s">
        <v>30004</v>
      </c>
      <c r="B36654" t="s">
        <v>54</v>
      </c>
      <c r="C36654" t="s">
        <v>85</v>
      </c>
      <c r="D36654" t="s">
        <v>492</v>
      </c>
      <c r="E36654" t="s">
        <v>492</v>
      </c>
      <c r="F36654">
        <v>7.2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 s="1">
        <v>41724</v>
      </c>
      <c r="M36654" s="2"/>
      <c r="V36654"/>
      <c r="W36654"/>
    </row>
    <row r="36655" spans="1:23" x14ac:dyDescent="0.3">
      <c r="A36655" t="s">
        <v>30005</v>
      </c>
      <c r="B36655" t="s">
        <v>16517</v>
      </c>
      <c r="C36655" t="s">
        <v>85</v>
      </c>
      <c r="D36655" t="s">
        <v>492</v>
      </c>
      <c r="E36655" t="s">
        <v>492</v>
      </c>
      <c r="F36655">
        <v>7.2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 s="1">
        <v>41757</v>
      </c>
      <c r="M36655" s="2"/>
      <c r="V36655"/>
      <c r="W36655"/>
    </row>
    <row r="36656" spans="1:23" x14ac:dyDescent="0.3">
      <c r="A36656" t="s">
        <v>30006</v>
      </c>
      <c r="B36656" t="s">
        <v>54</v>
      </c>
      <c r="C36656" t="s">
        <v>85</v>
      </c>
      <c r="D36656" t="s">
        <v>492</v>
      </c>
      <c r="E36656" t="s">
        <v>492</v>
      </c>
      <c r="F36656">
        <v>7.2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 s="1">
        <v>42005</v>
      </c>
      <c r="M36656" s="2"/>
      <c r="V36656"/>
      <c r="W36656"/>
    </row>
    <row r="36657" spans="1:23" x14ac:dyDescent="0.3">
      <c r="A36657" t="s">
        <v>30007</v>
      </c>
      <c r="B36657" t="s">
        <v>101</v>
      </c>
      <c r="C36657" t="s">
        <v>85</v>
      </c>
      <c r="D36657" t="s">
        <v>492</v>
      </c>
      <c r="E36657" t="s">
        <v>26807</v>
      </c>
      <c r="F36657">
        <v>7.2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 s="1"/>
      <c r="M36657" s="2"/>
      <c r="V36657"/>
      <c r="W36657"/>
    </row>
    <row r="36658" spans="1:23" x14ac:dyDescent="0.3">
      <c r="A36658" t="s">
        <v>30008</v>
      </c>
      <c r="B36658" t="s">
        <v>54</v>
      </c>
      <c r="C36658" t="s">
        <v>85</v>
      </c>
      <c r="D36658" t="s">
        <v>492</v>
      </c>
      <c r="E36658" t="s">
        <v>492</v>
      </c>
      <c r="F36658">
        <v>7.2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 s="1">
        <v>41778</v>
      </c>
      <c r="M36658" s="2"/>
      <c r="V36658"/>
      <c r="W36658"/>
    </row>
    <row r="36659" spans="1:23" x14ac:dyDescent="0.3">
      <c r="A36659" t="s">
        <v>30009</v>
      </c>
      <c r="B36659" t="s">
        <v>16517</v>
      </c>
      <c r="C36659" t="s">
        <v>85</v>
      </c>
      <c r="D36659" t="s">
        <v>26388</v>
      </c>
      <c r="E36659" t="s">
        <v>492</v>
      </c>
      <c r="F36659">
        <v>7.2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 s="1">
        <v>40274</v>
      </c>
      <c r="M36659" s="2"/>
      <c r="V36659"/>
      <c r="W36659"/>
    </row>
    <row r="36660" spans="1:23" x14ac:dyDescent="0.3">
      <c r="A36660" t="s">
        <v>30009</v>
      </c>
      <c r="B36660" t="s">
        <v>12148</v>
      </c>
      <c r="C36660" t="s">
        <v>85</v>
      </c>
      <c r="D36660" t="s">
        <v>26388</v>
      </c>
      <c r="E36660" t="s">
        <v>492</v>
      </c>
      <c r="F36660">
        <v>7.2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 s="1">
        <v>40274</v>
      </c>
      <c r="M36660" s="2"/>
      <c r="V36660"/>
      <c r="W36660"/>
    </row>
    <row r="36661" spans="1:23" x14ac:dyDescent="0.3">
      <c r="A36661" t="s">
        <v>30009</v>
      </c>
      <c r="B36661" t="s">
        <v>16875</v>
      </c>
      <c r="C36661" t="s">
        <v>85</v>
      </c>
      <c r="D36661" t="s">
        <v>26388</v>
      </c>
      <c r="E36661" t="s">
        <v>492</v>
      </c>
      <c r="F36661">
        <v>7.2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 s="1">
        <v>40274</v>
      </c>
      <c r="M36661" s="2"/>
      <c r="V36661"/>
      <c r="W36661"/>
    </row>
    <row r="36662" spans="1:23" x14ac:dyDescent="0.3">
      <c r="A36662" t="s">
        <v>30010</v>
      </c>
      <c r="B36662" t="s">
        <v>54</v>
      </c>
      <c r="C36662" t="s">
        <v>85</v>
      </c>
      <c r="D36662" t="s">
        <v>7393</v>
      </c>
      <c r="E36662" t="s">
        <v>492</v>
      </c>
      <c r="F36662">
        <v>7.2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 s="1">
        <v>41604</v>
      </c>
      <c r="M36662" s="2"/>
      <c r="V36662"/>
      <c r="W36662"/>
    </row>
    <row r="36663" spans="1:23" x14ac:dyDescent="0.3">
      <c r="A36663" t="s">
        <v>7312</v>
      </c>
      <c r="B36663" t="s">
        <v>377</v>
      </c>
      <c r="C36663" t="s">
        <v>85</v>
      </c>
      <c r="D36663" t="s">
        <v>76</v>
      </c>
      <c r="E36663" t="s">
        <v>7313</v>
      </c>
      <c r="F36663">
        <v>7.2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 s="1">
        <v>39657</v>
      </c>
      <c r="M36663" s="2"/>
      <c r="V36663"/>
      <c r="W36663"/>
    </row>
    <row r="36664" spans="1:23" x14ac:dyDescent="0.3">
      <c r="A36664" t="s">
        <v>30011</v>
      </c>
      <c r="B36664" t="s">
        <v>54</v>
      </c>
      <c r="C36664" t="s">
        <v>85</v>
      </c>
      <c r="D36664" t="s">
        <v>10223</v>
      </c>
      <c r="E36664" t="s">
        <v>492</v>
      </c>
      <c r="F36664">
        <v>7.2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 s="1">
        <v>39213</v>
      </c>
      <c r="M36664" s="2"/>
      <c r="V36664"/>
      <c r="W36664"/>
    </row>
    <row r="36665" spans="1:23" x14ac:dyDescent="0.3">
      <c r="A36665" t="s">
        <v>30012</v>
      </c>
      <c r="B36665" t="s">
        <v>716</v>
      </c>
      <c r="C36665" t="s">
        <v>85</v>
      </c>
      <c r="D36665" t="s">
        <v>17263</v>
      </c>
      <c r="E36665" t="s">
        <v>492</v>
      </c>
      <c r="F36665">
        <v>7.2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 s="1">
        <v>41816</v>
      </c>
      <c r="M36665" s="2"/>
      <c r="V36665"/>
      <c r="W36665"/>
    </row>
    <row r="36666" spans="1:23" x14ac:dyDescent="0.3">
      <c r="A36666" t="s">
        <v>30013</v>
      </c>
      <c r="B36666" t="s">
        <v>663</v>
      </c>
      <c r="C36666" t="s">
        <v>85</v>
      </c>
      <c r="D36666" t="s">
        <v>6301</v>
      </c>
      <c r="E36666" t="s">
        <v>6301</v>
      </c>
      <c r="F36666">
        <v>7.2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 s="1">
        <v>35181</v>
      </c>
      <c r="M36666" s="2"/>
      <c r="V36666"/>
      <c r="W36666"/>
    </row>
    <row r="36667" spans="1:23" x14ac:dyDescent="0.3">
      <c r="A36667" t="s">
        <v>30014</v>
      </c>
      <c r="B36667" t="s">
        <v>663</v>
      </c>
      <c r="C36667" t="s">
        <v>85</v>
      </c>
      <c r="D36667" t="s">
        <v>6301</v>
      </c>
      <c r="E36667" t="s">
        <v>6301</v>
      </c>
      <c r="F36667">
        <v>7.2</v>
      </c>
      <c r="G36667">
        <v>0</v>
      </c>
      <c r="H36667">
        <v>0</v>
      </c>
      <c r="I36667">
        <v>0</v>
      </c>
      <c r="J36667">
        <v>0</v>
      </c>
      <c r="K36667">
        <v>0</v>
      </c>
      <c r="L36667" s="1">
        <v>35335</v>
      </c>
      <c r="M36667" s="2"/>
      <c r="V36667"/>
      <c r="W36667"/>
    </row>
    <row r="36668" spans="1:23" x14ac:dyDescent="0.3">
      <c r="A36668" t="s">
        <v>30015</v>
      </c>
      <c r="B36668" t="s">
        <v>663</v>
      </c>
      <c r="C36668" t="s">
        <v>85</v>
      </c>
      <c r="D36668" t="s">
        <v>6301</v>
      </c>
      <c r="E36668" t="s">
        <v>6301</v>
      </c>
      <c r="F36668">
        <v>7.2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 s="1">
        <v>35517</v>
      </c>
      <c r="M36668" s="2"/>
      <c r="V36668"/>
      <c r="W36668"/>
    </row>
    <row r="36669" spans="1:23" x14ac:dyDescent="0.3">
      <c r="A36669" t="s">
        <v>30016</v>
      </c>
      <c r="B36669" t="s">
        <v>663</v>
      </c>
      <c r="C36669" t="s">
        <v>85</v>
      </c>
      <c r="D36669" t="s">
        <v>6301</v>
      </c>
      <c r="E36669" t="s">
        <v>6301</v>
      </c>
      <c r="F36669">
        <v>7.2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 s="1">
        <v>35580</v>
      </c>
      <c r="M36669" s="2"/>
      <c r="V36669"/>
      <c r="W36669"/>
    </row>
    <row r="36670" spans="1:23" x14ac:dyDescent="0.3">
      <c r="A36670" t="s">
        <v>30017</v>
      </c>
      <c r="B36670" t="s">
        <v>663</v>
      </c>
      <c r="C36670" t="s">
        <v>85</v>
      </c>
      <c r="D36670" t="s">
        <v>6301</v>
      </c>
      <c r="E36670" t="s">
        <v>6301</v>
      </c>
      <c r="F36670">
        <v>7.2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 s="1">
        <v>35671</v>
      </c>
      <c r="M36670" s="2"/>
      <c r="V36670"/>
      <c r="W36670"/>
    </row>
    <row r="36671" spans="1:23" x14ac:dyDescent="0.3">
      <c r="A36671" t="s">
        <v>30018</v>
      </c>
      <c r="B36671" t="s">
        <v>497</v>
      </c>
      <c r="C36671" t="s">
        <v>85</v>
      </c>
      <c r="D36671" t="s">
        <v>9409</v>
      </c>
      <c r="E36671" t="s">
        <v>9409</v>
      </c>
      <c r="F36671">
        <v>7.2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 s="1">
        <v>36189</v>
      </c>
      <c r="M36671" s="2"/>
      <c r="V36671"/>
      <c r="W36671"/>
    </row>
    <row r="36672" spans="1:23" x14ac:dyDescent="0.3">
      <c r="A36672" t="s">
        <v>30019</v>
      </c>
      <c r="B36672" t="s">
        <v>89</v>
      </c>
      <c r="C36672" t="s">
        <v>85</v>
      </c>
      <c r="D36672" t="s">
        <v>96</v>
      </c>
      <c r="E36672" t="s">
        <v>96</v>
      </c>
      <c r="F36672">
        <v>7.2</v>
      </c>
      <c r="G36672">
        <v>0</v>
      </c>
      <c r="H36672">
        <v>0</v>
      </c>
      <c r="I36672">
        <v>0</v>
      </c>
      <c r="J36672">
        <v>0</v>
      </c>
      <c r="K36672">
        <v>0</v>
      </c>
      <c r="L36672" s="1">
        <v>36244</v>
      </c>
      <c r="M36672" s="2"/>
      <c r="V36672"/>
      <c r="W36672"/>
    </row>
    <row r="36673" spans="1:23" x14ac:dyDescent="0.3">
      <c r="A36673" t="s">
        <v>30020</v>
      </c>
      <c r="B36673" t="s">
        <v>89</v>
      </c>
      <c r="C36673" t="s">
        <v>85</v>
      </c>
      <c r="D36673" t="s">
        <v>96</v>
      </c>
      <c r="E36673" t="s">
        <v>96</v>
      </c>
      <c r="F36673">
        <v>7.2</v>
      </c>
      <c r="G36673">
        <v>0</v>
      </c>
      <c r="H36673">
        <v>0</v>
      </c>
      <c r="I36673">
        <v>0</v>
      </c>
      <c r="J36673">
        <v>0</v>
      </c>
      <c r="K36673">
        <v>0</v>
      </c>
      <c r="L36673" s="1">
        <v>36503</v>
      </c>
      <c r="M36673" s="2"/>
      <c r="V36673"/>
      <c r="W36673"/>
    </row>
    <row r="36674" spans="1:23" x14ac:dyDescent="0.3">
      <c r="A36674" t="s">
        <v>30021</v>
      </c>
      <c r="B36674" t="s">
        <v>89</v>
      </c>
      <c r="C36674" t="s">
        <v>85</v>
      </c>
      <c r="D36674" t="s">
        <v>96</v>
      </c>
      <c r="E36674" t="s">
        <v>96</v>
      </c>
      <c r="F36674">
        <v>7.2</v>
      </c>
      <c r="G36674">
        <v>0</v>
      </c>
      <c r="H36674">
        <v>0</v>
      </c>
      <c r="I36674">
        <v>0</v>
      </c>
      <c r="J36674">
        <v>0</v>
      </c>
      <c r="K36674">
        <v>0</v>
      </c>
      <c r="L36674" s="1">
        <v>36790</v>
      </c>
      <c r="M36674" s="2"/>
      <c r="V36674"/>
      <c r="W36674"/>
    </row>
    <row r="36675" spans="1:23" x14ac:dyDescent="0.3">
      <c r="A36675" t="s">
        <v>30022</v>
      </c>
      <c r="B36675" t="s">
        <v>89</v>
      </c>
      <c r="C36675" t="s">
        <v>85</v>
      </c>
      <c r="D36675" t="s">
        <v>9409</v>
      </c>
      <c r="E36675" t="s">
        <v>9409</v>
      </c>
      <c r="F36675">
        <v>7.2</v>
      </c>
      <c r="G36675">
        <v>0</v>
      </c>
      <c r="H36675">
        <v>0</v>
      </c>
      <c r="I36675">
        <v>0</v>
      </c>
      <c r="J36675">
        <v>0</v>
      </c>
      <c r="K36675">
        <v>0</v>
      </c>
      <c r="L36675" s="1">
        <v>36466</v>
      </c>
      <c r="M36675" s="2"/>
      <c r="V36675"/>
      <c r="W36675"/>
    </row>
    <row r="36676" spans="1:23" x14ac:dyDescent="0.3">
      <c r="A36676" t="s">
        <v>30023</v>
      </c>
      <c r="B36676" t="s">
        <v>16632</v>
      </c>
      <c r="C36676" t="s">
        <v>85</v>
      </c>
      <c r="D36676" t="s">
        <v>129</v>
      </c>
      <c r="E36676" t="s">
        <v>784</v>
      </c>
      <c r="F36676">
        <v>7.2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 s="1">
        <v>32143</v>
      </c>
      <c r="M36676" s="2"/>
      <c r="V36676"/>
      <c r="W36676"/>
    </row>
    <row r="36677" spans="1:23" x14ac:dyDescent="0.3">
      <c r="A36677" t="s">
        <v>30024</v>
      </c>
      <c r="B36677" t="s">
        <v>7812</v>
      </c>
      <c r="C36677" t="s">
        <v>85</v>
      </c>
      <c r="D36677" t="s">
        <v>124</v>
      </c>
      <c r="E36677" t="s">
        <v>30025</v>
      </c>
      <c r="F36677">
        <v>7.2</v>
      </c>
      <c r="G36677">
        <v>0</v>
      </c>
      <c r="H36677">
        <v>0</v>
      </c>
      <c r="I36677">
        <v>0</v>
      </c>
      <c r="J36677">
        <v>0</v>
      </c>
      <c r="K36677">
        <v>0</v>
      </c>
      <c r="L36677" s="1">
        <v>40766</v>
      </c>
      <c r="M36677" s="2"/>
      <c r="V36677"/>
      <c r="W36677"/>
    </row>
    <row r="36678" spans="1:23" x14ac:dyDescent="0.3">
      <c r="A36678" t="s">
        <v>30026</v>
      </c>
      <c r="B36678" t="s">
        <v>70</v>
      </c>
      <c r="C36678" t="s">
        <v>85</v>
      </c>
      <c r="D36678" t="s">
        <v>492</v>
      </c>
      <c r="E36678" t="s">
        <v>25687</v>
      </c>
      <c r="F36678">
        <v>7.2</v>
      </c>
      <c r="G36678">
        <v>0</v>
      </c>
      <c r="H36678">
        <v>0</v>
      </c>
      <c r="I36678">
        <v>0</v>
      </c>
      <c r="J36678">
        <v>0</v>
      </c>
      <c r="K36678">
        <v>0</v>
      </c>
      <c r="L36678" s="1"/>
      <c r="M36678" s="2"/>
      <c r="V36678"/>
      <c r="W36678"/>
    </row>
    <row r="36679" spans="1:23" x14ac:dyDescent="0.3">
      <c r="A36679" t="s">
        <v>30027</v>
      </c>
      <c r="B36679" t="s">
        <v>70</v>
      </c>
      <c r="C36679" t="s">
        <v>85</v>
      </c>
      <c r="D36679" t="s">
        <v>930</v>
      </c>
      <c r="E36679" t="s">
        <v>930</v>
      </c>
      <c r="F36679">
        <v>7.2</v>
      </c>
      <c r="G36679">
        <v>0</v>
      </c>
      <c r="H36679">
        <v>0</v>
      </c>
      <c r="I36679">
        <v>0</v>
      </c>
      <c r="J36679">
        <v>0</v>
      </c>
      <c r="K36679">
        <v>0</v>
      </c>
      <c r="L36679" s="1">
        <v>40493</v>
      </c>
      <c r="M36679" s="2"/>
      <c r="V36679"/>
      <c r="W36679"/>
    </row>
    <row r="36680" spans="1:23" x14ac:dyDescent="0.3">
      <c r="A36680" t="s">
        <v>30028</v>
      </c>
      <c r="B36680" t="s">
        <v>7</v>
      </c>
      <c r="C36680" t="s">
        <v>85</v>
      </c>
      <c r="D36680" t="s">
        <v>623</v>
      </c>
      <c r="E36680" t="s">
        <v>1169</v>
      </c>
      <c r="F36680">
        <v>7.2</v>
      </c>
      <c r="G36680">
        <v>0</v>
      </c>
      <c r="H36680">
        <v>0</v>
      </c>
      <c r="I36680">
        <v>0</v>
      </c>
      <c r="J36680">
        <v>0</v>
      </c>
      <c r="K36680">
        <v>0</v>
      </c>
      <c r="L36680" s="1">
        <v>38672</v>
      </c>
      <c r="M36680" s="2"/>
      <c r="V36680"/>
      <c r="W36680"/>
    </row>
    <row r="36681" spans="1:23" x14ac:dyDescent="0.3">
      <c r="A36681" t="s">
        <v>30029</v>
      </c>
      <c r="B36681" t="s">
        <v>58</v>
      </c>
      <c r="C36681" t="s">
        <v>85</v>
      </c>
      <c r="D36681" t="s">
        <v>76</v>
      </c>
      <c r="E36681" t="s">
        <v>692</v>
      </c>
      <c r="F36681">
        <v>7.2</v>
      </c>
      <c r="G36681">
        <v>0</v>
      </c>
      <c r="H36681">
        <v>0</v>
      </c>
      <c r="I36681">
        <v>0</v>
      </c>
      <c r="J36681">
        <v>0</v>
      </c>
      <c r="K36681">
        <v>0</v>
      </c>
      <c r="L36681" s="1">
        <v>38982</v>
      </c>
      <c r="M36681" s="2"/>
      <c r="V36681"/>
      <c r="W36681"/>
    </row>
    <row r="36682" spans="1:23" x14ac:dyDescent="0.3">
      <c r="A36682" t="s">
        <v>30030</v>
      </c>
      <c r="B36682" t="s">
        <v>58</v>
      </c>
      <c r="C36682" t="s">
        <v>85</v>
      </c>
      <c r="D36682" t="s">
        <v>76</v>
      </c>
      <c r="E36682" t="s">
        <v>692</v>
      </c>
      <c r="F36682">
        <v>7.2</v>
      </c>
      <c r="G36682">
        <v>0</v>
      </c>
      <c r="H36682">
        <v>0</v>
      </c>
      <c r="I36682">
        <v>0</v>
      </c>
      <c r="J36682">
        <v>0</v>
      </c>
      <c r="K36682">
        <v>0</v>
      </c>
      <c r="L36682" s="1">
        <v>38982</v>
      </c>
      <c r="M36682" s="2"/>
      <c r="V36682"/>
      <c r="W36682"/>
    </row>
    <row r="36683" spans="1:23" x14ac:dyDescent="0.3">
      <c r="A36683" t="s">
        <v>30031</v>
      </c>
      <c r="B36683" t="s">
        <v>58</v>
      </c>
      <c r="C36683" t="s">
        <v>85</v>
      </c>
      <c r="D36683" t="s">
        <v>76</v>
      </c>
      <c r="E36683" t="s">
        <v>692</v>
      </c>
      <c r="F36683">
        <v>7.2</v>
      </c>
      <c r="G36683">
        <v>0</v>
      </c>
      <c r="H36683">
        <v>0</v>
      </c>
      <c r="I36683">
        <v>0</v>
      </c>
      <c r="J36683">
        <v>0</v>
      </c>
      <c r="K36683">
        <v>0</v>
      </c>
      <c r="L36683" s="1">
        <v>38982</v>
      </c>
      <c r="M36683" s="2"/>
      <c r="V36683"/>
      <c r="W36683"/>
    </row>
    <row r="36684" spans="1:23" x14ac:dyDescent="0.3">
      <c r="A36684" t="s">
        <v>30032</v>
      </c>
      <c r="B36684" t="s">
        <v>16517</v>
      </c>
      <c r="C36684" t="s">
        <v>85</v>
      </c>
      <c r="D36684" t="s">
        <v>30033</v>
      </c>
      <c r="E36684" t="s">
        <v>492</v>
      </c>
      <c r="F36684">
        <v>7.2</v>
      </c>
      <c r="G36684">
        <v>0</v>
      </c>
      <c r="H36684">
        <v>0</v>
      </c>
      <c r="I36684">
        <v>0</v>
      </c>
      <c r="J36684">
        <v>0</v>
      </c>
      <c r="K36684">
        <v>0</v>
      </c>
      <c r="L36684" s="1">
        <v>41494</v>
      </c>
      <c r="M36684" s="2"/>
      <c r="V36684"/>
      <c r="W36684"/>
    </row>
    <row r="36685" spans="1:23" x14ac:dyDescent="0.3">
      <c r="A36685" t="s">
        <v>30034</v>
      </c>
      <c r="B36685" t="s">
        <v>1148</v>
      </c>
      <c r="C36685" t="s">
        <v>85</v>
      </c>
      <c r="D36685" t="s">
        <v>15517</v>
      </c>
      <c r="E36685" t="s">
        <v>15517</v>
      </c>
      <c r="F36685">
        <v>7.2</v>
      </c>
      <c r="G36685">
        <v>0</v>
      </c>
      <c r="H36685">
        <v>0</v>
      </c>
      <c r="I36685">
        <v>0</v>
      </c>
      <c r="J36685">
        <v>0</v>
      </c>
      <c r="K36685">
        <v>0</v>
      </c>
      <c r="L36685" s="1">
        <v>34335</v>
      </c>
      <c r="M36685" s="2"/>
      <c r="V36685"/>
      <c r="W36685"/>
    </row>
    <row r="36686" spans="1:23" x14ac:dyDescent="0.3">
      <c r="A36686" t="s">
        <v>30035</v>
      </c>
      <c r="B36686" t="s">
        <v>716</v>
      </c>
      <c r="C36686" t="s">
        <v>85</v>
      </c>
      <c r="D36686" t="s">
        <v>26489</v>
      </c>
      <c r="E36686" t="s">
        <v>492</v>
      </c>
      <c r="F36686">
        <v>7.2</v>
      </c>
      <c r="G36686">
        <v>0</v>
      </c>
      <c r="H36686">
        <v>0</v>
      </c>
      <c r="I36686">
        <v>0</v>
      </c>
      <c r="J36686">
        <v>0</v>
      </c>
      <c r="K36686">
        <v>0</v>
      </c>
      <c r="L36686" s="1">
        <v>41347</v>
      </c>
      <c r="M36686" s="2"/>
      <c r="V36686"/>
      <c r="W36686"/>
    </row>
    <row r="36687" spans="1:23" x14ac:dyDescent="0.3">
      <c r="A36687" t="s">
        <v>30036</v>
      </c>
      <c r="B36687" t="s">
        <v>89</v>
      </c>
      <c r="C36687" t="s">
        <v>85</v>
      </c>
      <c r="D36687" t="s">
        <v>588</v>
      </c>
      <c r="E36687" t="s">
        <v>15715</v>
      </c>
      <c r="F36687">
        <v>7.2</v>
      </c>
      <c r="G36687">
        <v>0</v>
      </c>
      <c r="H36687">
        <v>0</v>
      </c>
      <c r="I36687">
        <v>0</v>
      </c>
      <c r="J36687">
        <v>0</v>
      </c>
      <c r="K36687">
        <v>0</v>
      </c>
      <c r="L36687" s="1">
        <v>37733</v>
      </c>
      <c r="M36687" s="2"/>
      <c r="V36687"/>
      <c r="W36687"/>
    </row>
    <row r="36688" spans="1:23" x14ac:dyDescent="0.3">
      <c r="A36688" t="s">
        <v>30037</v>
      </c>
      <c r="B36688" t="s">
        <v>7812</v>
      </c>
      <c r="C36688" t="s">
        <v>85</v>
      </c>
      <c r="D36688" t="s">
        <v>124</v>
      </c>
      <c r="E36688" t="s">
        <v>30038</v>
      </c>
      <c r="F36688">
        <v>7.2</v>
      </c>
      <c r="G36688">
        <v>0</v>
      </c>
      <c r="H36688">
        <v>0</v>
      </c>
      <c r="I36688">
        <v>0</v>
      </c>
      <c r="J36688">
        <v>0</v>
      </c>
      <c r="K36688">
        <v>0</v>
      </c>
      <c r="L36688" s="1">
        <v>39919</v>
      </c>
      <c r="M36688" s="2"/>
      <c r="V36688"/>
      <c r="W36688"/>
    </row>
    <row r="36689" spans="1:23" x14ac:dyDescent="0.3">
      <c r="A36689" t="s">
        <v>30039</v>
      </c>
      <c r="B36689" t="s">
        <v>5</v>
      </c>
      <c r="C36689" t="s">
        <v>85</v>
      </c>
      <c r="D36689" t="s">
        <v>492</v>
      </c>
      <c r="E36689" t="s">
        <v>492</v>
      </c>
      <c r="F36689">
        <v>7.2</v>
      </c>
      <c r="G36689">
        <v>0</v>
      </c>
      <c r="H36689">
        <v>0</v>
      </c>
      <c r="I36689">
        <v>0</v>
      </c>
      <c r="J36689">
        <v>0</v>
      </c>
      <c r="K36689">
        <v>0</v>
      </c>
      <c r="L36689" s="1">
        <v>42005</v>
      </c>
      <c r="M36689" s="2"/>
      <c r="V36689"/>
      <c r="W36689"/>
    </row>
    <row r="36690" spans="1:23" x14ac:dyDescent="0.3">
      <c r="A36690" t="s">
        <v>30039</v>
      </c>
      <c r="B36690" t="s">
        <v>460</v>
      </c>
      <c r="C36690" t="s">
        <v>85</v>
      </c>
      <c r="D36690" t="s">
        <v>492</v>
      </c>
      <c r="E36690" t="s">
        <v>492</v>
      </c>
      <c r="F36690">
        <v>7.2</v>
      </c>
      <c r="G36690">
        <v>0</v>
      </c>
      <c r="H36690">
        <v>0</v>
      </c>
      <c r="I36690">
        <v>0</v>
      </c>
      <c r="J36690">
        <v>0</v>
      </c>
      <c r="K36690">
        <v>0</v>
      </c>
      <c r="L36690" s="1">
        <v>42005</v>
      </c>
      <c r="M36690" s="2"/>
      <c r="V36690"/>
      <c r="W36690"/>
    </row>
    <row r="36691" spans="1:23" x14ac:dyDescent="0.3">
      <c r="A36691" t="s">
        <v>30040</v>
      </c>
      <c r="B36691" t="s">
        <v>716</v>
      </c>
      <c r="C36691" t="s">
        <v>85</v>
      </c>
      <c r="D36691" t="s">
        <v>29162</v>
      </c>
      <c r="E36691" t="s">
        <v>492</v>
      </c>
      <c r="F36691">
        <v>7.2</v>
      </c>
      <c r="G36691">
        <v>0</v>
      </c>
      <c r="H36691">
        <v>0</v>
      </c>
      <c r="I36691">
        <v>0</v>
      </c>
      <c r="J36691">
        <v>0</v>
      </c>
      <c r="K36691">
        <v>0</v>
      </c>
      <c r="L36691" s="1">
        <v>41543</v>
      </c>
      <c r="M36691" s="2"/>
      <c r="V36691"/>
      <c r="W36691"/>
    </row>
    <row r="36692" spans="1:23" x14ac:dyDescent="0.3">
      <c r="A36692" t="s">
        <v>13072</v>
      </c>
      <c r="B36692" t="s">
        <v>54</v>
      </c>
      <c r="C36692" t="s">
        <v>85</v>
      </c>
      <c r="D36692" t="s">
        <v>96</v>
      </c>
      <c r="E36692" t="s">
        <v>5773</v>
      </c>
      <c r="F36692">
        <v>7.2</v>
      </c>
      <c r="G36692">
        <v>0</v>
      </c>
      <c r="H36692">
        <v>0</v>
      </c>
      <c r="I36692">
        <v>0</v>
      </c>
      <c r="J36692">
        <v>0</v>
      </c>
      <c r="K36692">
        <v>0</v>
      </c>
      <c r="L36692" s="1">
        <v>38952</v>
      </c>
      <c r="M36692" s="2"/>
      <c r="V36692"/>
      <c r="W36692"/>
    </row>
    <row r="36693" spans="1:23" x14ac:dyDescent="0.3">
      <c r="A36693" t="s">
        <v>13072</v>
      </c>
      <c r="B36693" t="s">
        <v>343</v>
      </c>
      <c r="C36693" t="s">
        <v>85</v>
      </c>
      <c r="D36693" t="s">
        <v>96</v>
      </c>
      <c r="E36693" t="s">
        <v>5773</v>
      </c>
      <c r="F36693">
        <v>7.2</v>
      </c>
      <c r="G36693">
        <v>0</v>
      </c>
      <c r="H36693">
        <v>0</v>
      </c>
      <c r="I36693">
        <v>0</v>
      </c>
      <c r="J36693">
        <v>0</v>
      </c>
      <c r="K36693">
        <v>0</v>
      </c>
      <c r="L36693" s="1">
        <v>38951</v>
      </c>
      <c r="M36693" s="2"/>
      <c r="V36693"/>
      <c r="W36693"/>
    </row>
    <row r="36694" spans="1:23" x14ac:dyDescent="0.3">
      <c r="A36694" t="s">
        <v>13072</v>
      </c>
      <c r="B36694" t="s">
        <v>7</v>
      </c>
      <c r="C36694" t="s">
        <v>85</v>
      </c>
      <c r="D36694" t="s">
        <v>96</v>
      </c>
      <c r="E36694" t="s">
        <v>5773</v>
      </c>
      <c r="F36694">
        <v>7.2</v>
      </c>
      <c r="G36694">
        <v>0</v>
      </c>
      <c r="H36694">
        <v>0</v>
      </c>
      <c r="I36694">
        <v>0</v>
      </c>
      <c r="J36694">
        <v>0</v>
      </c>
      <c r="K36694">
        <v>0</v>
      </c>
      <c r="L36694" s="1">
        <v>38952</v>
      </c>
      <c r="M36694" s="2"/>
      <c r="V36694"/>
      <c r="W36694"/>
    </row>
    <row r="36695" spans="1:23" x14ac:dyDescent="0.3">
      <c r="A36695" t="s">
        <v>30041</v>
      </c>
      <c r="B36695" t="s">
        <v>101</v>
      </c>
      <c r="C36695" t="s">
        <v>85</v>
      </c>
      <c r="D36695" t="s">
        <v>788</v>
      </c>
      <c r="E36695" t="s">
        <v>12217</v>
      </c>
      <c r="F36695">
        <v>7.2</v>
      </c>
      <c r="G36695">
        <v>0</v>
      </c>
      <c r="H36695">
        <v>0</v>
      </c>
      <c r="I36695">
        <v>0</v>
      </c>
      <c r="J36695">
        <v>0</v>
      </c>
      <c r="K36695">
        <v>0</v>
      </c>
      <c r="L36695" s="1">
        <v>40416</v>
      </c>
      <c r="M36695" s="2"/>
      <c r="V36695"/>
      <c r="W36695"/>
    </row>
    <row r="36696" spans="1:23" x14ac:dyDescent="0.3">
      <c r="A36696" t="s">
        <v>30042</v>
      </c>
      <c r="B36696" t="s">
        <v>54</v>
      </c>
      <c r="C36696" t="s">
        <v>85</v>
      </c>
      <c r="D36696" t="s">
        <v>17399</v>
      </c>
      <c r="E36696" t="s">
        <v>492</v>
      </c>
      <c r="F36696">
        <v>7.2</v>
      </c>
      <c r="G36696">
        <v>0</v>
      </c>
      <c r="H36696">
        <v>0</v>
      </c>
      <c r="I36696">
        <v>0</v>
      </c>
      <c r="J36696">
        <v>0</v>
      </c>
      <c r="K36696">
        <v>0</v>
      </c>
      <c r="L36696" s="1">
        <v>40977</v>
      </c>
      <c r="M36696" s="2"/>
      <c r="V36696"/>
      <c r="W36696"/>
    </row>
    <row r="36697" spans="1:23" x14ac:dyDescent="0.3">
      <c r="A36697" t="s">
        <v>30043</v>
      </c>
      <c r="B36697" t="s">
        <v>192</v>
      </c>
      <c r="C36697" t="s">
        <v>85</v>
      </c>
      <c r="D36697" t="s">
        <v>30044</v>
      </c>
      <c r="E36697" t="s">
        <v>30044</v>
      </c>
      <c r="F36697">
        <v>7.2</v>
      </c>
      <c r="G36697">
        <v>0</v>
      </c>
      <c r="H36697">
        <v>0</v>
      </c>
      <c r="I36697">
        <v>0</v>
      </c>
      <c r="J36697">
        <v>0</v>
      </c>
      <c r="K36697">
        <v>0</v>
      </c>
      <c r="L36697" s="1">
        <v>33239</v>
      </c>
      <c r="M36697" s="2"/>
      <c r="V36697"/>
      <c r="W36697"/>
    </row>
    <row r="36698" spans="1:23" x14ac:dyDescent="0.3">
      <c r="A36698" t="s">
        <v>30045</v>
      </c>
      <c r="B36698" t="s">
        <v>54</v>
      </c>
      <c r="C36698" t="s">
        <v>85</v>
      </c>
      <c r="D36698" t="s">
        <v>30046</v>
      </c>
      <c r="E36698" t="s">
        <v>492</v>
      </c>
      <c r="F36698">
        <v>7.2</v>
      </c>
      <c r="G36698">
        <v>0</v>
      </c>
      <c r="H36698">
        <v>0</v>
      </c>
      <c r="I36698">
        <v>0</v>
      </c>
      <c r="J36698">
        <v>0</v>
      </c>
      <c r="K36698">
        <v>0</v>
      </c>
      <c r="L36698" s="1">
        <v>41716</v>
      </c>
      <c r="M36698" s="2"/>
      <c r="V36698"/>
      <c r="W36698"/>
    </row>
    <row r="36699" spans="1:23" x14ac:dyDescent="0.3">
      <c r="A36699" t="s">
        <v>30045</v>
      </c>
      <c r="B36699" t="s">
        <v>16517</v>
      </c>
      <c r="C36699" t="s">
        <v>85</v>
      </c>
      <c r="D36699" t="s">
        <v>30046</v>
      </c>
      <c r="E36699" t="s">
        <v>492</v>
      </c>
      <c r="F36699">
        <v>7.2</v>
      </c>
      <c r="G36699">
        <v>0</v>
      </c>
      <c r="H36699">
        <v>0</v>
      </c>
      <c r="I36699">
        <v>0</v>
      </c>
      <c r="J36699">
        <v>0</v>
      </c>
      <c r="K36699">
        <v>0</v>
      </c>
      <c r="L36699" s="1">
        <v>41333</v>
      </c>
      <c r="M36699" s="2"/>
      <c r="V36699"/>
      <c r="W36699"/>
    </row>
    <row r="36700" spans="1:23" x14ac:dyDescent="0.3">
      <c r="A36700" t="s">
        <v>30047</v>
      </c>
      <c r="B36700" t="s">
        <v>16544</v>
      </c>
      <c r="C36700" t="s">
        <v>85</v>
      </c>
      <c r="D36700" t="s">
        <v>17263</v>
      </c>
      <c r="E36700" t="s">
        <v>30048</v>
      </c>
      <c r="F36700">
        <v>7.2</v>
      </c>
      <c r="G36700">
        <v>0</v>
      </c>
      <c r="H36700">
        <v>0</v>
      </c>
      <c r="I36700">
        <v>0</v>
      </c>
      <c r="J36700">
        <v>0</v>
      </c>
      <c r="K36700">
        <v>0</v>
      </c>
      <c r="L36700" s="1">
        <v>40483</v>
      </c>
      <c r="M36700" s="2"/>
      <c r="V36700"/>
      <c r="W36700"/>
    </row>
    <row r="36701" spans="1:23" x14ac:dyDescent="0.3">
      <c r="A36701" t="s">
        <v>30049</v>
      </c>
      <c r="B36701" t="s">
        <v>46</v>
      </c>
      <c r="C36701" t="s">
        <v>85</v>
      </c>
      <c r="D36701" t="s">
        <v>30</v>
      </c>
      <c r="E36701" t="s">
        <v>492</v>
      </c>
      <c r="F36701">
        <v>7.2</v>
      </c>
      <c r="G36701">
        <v>0</v>
      </c>
      <c r="H36701">
        <v>0</v>
      </c>
      <c r="I36701">
        <v>0</v>
      </c>
      <c r="J36701">
        <v>0</v>
      </c>
      <c r="K36701">
        <v>0</v>
      </c>
      <c r="L36701" s="1">
        <v>41617</v>
      </c>
      <c r="M36701" s="2"/>
      <c r="V36701"/>
      <c r="W36701"/>
    </row>
    <row r="36702" spans="1:23" x14ac:dyDescent="0.3">
      <c r="A36702" t="s">
        <v>30050</v>
      </c>
      <c r="B36702" t="s">
        <v>54</v>
      </c>
      <c r="C36702" t="s">
        <v>85</v>
      </c>
      <c r="D36702" t="s">
        <v>1828</v>
      </c>
      <c r="E36702" t="s">
        <v>492</v>
      </c>
      <c r="F36702">
        <v>7.2</v>
      </c>
      <c r="G36702">
        <v>0</v>
      </c>
      <c r="H36702">
        <v>0</v>
      </c>
      <c r="I36702">
        <v>0</v>
      </c>
      <c r="J36702">
        <v>0</v>
      </c>
      <c r="K36702">
        <v>0</v>
      </c>
      <c r="L36702" s="1">
        <v>42005</v>
      </c>
      <c r="M36702" s="2"/>
      <c r="V36702"/>
      <c r="W36702"/>
    </row>
    <row r="36703" spans="1:23" x14ac:dyDescent="0.3">
      <c r="A36703" t="s">
        <v>30050</v>
      </c>
      <c r="B36703" t="s">
        <v>12148</v>
      </c>
      <c r="C36703" t="s">
        <v>85</v>
      </c>
      <c r="D36703" t="s">
        <v>1828</v>
      </c>
      <c r="E36703" t="s">
        <v>492</v>
      </c>
      <c r="F36703">
        <v>7.2</v>
      </c>
      <c r="G36703">
        <v>0</v>
      </c>
      <c r="H36703">
        <v>0</v>
      </c>
      <c r="I36703">
        <v>0</v>
      </c>
      <c r="J36703">
        <v>0</v>
      </c>
      <c r="K36703">
        <v>0</v>
      </c>
      <c r="L36703" s="1">
        <v>42005</v>
      </c>
      <c r="M36703" s="2"/>
      <c r="V36703"/>
      <c r="W36703"/>
    </row>
    <row r="36704" spans="1:23" x14ac:dyDescent="0.3">
      <c r="A36704" t="s">
        <v>30051</v>
      </c>
      <c r="B36704" t="s">
        <v>460</v>
      </c>
      <c r="C36704" t="s">
        <v>85</v>
      </c>
      <c r="D36704" t="s">
        <v>1929</v>
      </c>
      <c r="E36704" t="s">
        <v>492</v>
      </c>
      <c r="F36704">
        <v>7.2</v>
      </c>
      <c r="G36704">
        <v>0</v>
      </c>
      <c r="H36704">
        <v>0</v>
      </c>
      <c r="I36704">
        <v>0</v>
      </c>
      <c r="J36704">
        <v>0</v>
      </c>
      <c r="K36704">
        <v>0</v>
      </c>
      <c r="L36704" s="1">
        <v>41793</v>
      </c>
      <c r="M36704" s="2"/>
      <c r="V36704"/>
      <c r="W36704"/>
    </row>
    <row r="36705" spans="1:23" x14ac:dyDescent="0.3">
      <c r="A36705" t="s">
        <v>3883</v>
      </c>
      <c r="B36705" t="s">
        <v>11230</v>
      </c>
      <c r="C36705" t="s">
        <v>85</v>
      </c>
      <c r="D36705" t="s">
        <v>129</v>
      </c>
      <c r="E36705" t="s">
        <v>129</v>
      </c>
      <c r="F36705">
        <v>7.2</v>
      </c>
      <c r="G36705">
        <v>0</v>
      </c>
      <c r="H36705">
        <v>0</v>
      </c>
      <c r="I36705">
        <v>0</v>
      </c>
      <c r="J36705">
        <v>0</v>
      </c>
      <c r="K36705">
        <v>0</v>
      </c>
      <c r="L36705" s="1">
        <v>33239</v>
      </c>
      <c r="M36705" s="2"/>
      <c r="V36705"/>
      <c r="W36705"/>
    </row>
    <row r="36706" spans="1:23" x14ac:dyDescent="0.3">
      <c r="A36706" t="s">
        <v>30052</v>
      </c>
      <c r="B36706" t="s">
        <v>54</v>
      </c>
      <c r="C36706" t="s">
        <v>85</v>
      </c>
      <c r="D36706" t="s">
        <v>492</v>
      </c>
      <c r="E36706" t="s">
        <v>492</v>
      </c>
      <c r="F36706">
        <v>7.2</v>
      </c>
      <c r="G36706">
        <v>0</v>
      </c>
      <c r="H36706">
        <v>0</v>
      </c>
      <c r="I36706">
        <v>0</v>
      </c>
      <c r="J36706">
        <v>0</v>
      </c>
      <c r="K36706">
        <v>0</v>
      </c>
      <c r="L36706" s="1">
        <v>41698</v>
      </c>
      <c r="M36706" s="2"/>
      <c r="V36706"/>
      <c r="W36706"/>
    </row>
    <row r="36707" spans="1:23" x14ac:dyDescent="0.3">
      <c r="A36707" t="s">
        <v>30053</v>
      </c>
      <c r="B36707" t="s">
        <v>54</v>
      </c>
      <c r="C36707" t="s">
        <v>85</v>
      </c>
      <c r="D36707" t="s">
        <v>1846</v>
      </c>
      <c r="E36707" t="s">
        <v>492</v>
      </c>
      <c r="F36707">
        <v>7.2</v>
      </c>
      <c r="G36707">
        <v>0</v>
      </c>
      <c r="H36707">
        <v>0</v>
      </c>
      <c r="I36707">
        <v>0</v>
      </c>
      <c r="J36707">
        <v>0</v>
      </c>
      <c r="K36707">
        <v>0</v>
      </c>
      <c r="L36707" s="1">
        <v>42153</v>
      </c>
      <c r="M36707" s="2"/>
      <c r="V36707"/>
      <c r="W36707"/>
    </row>
    <row r="36708" spans="1:23" x14ac:dyDescent="0.3">
      <c r="A36708" t="s">
        <v>30054</v>
      </c>
      <c r="B36708" t="s">
        <v>1148</v>
      </c>
      <c r="C36708" t="s">
        <v>85</v>
      </c>
      <c r="D36708" t="s">
        <v>13725</v>
      </c>
      <c r="E36708" t="s">
        <v>13725</v>
      </c>
      <c r="F36708">
        <v>7.2</v>
      </c>
      <c r="G36708">
        <v>0</v>
      </c>
      <c r="H36708">
        <v>0</v>
      </c>
      <c r="I36708">
        <v>0</v>
      </c>
      <c r="J36708">
        <v>0</v>
      </c>
      <c r="K36708">
        <v>0</v>
      </c>
      <c r="L36708" s="1">
        <v>34691</v>
      </c>
      <c r="M36708" s="2"/>
      <c r="V36708"/>
      <c r="W36708"/>
    </row>
    <row r="36709" spans="1:23" x14ac:dyDescent="0.3">
      <c r="A36709" t="s">
        <v>30055</v>
      </c>
      <c r="B36709" t="s">
        <v>1148</v>
      </c>
      <c r="C36709" t="s">
        <v>85</v>
      </c>
      <c r="D36709" t="s">
        <v>21686</v>
      </c>
      <c r="E36709" t="s">
        <v>21686</v>
      </c>
      <c r="F36709">
        <v>7.2</v>
      </c>
      <c r="G36709">
        <v>0</v>
      </c>
      <c r="H36709">
        <v>0</v>
      </c>
      <c r="I36709">
        <v>0</v>
      </c>
      <c r="J36709">
        <v>0</v>
      </c>
      <c r="K36709">
        <v>0</v>
      </c>
      <c r="L36709" s="1">
        <v>34992</v>
      </c>
      <c r="M36709" s="2"/>
      <c r="V36709"/>
      <c r="W36709"/>
    </row>
    <row r="36710" spans="1:23" x14ac:dyDescent="0.3">
      <c r="A36710" t="s">
        <v>30056</v>
      </c>
      <c r="B36710" t="s">
        <v>26571</v>
      </c>
      <c r="C36710" t="s">
        <v>85</v>
      </c>
      <c r="D36710" t="s">
        <v>27118</v>
      </c>
      <c r="E36710" t="s">
        <v>492</v>
      </c>
      <c r="F36710">
        <v>7.2</v>
      </c>
      <c r="G36710">
        <v>0</v>
      </c>
      <c r="H36710">
        <v>0</v>
      </c>
      <c r="I36710">
        <v>0</v>
      </c>
      <c r="J36710">
        <v>0</v>
      </c>
      <c r="K36710">
        <v>0</v>
      </c>
      <c r="L36710" s="1">
        <v>41577</v>
      </c>
      <c r="M36710" s="2"/>
      <c r="V36710"/>
      <c r="W36710"/>
    </row>
    <row r="36711" spans="1:23" x14ac:dyDescent="0.3">
      <c r="A36711" t="s">
        <v>30057</v>
      </c>
      <c r="B36711" t="s">
        <v>54</v>
      </c>
      <c r="C36711" t="s">
        <v>85</v>
      </c>
      <c r="D36711" t="s">
        <v>492</v>
      </c>
      <c r="E36711" t="s">
        <v>492</v>
      </c>
      <c r="F36711">
        <v>7.2</v>
      </c>
      <c r="G36711">
        <v>0</v>
      </c>
      <c r="H36711">
        <v>0</v>
      </c>
      <c r="I36711">
        <v>0</v>
      </c>
      <c r="J36711">
        <v>0</v>
      </c>
      <c r="K36711">
        <v>0</v>
      </c>
      <c r="L36711" s="1">
        <v>41527</v>
      </c>
      <c r="M36711" s="2"/>
      <c r="V36711"/>
      <c r="W36711"/>
    </row>
    <row r="36712" spans="1:23" x14ac:dyDescent="0.3">
      <c r="A36712" t="s">
        <v>30058</v>
      </c>
      <c r="B36712" t="s">
        <v>963</v>
      </c>
      <c r="C36712" t="s">
        <v>85</v>
      </c>
      <c r="D36712" t="s">
        <v>30059</v>
      </c>
      <c r="E36712" t="s">
        <v>492</v>
      </c>
      <c r="F36712">
        <v>7.2</v>
      </c>
      <c r="G36712">
        <v>0</v>
      </c>
      <c r="H36712">
        <v>0</v>
      </c>
      <c r="I36712">
        <v>0</v>
      </c>
      <c r="J36712">
        <v>0</v>
      </c>
      <c r="K36712">
        <v>0</v>
      </c>
      <c r="L36712" s="1">
        <v>41677</v>
      </c>
      <c r="M36712" s="2"/>
      <c r="V36712"/>
      <c r="W36712"/>
    </row>
    <row r="36713" spans="1:23" x14ac:dyDescent="0.3">
      <c r="A36713" t="s">
        <v>30060</v>
      </c>
      <c r="B36713" t="s">
        <v>16875</v>
      </c>
      <c r="C36713" t="s">
        <v>85</v>
      </c>
      <c r="D36713" t="s">
        <v>492</v>
      </c>
      <c r="E36713" t="s">
        <v>492</v>
      </c>
      <c r="F36713">
        <v>7.2</v>
      </c>
      <c r="G36713">
        <v>0</v>
      </c>
      <c r="H36713">
        <v>0</v>
      </c>
      <c r="I36713">
        <v>0</v>
      </c>
      <c r="J36713">
        <v>0</v>
      </c>
      <c r="K36713">
        <v>0</v>
      </c>
      <c r="L36713" s="1">
        <v>41384</v>
      </c>
      <c r="M36713" s="2"/>
      <c r="V36713"/>
      <c r="W36713"/>
    </row>
    <row r="36714" spans="1:23" x14ac:dyDescent="0.3">
      <c r="A36714" t="s">
        <v>30060</v>
      </c>
      <c r="B36714" t="s">
        <v>16517</v>
      </c>
      <c r="C36714" t="s">
        <v>85</v>
      </c>
      <c r="D36714" t="s">
        <v>492</v>
      </c>
      <c r="E36714" t="s">
        <v>492</v>
      </c>
      <c r="F36714">
        <v>7.2</v>
      </c>
      <c r="G36714">
        <v>0</v>
      </c>
      <c r="H36714">
        <v>0</v>
      </c>
      <c r="I36714">
        <v>0</v>
      </c>
      <c r="J36714">
        <v>0</v>
      </c>
      <c r="K36714">
        <v>0</v>
      </c>
      <c r="L36714" s="1">
        <v>41384</v>
      </c>
      <c r="M36714" s="2"/>
      <c r="V36714"/>
      <c r="W36714"/>
    </row>
    <row r="36715" spans="1:23" x14ac:dyDescent="0.3">
      <c r="A36715" t="s">
        <v>30061</v>
      </c>
      <c r="B36715" t="s">
        <v>20294</v>
      </c>
      <c r="C36715" t="s">
        <v>85</v>
      </c>
      <c r="D36715" t="s">
        <v>834</v>
      </c>
      <c r="E36715" t="s">
        <v>492</v>
      </c>
      <c r="F36715">
        <v>7.2</v>
      </c>
      <c r="G36715">
        <v>0</v>
      </c>
      <c r="H36715">
        <v>0</v>
      </c>
      <c r="I36715">
        <v>0</v>
      </c>
      <c r="J36715">
        <v>0</v>
      </c>
      <c r="K36715">
        <v>0</v>
      </c>
      <c r="L36715" s="1">
        <v>40969</v>
      </c>
      <c r="M36715" s="2"/>
      <c r="V36715"/>
      <c r="W36715"/>
    </row>
    <row r="36716" spans="1:23" x14ac:dyDescent="0.3">
      <c r="A36716" t="s">
        <v>30062</v>
      </c>
      <c r="B36716" t="s">
        <v>20294</v>
      </c>
      <c r="C36716" t="s">
        <v>85</v>
      </c>
      <c r="D36716" t="s">
        <v>834</v>
      </c>
      <c r="E36716" t="s">
        <v>492</v>
      </c>
      <c r="F36716">
        <v>7.2</v>
      </c>
      <c r="G36716">
        <v>0</v>
      </c>
      <c r="H36716">
        <v>0</v>
      </c>
      <c r="I36716">
        <v>0</v>
      </c>
      <c r="J36716">
        <v>0</v>
      </c>
      <c r="K36716">
        <v>0</v>
      </c>
      <c r="L36716" s="1">
        <v>41606</v>
      </c>
      <c r="M36716" s="2"/>
      <c r="V36716"/>
      <c r="W36716"/>
    </row>
    <row r="36717" spans="1:23" x14ac:dyDescent="0.3">
      <c r="A36717" t="s">
        <v>30063</v>
      </c>
      <c r="B36717" t="s">
        <v>54</v>
      </c>
      <c r="C36717" t="s">
        <v>85</v>
      </c>
      <c r="D36717" t="s">
        <v>492</v>
      </c>
      <c r="E36717" t="s">
        <v>492</v>
      </c>
      <c r="F36717">
        <v>7.2</v>
      </c>
      <c r="G36717">
        <v>0</v>
      </c>
      <c r="H36717">
        <v>0</v>
      </c>
      <c r="I36717">
        <v>0</v>
      </c>
      <c r="J36717">
        <v>0</v>
      </c>
      <c r="K36717">
        <v>0</v>
      </c>
      <c r="L36717" s="1"/>
      <c r="M36717" s="2"/>
      <c r="V36717"/>
      <c r="W36717"/>
    </row>
    <row r="36718" spans="1:23" x14ac:dyDescent="0.3">
      <c r="A36718" t="s">
        <v>30064</v>
      </c>
      <c r="B36718" t="s">
        <v>54</v>
      </c>
      <c r="C36718" t="s">
        <v>85</v>
      </c>
      <c r="D36718" t="s">
        <v>22365</v>
      </c>
      <c r="E36718" t="s">
        <v>492</v>
      </c>
      <c r="F36718">
        <v>7.2</v>
      </c>
      <c r="G36718">
        <v>0</v>
      </c>
      <c r="H36718">
        <v>0</v>
      </c>
      <c r="I36718">
        <v>0</v>
      </c>
      <c r="J36718">
        <v>0</v>
      </c>
      <c r="K36718">
        <v>0</v>
      </c>
      <c r="L36718" s="1">
        <v>41724</v>
      </c>
      <c r="M36718" s="2"/>
      <c r="V36718"/>
      <c r="W36718"/>
    </row>
    <row r="36719" spans="1:23" x14ac:dyDescent="0.3">
      <c r="A36719" t="s">
        <v>30065</v>
      </c>
      <c r="B36719" t="s">
        <v>16517</v>
      </c>
      <c r="C36719" t="s">
        <v>85</v>
      </c>
      <c r="D36719" t="s">
        <v>337</v>
      </c>
      <c r="E36719" t="s">
        <v>492</v>
      </c>
      <c r="F36719">
        <v>7.2</v>
      </c>
      <c r="G36719">
        <v>0</v>
      </c>
      <c r="H36719">
        <v>0</v>
      </c>
      <c r="I36719">
        <v>0</v>
      </c>
      <c r="J36719">
        <v>0</v>
      </c>
      <c r="K36719">
        <v>0</v>
      </c>
      <c r="L36719" s="1">
        <v>41779</v>
      </c>
      <c r="M36719" s="2"/>
      <c r="V36719"/>
      <c r="W36719"/>
    </row>
    <row r="36720" spans="1:23" x14ac:dyDescent="0.3">
      <c r="A36720" t="s">
        <v>30066</v>
      </c>
      <c r="B36720" t="s">
        <v>16517</v>
      </c>
      <c r="C36720" t="s">
        <v>85</v>
      </c>
      <c r="D36720" t="s">
        <v>30067</v>
      </c>
      <c r="E36720" t="s">
        <v>492</v>
      </c>
      <c r="F36720">
        <v>7.2</v>
      </c>
      <c r="G36720">
        <v>0</v>
      </c>
      <c r="H36720">
        <v>0</v>
      </c>
      <c r="I36720">
        <v>0</v>
      </c>
      <c r="J36720">
        <v>0</v>
      </c>
      <c r="K36720">
        <v>0</v>
      </c>
      <c r="L36720" s="1">
        <v>41532</v>
      </c>
      <c r="M36720" s="2"/>
      <c r="V36720"/>
      <c r="W36720"/>
    </row>
    <row r="36721" spans="1:23" x14ac:dyDescent="0.3">
      <c r="A36721" t="s">
        <v>30068</v>
      </c>
      <c r="B36721" t="s">
        <v>16517</v>
      </c>
      <c r="C36721" t="s">
        <v>85</v>
      </c>
      <c r="D36721" t="s">
        <v>26898</v>
      </c>
      <c r="E36721" t="s">
        <v>492</v>
      </c>
      <c r="F36721">
        <v>7.2</v>
      </c>
      <c r="G36721">
        <v>0</v>
      </c>
      <c r="H36721">
        <v>0</v>
      </c>
      <c r="I36721">
        <v>0</v>
      </c>
      <c r="J36721">
        <v>0</v>
      </c>
      <c r="K36721">
        <v>0</v>
      </c>
      <c r="L36721" s="1">
        <v>41676</v>
      </c>
      <c r="M36721" s="2"/>
      <c r="V36721"/>
      <c r="W36721"/>
    </row>
    <row r="36722" spans="1:23" x14ac:dyDescent="0.3">
      <c r="A36722" t="s">
        <v>30069</v>
      </c>
      <c r="B36722" t="s">
        <v>16517</v>
      </c>
      <c r="C36722" t="s">
        <v>85</v>
      </c>
      <c r="D36722" t="s">
        <v>27118</v>
      </c>
      <c r="E36722" t="s">
        <v>492</v>
      </c>
      <c r="F36722">
        <v>7.2</v>
      </c>
      <c r="G36722">
        <v>0</v>
      </c>
      <c r="H36722">
        <v>0</v>
      </c>
      <c r="I36722">
        <v>0</v>
      </c>
      <c r="J36722">
        <v>0</v>
      </c>
      <c r="K36722">
        <v>0</v>
      </c>
      <c r="L36722" s="1">
        <v>41437</v>
      </c>
      <c r="M36722" s="2"/>
      <c r="V36722"/>
      <c r="W36722"/>
    </row>
    <row r="36723" spans="1:23" x14ac:dyDescent="0.3">
      <c r="A36723" t="s">
        <v>30069</v>
      </c>
      <c r="B36723" t="s">
        <v>26571</v>
      </c>
      <c r="C36723" t="s">
        <v>85</v>
      </c>
      <c r="D36723" t="s">
        <v>27118</v>
      </c>
      <c r="E36723" t="s">
        <v>492</v>
      </c>
      <c r="F36723">
        <v>7.2</v>
      </c>
      <c r="G36723">
        <v>0</v>
      </c>
      <c r="H36723">
        <v>0</v>
      </c>
      <c r="I36723">
        <v>0</v>
      </c>
      <c r="J36723">
        <v>0</v>
      </c>
      <c r="K36723">
        <v>0</v>
      </c>
      <c r="L36723" s="1">
        <v>41191</v>
      </c>
      <c r="M36723" s="2"/>
      <c r="V36723"/>
      <c r="W36723"/>
    </row>
    <row r="36724" spans="1:23" x14ac:dyDescent="0.3">
      <c r="A36724" t="s">
        <v>30070</v>
      </c>
      <c r="B36724" t="s">
        <v>16517</v>
      </c>
      <c r="C36724" t="s">
        <v>85</v>
      </c>
      <c r="D36724" t="s">
        <v>26889</v>
      </c>
      <c r="E36724" t="s">
        <v>492</v>
      </c>
      <c r="F36724">
        <v>7.2</v>
      </c>
      <c r="G36724">
        <v>0</v>
      </c>
      <c r="H36724">
        <v>0</v>
      </c>
      <c r="I36724">
        <v>0</v>
      </c>
      <c r="J36724">
        <v>0</v>
      </c>
      <c r="K36724">
        <v>0</v>
      </c>
      <c r="L36724" s="1">
        <v>40885</v>
      </c>
      <c r="M36724" s="2"/>
      <c r="V36724"/>
      <c r="W36724"/>
    </row>
    <row r="36725" spans="1:23" x14ac:dyDescent="0.3">
      <c r="A36725" t="s">
        <v>30071</v>
      </c>
      <c r="B36725" t="s">
        <v>16517</v>
      </c>
      <c r="C36725" t="s">
        <v>85</v>
      </c>
      <c r="D36725" t="s">
        <v>29869</v>
      </c>
      <c r="E36725" t="s">
        <v>492</v>
      </c>
      <c r="F36725">
        <v>7.2</v>
      </c>
      <c r="G36725">
        <v>0</v>
      </c>
      <c r="H36725">
        <v>0</v>
      </c>
      <c r="I36725">
        <v>0</v>
      </c>
      <c r="J36725">
        <v>0</v>
      </c>
      <c r="K36725">
        <v>0</v>
      </c>
      <c r="L36725" s="1">
        <v>41626</v>
      </c>
      <c r="M36725" s="2"/>
      <c r="V36725"/>
      <c r="W36725"/>
    </row>
    <row r="36726" spans="1:23" x14ac:dyDescent="0.3">
      <c r="A36726" t="s">
        <v>30072</v>
      </c>
      <c r="B36726" t="s">
        <v>7</v>
      </c>
      <c r="C36726" t="s">
        <v>85</v>
      </c>
      <c r="D36726" t="s">
        <v>5782</v>
      </c>
      <c r="E36726" t="s">
        <v>5782</v>
      </c>
      <c r="F36726">
        <v>7.2</v>
      </c>
      <c r="G36726">
        <v>0</v>
      </c>
      <c r="H36726">
        <v>0</v>
      </c>
      <c r="I36726">
        <v>0</v>
      </c>
      <c r="J36726">
        <v>0</v>
      </c>
      <c r="K36726">
        <v>0</v>
      </c>
      <c r="L36726" s="1">
        <v>39083</v>
      </c>
      <c r="M36726" s="2"/>
      <c r="V36726"/>
      <c r="W36726"/>
    </row>
    <row r="36727" spans="1:23" x14ac:dyDescent="0.3">
      <c r="A36727" t="s">
        <v>30073</v>
      </c>
      <c r="B36727" t="s">
        <v>185</v>
      </c>
      <c r="C36727" t="s">
        <v>85</v>
      </c>
      <c r="D36727" t="s">
        <v>72</v>
      </c>
      <c r="E36727" t="s">
        <v>72</v>
      </c>
      <c r="F36727">
        <v>7.2</v>
      </c>
      <c r="G36727">
        <v>0</v>
      </c>
      <c r="H36727">
        <v>0</v>
      </c>
      <c r="I36727">
        <v>0</v>
      </c>
      <c r="J36727">
        <v>0</v>
      </c>
      <c r="K36727">
        <v>0</v>
      </c>
      <c r="L36727" s="1">
        <v>39399</v>
      </c>
      <c r="M36727" s="2"/>
      <c r="V36727"/>
      <c r="W36727"/>
    </row>
    <row r="36728" spans="1:23" x14ac:dyDescent="0.3">
      <c r="A36728" t="s">
        <v>9923</v>
      </c>
      <c r="B36728" t="s">
        <v>377</v>
      </c>
      <c r="C36728" t="s">
        <v>85</v>
      </c>
      <c r="D36728" t="s">
        <v>72</v>
      </c>
      <c r="E36728" t="s">
        <v>72</v>
      </c>
      <c r="F36728">
        <v>7.2</v>
      </c>
      <c r="G36728">
        <v>0</v>
      </c>
      <c r="H36728">
        <v>0</v>
      </c>
      <c r="I36728">
        <v>0</v>
      </c>
      <c r="J36728">
        <v>0</v>
      </c>
      <c r="K36728">
        <v>0</v>
      </c>
      <c r="L36728" s="1">
        <v>40114</v>
      </c>
      <c r="M36728" s="2"/>
      <c r="V36728"/>
      <c r="W36728"/>
    </row>
    <row r="36729" spans="1:23" x14ac:dyDescent="0.3">
      <c r="A36729" t="s">
        <v>30074</v>
      </c>
      <c r="B36729" t="s">
        <v>54</v>
      </c>
      <c r="C36729" t="s">
        <v>85</v>
      </c>
      <c r="D36729" t="s">
        <v>492</v>
      </c>
      <c r="E36729" t="s">
        <v>72</v>
      </c>
      <c r="F36729">
        <v>7.2</v>
      </c>
      <c r="G36729">
        <v>0</v>
      </c>
      <c r="H36729">
        <v>0</v>
      </c>
      <c r="I36729">
        <v>0</v>
      </c>
      <c r="J36729">
        <v>0</v>
      </c>
      <c r="K36729">
        <v>0</v>
      </c>
      <c r="L36729" s="1"/>
      <c r="M36729" s="2"/>
      <c r="V36729"/>
      <c r="W36729"/>
    </row>
    <row r="36730" spans="1:23" x14ac:dyDescent="0.3">
      <c r="A36730" t="s">
        <v>9226</v>
      </c>
      <c r="B36730" t="s">
        <v>377</v>
      </c>
      <c r="C36730" t="s">
        <v>85</v>
      </c>
      <c r="D36730" t="s">
        <v>72</v>
      </c>
      <c r="E36730" t="s">
        <v>72</v>
      </c>
      <c r="F36730">
        <v>7.2</v>
      </c>
      <c r="G36730">
        <v>0</v>
      </c>
      <c r="H36730">
        <v>0</v>
      </c>
      <c r="I36730">
        <v>0</v>
      </c>
      <c r="J36730">
        <v>0</v>
      </c>
      <c r="K36730">
        <v>0</v>
      </c>
      <c r="L36730" s="1">
        <v>40114</v>
      </c>
      <c r="M36730" s="2"/>
      <c r="V36730"/>
      <c r="W36730"/>
    </row>
    <row r="36731" spans="1:23" x14ac:dyDescent="0.3">
      <c r="A36731" t="s">
        <v>30075</v>
      </c>
      <c r="B36731" t="s">
        <v>54</v>
      </c>
      <c r="C36731" t="s">
        <v>85</v>
      </c>
      <c r="D36731" t="s">
        <v>492</v>
      </c>
      <c r="E36731" t="s">
        <v>83</v>
      </c>
      <c r="F36731">
        <v>7.2</v>
      </c>
      <c r="G36731">
        <v>0</v>
      </c>
      <c r="H36731">
        <v>0</v>
      </c>
      <c r="I36731">
        <v>0</v>
      </c>
      <c r="J36731">
        <v>0</v>
      </c>
      <c r="K36731">
        <v>0</v>
      </c>
      <c r="L36731" s="1"/>
      <c r="M36731" s="2"/>
      <c r="V36731"/>
      <c r="W36731"/>
    </row>
    <row r="36732" spans="1:23" x14ac:dyDescent="0.3">
      <c r="A36732" t="s">
        <v>21015</v>
      </c>
      <c r="B36732" t="s">
        <v>54</v>
      </c>
      <c r="C36732" t="s">
        <v>85</v>
      </c>
      <c r="D36732" t="s">
        <v>1266</v>
      </c>
      <c r="E36732" t="s">
        <v>21120</v>
      </c>
      <c r="F36732">
        <v>7.2</v>
      </c>
      <c r="G36732">
        <v>0</v>
      </c>
      <c r="H36732">
        <v>0</v>
      </c>
      <c r="I36732">
        <v>0</v>
      </c>
      <c r="J36732">
        <v>0</v>
      </c>
      <c r="K36732">
        <v>0</v>
      </c>
      <c r="L36732" s="1">
        <v>34700</v>
      </c>
      <c r="M36732" s="2"/>
      <c r="V36732"/>
      <c r="W36732"/>
    </row>
    <row r="36733" spans="1:23" x14ac:dyDescent="0.3">
      <c r="A36733" t="s">
        <v>30076</v>
      </c>
      <c r="B36733" t="s">
        <v>7812</v>
      </c>
      <c r="C36733" t="s">
        <v>85</v>
      </c>
      <c r="D36733" t="s">
        <v>124</v>
      </c>
      <c r="E36733" t="s">
        <v>30077</v>
      </c>
      <c r="F36733">
        <v>7.2</v>
      </c>
      <c r="G36733">
        <v>0</v>
      </c>
      <c r="H36733">
        <v>0</v>
      </c>
      <c r="I36733">
        <v>0</v>
      </c>
      <c r="J36733">
        <v>0</v>
      </c>
      <c r="K36733">
        <v>0</v>
      </c>
      <c r="L36733" s="1">
        <v>40751</v>
      </c>
      <c r="M36733" s="2"/>
      <c r="V36733"/>
      <c r="W36733"/>
    </row>
    <row r="36734" spans="1:23" x14ac:dyDescent="0.3">
      <c r="A36734" t="s">
        <v>30078</v>
      </c>
      <c r="B36734" t="s">
        <v>58</v>
      </c>
      <c r="C36734" t="s">
        <v>85</v>
      </c>
      <c r="D36734" t="s">
        <v>14332</v>
      </c>
      <c r="E36734" t="s">
        <v>492</v>
      </c>
      <c r="F36734">
        <v>7.2</v>
      </c>
      <c r="G36734">
        <v>0</v>
      </c>
      <c r="H36734">
        <v>0</v>
      </c>
      <c r="I36734">
        <v>0</v>
      </c>
      <c r="J36734">
        <v>0</v>
      </c>
      <c r="K36734">
        <v>0</v>
      </c>
      <c r="L36734" s="1">
        <v>40997</v>
      </c>
      <c r="M36734" s="2"/>
      <c r="V36734"/>
      <c r="W36734"/>
    </row>
    <row r="36735" spans="1:23" x14ac:dyDescent="0.3">
      <c r="A36735" t="s">
        <v>14796</v>
      </c>
      <c r="B36735" t="s">
        <v>70</v>
      </c>
      <c r="C36735" t="s">
        <v>85</v>
      </c>
      <c r="D36735" t="s">
        <v>318</v>
      </c>
      <c r="E36735" t="s">
        <v>492</v>
      </c>
      <c r="F36735">
        <v>7.2</v>
      </c>
      <c r="G36735">
        <v>0</v>
      </c>
      <c r="H36735">
        <v>0</v>
      </c>
      <c r="I36735">
        <v>0</v>
      </c>
      <c r="J36735">
        <v>0</v>
      </c>
      <c r="K36735">
        <v>0</v>
      </c>
      <c r="L36735" s="1">
        <v>41499</v>
      </c>
      <c r="M36735" s="2"/>
      <c r="V36735"/>
      <c r="W36735"/>
    </row>
    <row r="36736" spans="1:23" x14ac:dyDescent="0.3">
      <c r="A36736" t="s">
        <v>14796</v>
      </c>
      <c r="B36736" t="s">
        <v>8</v>
      </c>
      <c r="C36736" t="s">
        <v>85</v>
      </c>
      <c r="D36736" t="s">
        <v>318</v>
      </c>
      <c r="E36736" t="s">
        <v>492</v>
      </c>
      <c r="F36736">
        <v>7.2</v>
      </c>
      <c r="G36736">
        <v>0</v>
      </c>
      <c r="H36736">
        <v>0</v>
      </c>
      <c r="I36736">
        <v>0</v>
      </c>
      <c r="J36736">
        <v>0</v>
      </c>
      <c r="K36736">
        <v>0</v>
      </c>
      <c r="L36736" s="1">
        <v>41509</v>
      </c>
      <c r="M36736" s="2"/>
      <c r="V36736"/>
      <c r="W36736"/>
    </row>
    <row r="36737" spans="1:23" x14ac:dyDescent="0.3">
      <c r="A36737" t="s">
        <v>14796</v>
      </c>
      <c r="B36737" t="s">
        <v>101</v>
      </c>
      <c r="C36737" t="s">
        <v>85</v>
      </c>
      <c r="D36737" t="s">
        <v>318</v>
      </c>
      <c r="E36737" t="s">
        <v>492</v>
      </c>
      <c r="F36737">
        <v>7.2</v>
      </c>
      <c r="G36737">
        <v>0</v>
      </c>
      <c r="H36737">
        <v>0</v>
      </c>
      <c r="I36737">
        <v>0</v>
      </c>
      <c r="J36737">
        <v>0</v>
      </c>
      <c r="K36737">
        <v>0</v>
      </c>
      <c r="L36737" s="1">
        <v>41499</v>
      </c>
      <c r="M36737" s="2"/>
      <c r="V36737"/>
      <c r="W36737"/>
    </row>
    <row r="36738" spans="1:23" x14ac:dyDescent="0.3">
      <c r="A36738" t="s">
        <v>30079</v>
      </c>
      <c r="B36738" t="s">
        <v>101</v>
      </c>
      <c r="C36738" t="s">
        <v>85</v>
      </c>
      <c r="D36738" t="s">
        <v>30080</v>
      </c>
      <c r="E36738" t="s">
        <v>30080</v>
      </c>
      <c r="F36738">
        <v>7.2</v>
      </c>
      <c r="G36738">
        <v>0</v>
      </c>
      <c r="H36738">
        <v>0</v>
      </c>
      <c r="I36738">
        <v>0</v>
      </c>
      <c r="J36738">
        <v>0</v>
      </c>
      <c r="K36738">
        <v>0</v>
      </c>
      <c r="L36738" s="1">
        <v>40262</v>
      </c>
      <c r="M36738" s="2"/>
      <c r="V36738"/>
      <c r="W36738"/>
    </row>
    <row r="36739" spans="1:23" x14ac:dyDescent="0.3">
      <c r="A36739" t="s">
        <v>30081</v>
      </c>
      <c r="B36739" t="s">
        <v>16544</v>
      </c>
      <c r="C36739" t="s">
        <v>85</v>
      </c>
      <c r="D36739" t="s">
        <v>668</v>
      </c>
      <c r="E36739" t="s">
        <v>668</v>
      </c>
      <c r="F36739">
        <v>7.2</v>
      </c>
      <c r="G36739">
        <v>0</v>
      </c>
      <c r="H36739">
        <v>0</v>
      </c>
      <c r="I36739">
        <v>0</v>
      </c>
      <c r="J36739">
        <v>0</v>
      </c>
      <c r="K36739">
        <v>0</v>
      </c>
      <c r="L36739" s="1">
        <v>39958</v>
      </c>
      <c r="M36739" s="2"/>
      <c r="V36739"/>
      <c r="W36739"/>
    </row>
    <row r="36740" spans="1:23" x14ac:dyDescent="0.3">
      <c r="A36740" t="s">
        <v>30082</v>
      </c>
      <c r="B36740" t="s">
        <v>16544</v>
      </c>
      <c r="C36740" t="s">
        <v>85</v>
      </c>
      <c r="D36740" t="s">
        <v>668</v>
      </c>
      <c r="E36740" t="s">
        <v>668</v>
      </c>
      <c r="F36740">
        <v>7.2</v>
      </c>
      <c r="G36740">
        <v>0</v>
      </c>
      <c r="H36740">
        <v>0</v>
      </c>
      <c r="I36740">
        <v>0</v>
      </c>
      <c r="J36740">
        <v>0</v>
      </c>
      <c r="K36740">
        <v>0</v>
      </c>
      <c r="L36740" s="1">
        <v>39904</v>
      </c>
      <c r="M36740" s="2"/>
      <c r="V36740"/>
      <c r="W36740"/>
    </row>
    <row r="36741" spans="1:23" x14ac:dyDescent="0.3">
      <c r="A36741" t="s">
        <v>30083</v>
      </c>
      <c r="B36741" t="s">
        <v>716</v>
      </c>
      <c r="C36741" t="s">
        <v>85</v>
      </c>
      <c r="D36741" t="s">
        <v>668</v>
      </c>
      <c r="E36741" t="s">
        <v>668</v>
      </c>
      <c r="F36741">
        <v>7.2</v>
      </c>
      <c r="G36741">
        <v>0</v>
      </c>
      <c r="H36741">
        <v>0</v>
      </c>
      <c r="I36741">
        <v>0</v>
      </c>
      <c r="J36741">
        <v>0</v>
      </c>
      <c r="K36741">
        <v>0</v>
      </c>
      <c r="L36741" s="1">
        <v>41778</v>
      </c>
      <c r="M36741" s="2"/>
      <c r="V36741"/>
      <c r="W36741"/>
    </row>
    <row r="36742" spans="1:23" x14ac:dyDescent="0.3">
      <c r="A36742" t="s">
        <v>30084</v>
      </c>
      <c r="B36742" t="s">
        <v>7812</v>
      </c>
      <c r="C36742" t="s">
        <v>85</v>
      </c>
      <c r="D36742" t="s">
        <v>124</v>
      </c>
      <c r="E36742" t="s">
        <v>30085</v>
      </c>
      <c r="F36742">
        <v>7.2</v>
      </c>
      <c r="G36742">
        <v>0</v>
      </c>
      <c r="H36742">
        <v>0</v>
      </c>
      <c r="I36742">
        <v>0</v>
      </c>
      <c r="J36742">
        <v>0</v>
      </c>
      <c r="K36742">
        <v>0</v>
      </c>
      <c r="L36742" s="1">
        <v>40018</v>
      </c>
      <c r="M36742" s="2"/>
      <c r="V36742"/>
      <c r="W36742"/>
    </row>
    <row r="36743" spans="1:23" x14ac:dyDescent="0.3">
      <c r="A36743" t="s">
        <v>30086</v>
      </c>
      <c r="B36743" t="s">
        <v>7812</v>
      </c>
      <c r="C36743" t="s">
        <v>85</v>
      </c>
      <c r="D36743" t="s">
        <v>124</v>
      </c>
      <c r="E36743" t="s">
        <v>30085</v>
      </c>
      <c r="F36743">
        <v>7.2</v>
      </c>
      <c r="G36743">
        <v>0</v>
      </c>
      <c r="H36743">
        <v>0</v>
      </c>
      <c r="I36743">
        <v>0</v>
      </c>
      <c r="J36743">
        <v>0</v>
      </c>
      <c r="K36743">
        <v>0</v>
      </c>
      <c r="L36743" s="1">
        <v>40486</v>
      </c>
      <c r="M36743" s="2"/>
      <c r="V36743"/>
      <c r="W36743"/>
    </row>
    <row r="36744" spans="1:23" x14ac:dyDescent="0.3">
      <c r="A36744" t="s">
        <v>30087</v>
      </c>
      <c r="B36744" t="s">
        <v>16517</v>
      </c>
      <c r="C36744" t="s">
        <v>85</v>
      </c>
      <c r="D36744" t="s">
        <v>28732</v>
      </c>
      <c r="E36744" t="s">
        <v>492</v>
      </c>
      <c r="F36744">
        <v>7.2</v>
      </c>
      <c r="G36744">
        <v>0</v>
      </c>
      <c r="H36744">
        <v>0</v>
      </c>
      <c r="I36744">
        <v>0</v>
      </c>
      <c r="J36744">
        <v>0</v>
      </c>
      <c r="K36744">
        <v>0</v>
      </c>
      <c r="L36744" s="1">
        <v>41362</v>
      </c>
      <c r="M36744" s="2"/>
      <c r="V36744"/>
      <c r="W36744"/>
    </row>
    <row r="36745" spans="1:23" x14ac:dyDescent="0.3">
      <c r="A36745" t="s">
        <v>30088</v>
      </c>
      <c r="B36745" t="s">
        <v>716</v>
      </c>
      <c r="C36745" t="s">
        <v>85</v>
      </c>
      <c r="D36745" t="s">
        <v>13588</v>
      </c>
      <c r="E36745" t="s">
        <v>492</v>
      </c>
      <c r="F36745">
        <v>7.2</v>
      </c>
      <c r="G36745">
        <v>0</v>
      </c>
      <c r="H36745">
        <v>0</v>
      </c>
      <c r="I36745">
        <v>0</v>
      </c>
      <c r="J36745">
        <v>0</v>
      </c>
      <c r="K36745">
        <v>0</v>
      </c>
      <c r="L36745" s="1">
        <v>41326</v>
      </c>
      <c r="M36745" s="2"/>
      <c r="V36745"/>
      <c r="W36745"/>
    </row>
    <row r="36746" spans="1:23" x14ac:dyDescent="0.3">
      <c r="A36746" t="s">
        <v>30089</v>
      </c>
      <c r="B36746" t="s">
        <v>460</v>
      </c>
      <c r="C36746" t="s">
        <v>85</v>
      </c>
      <c r="D36746" t="s">
        <v>30090</v>
      </c>
      <c r="E36746" t="s">
        <v>492</v>
      </c>
      <c r="F36746">
        <v>7.2</v>
      </c>
      <c r="G36746">
        <v>0</v>
      </c>
      <c r="H36746">
        <v>0</v>
      </c>
      <c r="I36746">
        <v>0</v>
      </c>
      <c r="J36746">
        <v>0</v>
      </c>
      <c r="K36746">
        <v>0</v>
      </c>
      <c r="L36746" s="1">
        <v>41172</v>
      </c>
      <c r="M36746" s="2"/>
      <c r="V36746"/>
      <c r="W36746"/>
    </row>
    <row r="36747" spans="1:23" x14ac:dyDescent="0.3">
      <c r="A36747" t="s">
        <v>30091</v>
      </c>
      <c r="B36747" t="s">
        <v>716</v>
      </c>
      <c r="C36747" t="s">
        <v>85</v>
      </c>
      <c r="D36747" t="s">
        <v>1790</v>
      </c>
      <c r="E36747" t="s">
        <v>492</v>
      </c>
      <c r="F36747">
        <v>7.2</v>
      </c>
      <c r="G36747">
        <v>0</v>
      </c>
      <c r="H36747">
        <v>0</v>
      </c>
      <c r="I36747">
        <v>0</v>
      </c>
      <c r="J36747">
        <v>0</v>
      </c>
      <c r="K36747">
        <v>0</v>
      </c>
      <c r="L36747" s="1">
        <v>41438</v>
      </c>
      <c r="M36747" s="2"/>
      <c r="V36747"/>
      <c r="W36747"/>
    </row>
    <row r="36748" spans="1:23" x14ac:dyDescent="0.3">
      <c r="A36748" t="s">
        <v>30092</v>
      </c>
      <c r="B36748" t="s">
        <v>716</v>
      </c>
      <c r="C36748" t="s">
        <v>85</v>
      </c>
      <c r="D36748" t="s">
        <v>1790</v>
      </c>
      <c r="E36748" t="s">
        <v>492</v>
      </c>
      <c r="F36748">
        <v>7.2</v>
      </c>
      <c r="G36748">
        <v>0</v>
      </c>
      <c r="H36748">
        <v>0</v>
      </c>
      <c r="I36748">
        <v>0</v>
      </c>
      <c r="J36748">
        <v>0</v>
      </c>
      <c r="K36748">
        <v>0</v>
      </c>
      <c r="L36748" s="1">
        <v>41550</v>
      </c>
      <c r="M36748" s="2"/>
      <c r="V36748"/>
      <c r="W36748"/>
    </row>
    <row r="36749" spans="1:23" x14ac:dyDescent="0.3">
      <c r="A36749" t="s">
        <v>30093</v>
      </c>
      <c r="B36749" t="s">
        <v>716</v>
      </c>
      <c r="C36749" t="s">
        <v>85</v>
      </c>
      <c r="D36749" t="s">
        <v>1790</v>
      </c>
      <c r="E36749" t="s">
        <v>492</v>
      </c>
      <c r="F36749">
        <v>7.2</v>
      </c>
      <c r="G36749">
        <v>0</v>
      </c>
      <c r="H36749">
        <v>0</v>
      </c>
      <c r="I36749">
        <v>0</v>
      </c>
      <c r="J36749">
        <v>0</v>
      </c>
      <c r="K36749">
        <v>0</v>
      </c>
      <c r="L36749" s="1">
        <v>41760</v>
      </c>
      <c r="M36749" s="2"/>
      <c r="V36749"/>
      <c r="W36749"/>
    </row>
    <row r="36750" spans="1:23" x14ac:dyDescent="0.3">
      <c r="A36750" t="s">
        <v>1837</v>
      </c>
      <c r="B36750" t="s">
        <v>54</v>
      </c>
      <c r="C36750" t="s">
        <v>85</v>
      </c>
      <c r="D36750" t="s">
        <v>195</v>
      </c>
      <c r="E36750" t="s">
        <v>195</v>
      </c>
      <c r="F36750">
        <v>7.2</v>
      </c>
      <c r="G36750">
        <v>0</v>
      </c>
      <c r="H36750">
        <v>0</v>
      </c>
      <c r="I36750">
        <v>0</v>
      </c>
      <c r="J36750">
        <v>0</v>
      </c>
      <c r="K36750">
        <v>0</v>
      </c>
      <c r="L36750" s="1">
        <v>35431</v>
      </c>
      <c r="M36750" s="2"/>
      <c r="V36750"/>
      <c r="W36750"/>
    </row>
    <row r="36751" spans="1:23" x14ac:dyDescent="0.3">
      <c r="A36751" t="s">
        <v>1837</v>
      </c>
      <c r="B36751" t="s">
        <v>192</v>
      </c>
      <c r="C36751" t="s">
        <v>85</v>
      </c>
      <c r="D36751" t="s">
        <v>16695</v>
      </c>
      <c r="E36751" t="s">
        <v>3429</v>
      </c>
      <c r="F36751">
        <v>7.2</v>
      </c>
      <c r="G36751">
        <v>0</v>
      </c>
      <c r="H36751">
        <v>0</v>
      </c>
      <c r="I36751">
        <v>0</v>
      </c>
      <c r="J36751">
        <v>0</v>
      </c>
      <c r="K36751">
        <v>0</v>
      </c>
      <c r="L36751" s="1">
        <v>33055</v>
      </c>
      <c r="M36751" s="2"/>
      <c r="V36751"/>
      <c r="W36751"/>
    </row>
    <row r="36752" spans="1:23" x14ac:dyDescent="0.3">
      <c r="A36752" t="s">
        <v>30094</v>
      </c>
      <c r="B36752" t="s">
        <v>5</v>
      </c>
      <c r="C36752" t="s">
        <v>85</v>
      </c>
      <c r="D36752" t="s">
        <v>492</v>
      </c>
      <c r="E36752" t="s">
        <v>492</v>
      </c>
      <c r="F36752">
        <v>7.2</v>
      </c>
      <c r="G36752">
        <v>0</v>
      </c>
      <c r="H36752">
        <v>0</v>
      </c>
      <c r="I36752">
        <v>0</v>
      </c>
      <c r="J36752">
        <v>0</v>
      </c>
      <c r="K36752">
        <v>0</v>
      </c>
      <c r="L36752" s="1">
        <v>41744</v>
      </c>
      <c r="M36752" s="2"/>
      <c r="V36752"/>
      <c r="W36752"/>
    </row>
    <row r="36753" spans="1:23" x14ac:dyDescent="0.3">
      <c r="A36753" t="s">
        <v>30095</v>
      </c>
      <c r="B36753" t="s">
        <v>54</v>
      </c>
      <c r="C36753" t="s">
        <v>85</v>
      </c>
      <c r="D36753" t="s">
        <v>30096</v>
      </c>
      <c r="E36753" t="s">
        <v>492</v>
      </c>
      <c r="F36753">
        <v>7.2</v>
      </c>
      <c r="G36753">
        <v>0</v>
      </c>
      <c r="H36753">
        <v>0</v>
      </c>
      <c r="I36753">
        <v>0</v>
      </c>
      <c r="J36753">
        <v>0</v>
      </c>
      <c r="K36753">
        <v>0</v>
      </c>
      <c r="L36753" s="1">
        <v>41599</v>
      </c>
      <c r="M36753" s="2"/>
      <c r="V36753"/>
      <c r="W36753"/>
    </row>
    <row r="36754" spans="1:23" x14ac:dyDescent="0.3">
      <c r="A36754" t="s">
        <v>30097</v>
      </c>
      <c r="B36754" t="s">
        <v>54</v>
      </c>
      <c r="C36754" t="s">
        <v>85</v>
      </c>
      <c r="D36754" t="s">
        <v>492</v>
      </c>
      <c r="E36754" t="s">
        <v>492</v>
      </c>
      <c r="F36754">
        <v>7.2</v>
      </c>
      <c r="G36754">
        <v>0</v>
      </c>
      <c r="H36754">
        <v>0</v>
      </c>
      <c r="I36754">
        <v>0</v>
      </c>
      <c r="J36754">
        <v>0</v>
      </c>
      <c r="K36754">
        <v>0</v>
      </c>
      <c r="L36754" s="1">
        <v>41626</v>
      </c>
      <c r="M36754" s="2"/>
      <c r="V36754"/>
      <c r="W36754"/>
    </row>
    <row r="36755" spans="1:23" x14ac:dyDescent="0.3">
      <c r="A36755" t="s">
        <v>30098</v>
      </c>
      <c r="B36755" t="s">
        <v>54</v>
      </c>
      <c r="C36755" t="s">
        <v>85</v>
      </c>
      <c r="D36755" t="s">
        <v>11000</v>
      </c>
      <c r="E36755" t="s">
        <v>492</v>
      </c>
      <c r="F36755">
        <v>7.2</v>
      </c>
      <c r="G36755">
        <v>0</v>
      </c>
      <c r="H36755">
        <v>0</v>
      </c>
      <c r="I36755">
        <v>0</v>
      </c>
      <c r="J36755">
        <v>0</v>
      </c>
      <c r="K36755">
        <v>0</v>
      </c>
      <c r="L36755" s="1">
        <v>41019</v>
      </c>
      <c r="M36755" s="2"/>
      <c r="V36755"/>
      <c r="W36755"/>
    </row>
    <row r="36756" spans="1:23" x14ac:dyDescent="0.3">
      <c r="A36756" t="s">
        <v>30099</v>
      </c>
      <c r="B36756" t="s">
        <v>7812</v>
      </c>
      <c r="C36756" t="s">
        <v>85</v>
      </c>
      <c r="D36756" t="s">
        <v>124</v>
      </c>
      <c r="E36756" t="s">
        <v>27345</v>
      </c>
      <c r="F36756">
        <v>7.2</v>
      </c>
      <c r="G36756">
        <v>0</v>
      </c>
      <c r="H36756">
        <v>0</v>
      </c>
      <c r="I36756">
        <v>0</v>
      </c>
      <c r="J36756">
        <v>0</v>
      </c>
      <c r="K36756">
        <v>0</v>
      </c>
      <c r="L36756" s="1">
        <v>40163</v>
      </c>
      <c r="M36756" s="2"/>
      <c r="V36756"/>
      <c r="W36756"/>
    </row>
    <row r="36757" spans="1:23" x14ac:dyDescent="0.3">
      <c r="A36757" t="s">
        <v>20655</v>
      </c>
      <c r="B36757" t="s">
        <v>5244</v>
      </c>
      <c r="C36757" t="s">
        <v>85</v>
      </c>
      <c r="D36757" t="s">
        <v>668</v>
      </c>
      <c r="E36757" t="s">
        <v>668</v>
      </c>
      <c r="F36757">
        <v>7.2</v>
      </c>
      <c r="G36757">
        <v>0</v>
      </c>
      <c r="H36757">
        <v>0</v>
      </c>
      <c r="I36757">
        <v>0</v>
      </c>
      <c r="J36757">
        <v>0</v>
      </c>
      <c r="K36757">
        <v>0</v>
      </c>
      <c r="L36757" s="1">
        <v>39040</v>
      </c>
      <c r="M36757" s="2"/>
      <c r="V36757"/>
      <c r="W36757"/>
    </row>
    <row r="36758" spans="1:23" x14ac:dyDescent="0.3">
      <c r="A36758" t="s">
        <v>20655</v>
      </c>
      <c r="C36758" t="s">
        <v>85</v>
      </c>
      <c r="D36758" t="s">
        <v>492</v>
      </c>
      <c r="E36758" t="s">
        <v>17134</v>
      </c>
      <c r="F36758">
        <v>7.2</v>
      </c>
      <c r="G36758">
        <v>0</v>
      </c>
      <c r="H36758">
        <v>0</v>
      </c>
      <c r="I36758">
        <v>0</v>
      </c>
      <c r="J36758">
        <v>0</v>
      </c>
      <c r="K36758">
        <v>0</v>
      </c>
      <c r="L36758" s="1"/>
      <c r="M36758" s="2"/>
      <c r="V36758"/>
      <c r="W36758"/>
    </row>
    <row r="36759" spans="1:23" x14ac:dyDescent="0.3">
      <c r="A36759" t="s">
        <v>30100</v>
      </c>
      <c r="B36759" t="s">
        <v>185</v>
      </c>
      <c r="C36759" t="s">
        <v>85</v>
      </c>
      <c r="D36759" t="s">
        <v>30101</v>
      </c>
      <c r="E36759" t="s">
        <v>767</v>
      </c>
      <c r="F36759">
        <v>7.2</v>
      </c>
      <c r="G36759">
        <v>0</v>
      </c>
      <c r="H36759">
        <v>0</v>
      </c>
      <c r="I36759">
        <v>0</v>
      </c>
      <c r="J36759">
        <v>0</v>
      </c>
      <c r="K36759">
        <v>0</v>
      </c>
      <c r="L36759" s="1">
        <v>37547</v>
      </c>
      <c r="M36759" s="2"/>
      <c r="V36759"/>
      <c r="W36759"/>
    </row>
    <row r="36760" spans="1:23" x14ac:dyDescent="0.3">
      <c r="A36760" t="s">
        <v>30102</v>
      </c>
      <c r="B36760" t="s">
        <v>54</v>
      </c>
      <c r="C36760" t="s">
        <v>85</v>
      </c>
      <c r="D36760" t="s">
        <v>11138</v>
      </c>
      <c r="E36760" t="s">
        <v>18804</v>
      </c>
      <c r="F36760">
        <v>7.2</v>
      </c>
      <c r="G36760">
        <v>0</v>
      </c>
      <c r="H36760">
        <v>0</v>
      </c>
      <c r="I36760">
        <v>0</v>
      </c>
      <c r="J36760">
        <v>0</v>
      </c>
      <c r="K36760">
        <v>0</v>
      </c>
      <c r="L36760" s="1">
        <v>35431</v>
      </c>
      <c r="M36760" s="2"/>
      <c r="V36760"/>
      <c r="W36760"/>
    </row>
    <row r="36761" spans="1:23" x14ac:dyDescent="0.3">
      <c r="A36761" t="s">
        <v>30103</v>
      </c>
      <c r="B36761" t="s">
        <v>185</v>
      </c>
      <c r="C36761" t="s">
        <v>85</v>
      </c>
      <c r="D36761" t="s">
        <v>72</v>
      </c>
      <c r="E36761" t="s">
        <v>30104</v>
      </c>
      <c r="F36761">
        <v>7.2</v>
      </c>
      <c r="G36761">
        <v>0</v>
      </c>
      <c r="H36761">
        <v>0</v>
      </c>
      <c r="I36761">
        <v>0</v>
      </c>
      <c r="J36761">
        <v>0</v>
      </c>
      <c r="K36761">
        <v>0</v>
      </c>
      <c r="L36761" s="1">
        <v>37442</v>
      </c>
      <c r="M36761" s="2"/>
      <c r="V36761"/>
      <c r="W36761"/>
    </row>
    <row r="36762" spans="1:23" x14ac:dyDescent="0.3">
      <c r="A36762" t="s">
        <v>30105</v>
      </c>
      <c r="B36762" t="s">
        <v>101</v>
      </c>
      <c r="C36762" t="s">
        <v>85</v>
      </c>
      <c r="D36762" t="s">
        <v>151</v>
      </c>
      <c r="E36762" t="s">
        <v>151</v>
      </c>
      <c r="F36762">
        <v>7.2</v>
      </c>
      <c r="G36762">
        <v>0</v>
      </c>
      <c r="H36762">
        <v>0</v>
      </c>
      <c r="I36762">
        <v>0</v>
      </c>
      <c r="J36762">
        <v>0</v>
      </c>
      <c r="K36762">
        <v>0</v>
      </c>
      <c r="L36762" s="1">
        <v>39947</v>
      </c>
      <c r="M36762" s="2"/>
      <c r="V36762"/>
      <c r="W36762"/>
    </row>
    <row r="36763" spans="1:23" x14ac:dyDescent="0.3">
      <c r="A36763" t="s">
        <v>30106</v>
      </c>
      <c r="B36763" t="s">
        <v>663</v>
      </c>
      <c r="C36763" t="s">
        <v>85</v>
      </c>
      <c r="D36763" t="s">
        <v>8549</v>
      </c>
      <c r="E36763" t="s">
        <v>30107</v>
      </c>
      <c r="F36763">
        <v>7.2</v>
      </c>
      <c r="G36763">
        <v>0</v>
      </c>
      <c r="H36763">
        <v>0</v>
      </c>
      <c r="I36763">
        <v>0</v>
      </c>
      <c r="J36763">
        <v>0</v>
      </c>
      <c r="K36763">
        <v>0</v>
      </c>
      <c r="L36763" s="1">
        <v>34522</v>
      </c>
      <c r="M36763" s="2"/>
      <c r="V36763"/>
      <c r="W36763"/>
    </row>
    <row r="36764" spans="1:23" x14ac:dyDescent="0.3">
      <c r="A36764" t="s">
        <v>30106</v>
      </c>
      <c r="B36764" t="s">
        <v>11230</v>
      </c>
      <c r="C36764" t="s">
        <v>85</v>
      </c>
      <c r="D36764" t="s">
        <v>8549</v>
      </c>
      <c r="E36764" t="s">
        <v>30107</v>
      </c>
      <c r="F36764">
        <v>7.2</v>
      </c>
      <c r="G36764">
        <v>0</v>
      </c>
      <c r="H36764">
        <v>0</v>
      </c>
      <c r="I36764">
        <v>0</v>
      </c>
      <c r="J36764">
        <v>0</v>
      </c>
      <c r="K36764">
        <v>0</v>
      </c>
      <c r="L36764" s="1">
        <v>34700</v>
      </c>
      <c r="M36764" s="2"/>
      <c r="V36764"/>
      <c r="W36764"/>
    </row>
    <row r="36765" spans="1:23" x14ac:dyDescent="0.3">
      <c r="A36765" t="s">
        <v>30106</v>
      </c>
      <c r="B36765" t="s">
        <v>762</v>
      </c>
      <c r="C36765" t="s">
        <v>85</v>
      </c>
      <c r="D36765" t="s">
        <v>8549</v>
      </c>
      <c r="E36765" t="s">
        <v>30107</v>
      </c>
      <c r="F36765">
        <v>7.2</v>
      </c>
      <c r="G36765">
        <v>0</v>
      </c>
      <c r="H36765">
        <v>0</v>
      </c>
      <c r="I36765">
        <v>0</v>
      </c>
      <c r="J36765">
        <v>0</v>
      </c>
      <c r="K36765">
        <v>0</v>
      </c>
      <c r="L36765" s="1">
        <v>34182</v>
      </c>
      <c r="M36765" s="2"/>
      <c r="V36765"/>
      <c r="W36765"/>
    </row>
    <row r="36766" spans="1:23" x14ac:dyDescent="0.3">
      <c r="A36766" t="s">
        <v>30106</v>
      </c>
      <c r="B36766" t="s">
        <v>377</v>
      </c>
      <c r="C36766" t="s">
        <v>85</v>
      </c>
      <c r="D36766" t="s">
        <v>10957</v>
      </c>
      <c r="E36766" t="s">
        <v>767</v>
      </c>
      <c r="F36766">
        <v>7.2</v>
      </c>
      <c r="G36766">
        <v>0</v>
      </c>
      <c r="H36766">
        <v>0</v>
      </c>
      <c r="I36766">
        <v>0</v>
      </c>
      <c r="J36766">
        <v>0</v>
      </c>
      <c r="K36766">
        <v>0</v>
      </c>
      <c r="L36766" s="1">
        <v>40206</v>
      </c>
      <c r="M36766" s="2"/>
      <c r="V36766"/>
      <c r="W36766"/>
    </row>
    <row r="36767" spans="1:23" x14ac:dyDescent="0.3">
      <c r="A36767" t="s">
        <v>30108</v>
      </c>
      <c r="B36767" t="s">
        <v>377</v>
      </c>
      <c r="C36767" t="s">
        <v>85</v>
      </c>
      <c r="D36767" t="s">
        <v>76</v>
      </c>
      <c r="E36767" t="s">
        <v>92</v>
      </c>
      <c r="F36767">
        <v>7.2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 s="1">
        <v>40297</v>
      </c>
      <c r="M36767" s="2"/>
      <c r="V36767"/>
      <c r="W36767"/>
    </row>
    <row r="36768" spans="1:23" x14ac:dyDescent="0.3">
      <c r="A36768" t="s">
        <v>18803</v>
      </c>
      <c r="B36768" t="s">
        <v>663</v>
      </c>
      <c r="C36768" t="s">
        <v>85</v>
      </c>
      <c r="D36768" t="s">
        <v>8549</v>
      </c>
      <c r="E36768" t="s">
        <v>30107</v>
      </c>
      <c r="F36768">
        <v>7.2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 s="1">
        <v>34731</v>
      </c>
      <c r="M36768" s="2"/>
      <c r="V36768"/>
      <c r="W36768"/>
    </row>
    <row r="36769" spans="1:23" x14ac:dyDescent="0.3">
      <c r="A36769" t="s">
        <v>18803</v>
      </c>
      <c r="B36769" t="s">
        <v>762</v>
      </c>
      <c r="C36769" t="s">
        <v>85</v>
      </c>
      <c r="D36769" t="s">
        <v>8549</v>
      </c>
      <c r="E36769" t="s">
        <v>30107</v>
      </c>
      <c r="F36769">
        <v>7.2</v>
      </c>
      <c r="G36769">
        <v>0</v>
      </c>
      <c r="H36769">
        <v>0</v>
      </c>
      <c r="I36769">
        <v>0</v>
      </c>
      <c r="J36769">
        <v>0</v>
      </c>
      <c r="K36769">
        <v>0</v>
      </c>
      <c r="L36769" s="1">
        <v>34731</v>
      </c>
      <c r="M36769" s="2"/>
      <c r="V36769"/>
      <c r="W36769"/>
    </row>
    <row r="36770" spans="1:23" x14ac:dyDescent="0.3">
      <c r="A36770" t="s">
        <v>18803</v>
      </c>
      <c r="B36770" t="s">
        <v>16822</v>
      </c>
      <c r="C36770" t="s">
        <v>85</v>
      </c>
      <c r="D36770" t="s">
        <v>151</v>
      </c>
      <c r="E36770" t="s">
        <v>18804</v>
      </c>
      <c r="F36770">
        <v>7.2</v>
      </c>
      <c r="G36770">
        <v>0</v>
      </c>
      <c r="H36770">
        <v>0</v>
      </c>
      <c r="I36770">
        <v>0</v>
      </c>
      <c r="J36770">
        <v>0</v>
      </c>
      <c r="K36770">
        <v>0</v>
      </c>
      <c r="L36770" s="1">
        <v>34851</v>
      </c>
      <c r="M36770" s="2"/>
      <c r="V36770"/>
      <c r="W36770"/>
    </row>
    <row r="36771" spans="1:23" x14ac:dyDescent="0.3">
      <c r="A36771" t="s">
        <v>18803</v>
      </c>
      <c r="B36771" t="s">
        <v>377</v>
      </c>
      <c r="C36771" t="s">
        <v>85</v>
      </c>
      <c r="D36771" t="s">
        <v>10957</v>
      </c>
      <c r="E36771" t="s">
        <v>10957</v>
      </c>
      <c r="F36771">
        <v>7.2</v>
      </c>
      <c r="G36771">
        <v>0</v>
      </c>
      <c r="H36771">
        <v>0</v>
      </c>
      <c r="I36771">
        <v>0</v>
      </c>
      <c r="J36771">
        <v>0</v>
      </c>
      <c r="K36771">
        <v>0</v>
      </c>
      <c r="L36771" s="1">
        <v>40140</v>
      </c>
      <c r="M36771" s="2"/>
      <c r="V36771"/>
      <c r="W36771"/>
    </row>
    <row r="36772" spans="1:23" x14ac:dyDescent="0.3">
      <c r="A36772" t="s">
        <v>30109</v>
      </c>
      <c r="B36772" t="s">
        <v>7</v>
      </c>
      <c r="C36772" t="s">
        <v>85</v>
      </c>
      <c r="D36772" t="s">
        <v>623</v>
      </c>
      <c r="E36772" t="s">
        <v>10104</v>
      </c>
      <c r="F36772">
        <v>7.2</v>
      </c>
      <c r="G36772">
        <v>0</v>
      </c>
      <c r="H36772">
        <v>0</v>
      </c>
      <c r="I36772">
        <v>0</v>
      </c>
      <c r="J36772">
        <v>0</v>
      </c>
      <c r="K36772">
        <v>0</v>
      </c>
      <c r="L36772" s="1">
        <v>38163</v>
      </c>
      <c r="M36772" s="2"/>
      <c r="V36772"/>
      <c r="W36772"/>
    </row>
    <row r="36773" spans="1:23" x14ac:dyDescent="0.3">
      <c r="A36773" t="s">
        <v>30110</v>
      </c>
      <c r="B36773" t="s">
        <v>7812</v>
      </c>
      <c r="C36773" t="s">
        <v>85</v>
      </c>
      <c r="D36773" t="s">
        <v>12458</v>
      </c>
      <c r="E36773" t="s">
        <v>12458</v>
      </c>
      <c r="F36773">
        <v>7.2</v>
      </c>
      <c r="G36773">
        <v>0</v>
      </c>
      <c r="H36773">
        <v>0</v>
      </c>
      <c r="I36773">
        <v>0</v>
      </c>
      <c r="J36773">
        <v>0</v>
      </c>
      <c r="K36773">
        <v>0</v>
      </c>
      <c r="L36773" s="1">
        <v>39197</v>
      </c>
      <c r="M36773" s="2"/>
      <c r="V36773"/>
      <c r="W36773"/>
    </row>
    <row r="36774" spans="1:23" x14ac:dyDescent="0.3">
      <c r="A36774" t="s">
        <v>30111</v>
      </c>
      <c r="B36774" t="s">
        <v>7812</v>
      </c>
      <c r="C36774" t="s">
        <v>85</v>
      </c>
      <c r="D36774" t="s">
        <v>124</v>
      </c>
      <c r="E36774" t="s">
        <v>12458</v>
      </c>
      <c r="F36774">
        <v>9.5</v>
      </c>
      <c r="G36774">
        <v>0</v>
      </c>
      <c r="H36774">
        <v>0</v>
      </c>
      <c r="I36774">
        <v>0</v>
      </c>
      <c r="J36774">
        <v>0</v>
      </c>
      <c r="K36774">
        <v>0</v>
      </c>
      <c r="L36774" s="1">
        <v>40478</v>
      </c>
      <c r="M36774" s="2"/>
      <c r="V36774"/>
      <c r="W36774"/>
    </row>
    <row r="36775" spans="1:23" x14ac:dyDescent="0.3">
      <c r="A36775" t="s">
        <v>30111</v>
      </c>
      <c r="B36775" t="s">
        <v>54</v>
      </c>
      <c r="C36775" t="s">
        <v>85</v>
      </c>
      <c r="D36775" t="s">
        <v>37</v>
      </c>
      <c r="E36775" t="s">
        <v>12458</v>
      </c>
      <c r="F36775">
        <v>7.2</v>
      </c>
      <c r="G36775">
        <v>0</v>
      </c>
      <c r="H36775">
        <v>0</v>
      </c>
      <c r="I36775">
        <v>0</v>
      </c>
      <c r="J36775">
        <v>0</v>
      </c>
      <c r="K36775">
        <v>0</v>
      </c>
      <c r="L36775" s="1">
        <v>41404</v>
      </c>
      <c r="M36775" s="2"/>
      <c r="V36775"/>
      <c r="W36775"/>
    </row>
    <row r="36776" spans="1:23" x14ac:dyDescent="0.3">
      <c r="A36776" t="s">
        <v>30111</v>
      </c>
      <c r="B36776" t="s">
        <v>46</v>
      </c>
      <c r="C36776" t="s">
        <v>85</v>
      </c>
      <c r="D36776" t="s">
        <v>12458</v>
      </c>
      <c r="E36776" t="s">
        <v>12458</v>
      </c>
      <c r="F36776">
        <v>7.2</v>
      </c>
      <c r="G36776">
        <v>0</v>
      </c>
      <c r="H36776">
        <v>0</v>
      </c>
      <c r="I36776">
        <v>0</v>
      </c>
      <c r="J36776">
        <v>0</v>
      </c>
      <c r="K36776">
        <v>0</v>
      </c>
      <c r="L36776" s="1">
        <v>41865</v>
      </c>
      <c r="M36776" s="2"/>
      <c r="V36776"/>
      <c r="W36776"/>
    </row>
    <row r="36777" spans="1:23" x14ac:dyDescent="0.3">
      <c r="A36777" t="s">
        <v>30112</v>
      </c>
      <c r="B36777" t="s">
        <v>7812</v>
      </c>
      <c r="C36777" t="s">
        <v>85</v>
      </c>
      <c r="D36777" t="s">
        <v>124</v>
      </c>
      <c r="E36777" t="s">
        <v>12458</v>
      </c>
      <c r="F36777">
        <v>7.2</v>
      </c>
      <c r="G36777">
        <v>0</v>
      </c>
      <c r="H36777">
        <v>0</v>
      </c>
      <c r="I36777">
        <v>0</v>
      </c>
      <c r="J36777">
        <v>0</v>
      </c>
      <c r="K36777">
        <v>0</v>
      </c>
      <c r="L36777" s="1">
        <v>40653</v>
      </c>
      <c r="M36777" s="2"/>
      <c r="V36777"/>
      <c r="W36777"/>
    </row>
    <row r="36778" spans="1:23" x14ac:dyDescent="0.3">
      <c r="A36778" t="s">
        <v>30113</v>
      </c>
      <c r="B36778" t="s">
        <v>7812</v>
      </c>
      <c r="C36778" t="s">
        <v>85</v>
      </c>
      <c r="D36778" t="s">
        <v>12458</v>
      </c>
      <c r="E36778" t="s">
        <v>12458</v>
      </c>
      <c r="F36778">
        <v>8.1999999999999993</v>
      </c>
      <c r="G36778">
        <v>0</v>
      </c>
      <c r="H36778">
        <v>0</v>
      </c>
      <c r="I36778">
        <v>0</v>
      </c>
      <c r="J36778">
        <v>0</v>
      </c>
      <c r="K36778">
        <v>0</v>
      </c>
      <c r="L36778" s="1">
        <v>40520</v>
      </c>
      <c r="M36778" s="2"/>
      <c r="V36778"/>
      <c r="W36778"/>
    </row>
    <row r="36779" spans="1:23" x14ac:dyDescent="0.3">
      <c r="A36779" t="s">
        <v>30114</v>
      </c>
      <c r="B36779" t="s">
        <v>7812</v>
      </c>
      <c r="C36779" t="s">
        <v>85</v>
      </c>
      <c r="D36779" t="s">
        <v>12458</v>
      </c>
      <c r="E36779" t="s">
        <v>12458</v>
      </c>
      <c r="F36779">
        <v>7.2</v>
      </c>
      <c r="G36779">
        <v>0</v>
      </c>
      <c r="H36779">
        <v>0</v>
      </c>
      <c r="I36779">
        <v>0</v>
      </c>
      <c r="J36779">
        <v>0</v>
      </c>
      <c r="K36779">
        <v>0</v>
      </c>
      <c r="L36779" s="1">
        <v>40723</v>
      </c>
      <c r="M36779" s="2"/>
      <c r="V36779"/>
      <c r="W36779"/>
    </row>
    <row r="36780" spans="1:23" x14ac:dyDescent="0.3">
      <c r="A36780" t="s">
        <v>30115</v>
      </c>
      <c r="B36780" t="s">
        <v>7812</v>
      </c>
      <c r="C36780" t="s">
        <v>85</v>
      </c>
      <c r="D36780" t="s">
        <v>12458</v>
      </c>
      <c r="E36780" t="s">
        <v>12458</v>
      </c>
      <c r="F36780">
        <v>7.2</v>
      </c>
      <c r="G36780">
        <v>0</v>
      </c>
      <c r="H36780">
        <v>0</v>
      </c>
      <c r="I36780">
        <v>0</v>
      </c>
      <c r="J36780">
        <v>0</v>
      </c>
      <c r="K36780">
        <v>0</v>
      </c>
      <c r="L36780" s="1">
        <v>40680</v>
      </c>
      <c r="M36780" s="2"/>
      <c r="V36780"/>
      <c r="W36780"/>
    </row>
    <row r="36781" spans="1:23" x14ac:dyDescent="0.3">
      <c r="A36781" t="s">
        <v>30116</v>
      </c>
      <c r="B36781" t="s">
        <v>7812</v>
      </c>
      <c r="C36781" t="s">
        <v>85</v>
      </c>
      <c r="D36781" t="s">
        <v>12458</v>
      </c>
      <c r="E36781" t="s">
        <v>12458</v>
      </c>
      <c r="F36781">
        <v>7.2</v>
      </c>
      <c r="G36781">
        <v>0</v>
      </c>
      <c r="H36781">
        <v>0</v>
      </c>
      <c r="I36781">
        <v>0</v>
      </c>
      <c r="J36781">
        <v>0</v>
      </c>
      <c r="K36781">
        <v>0</v>
      </c>
      <c r="L36781" s="1">
        <v>40890</v>
      </c>
      <c r="M36781" s="2"/>
      <c r="V36781"/>
      <c r="W36781"/>
    </row>
    <row r="36782" spans="1:23" x14ac:dyDescent="0.3">
      <c r="A36782" t="s">
        <v>30117</v>
      </c>
      <c r="B36782" t="s">
        <v>7812</v>
      </c>
      <c r="C36782" t="s">
        <v>85</v>
      </c>
      <c r="D36782" t="s">
        <v>12458</v>
      </c>
      <c r="E36782" t="s">
        <v>12458</v>
      </c>
      <c r="F36782">
        <v>7.2</v>
      </c>
      <c r="G36782">
        <v>0</v>
      </c>
      <c r="H36782">
        <v>0</v>
      </c>
      <c r="I36782">
        <v>0</v>
      </c>
      <c r="J36782">
        <v>0</v>
      </c>
      <c r="K36782">
        <v>0</v>
      </c>
      <c r="L36782" s="1">
        <v>40786</v>
      </c>
      <c r="M36782" s="2"/>
      <c r="V36782"/>
      <c r="W36782"/>
    </row>
    <row r="36783" spans="1:23" x14ac:dyDescent="0.3">
      <c r="A36783" t="s">
        <v>30118</v>
      </c>
      <c r="B36783" t="s">
        <v>7812</v>
      </c>
      <c r="C36783" t="s">
        <v>85</v>
      </c>
      <c r="D36783" t="s">
        <v>12458</v>
      </c>
      <c r="E36783" t="s">
        <v>12458</v>
      </c>
      <c r="F36783">
        <v>7.2</v>
      </c>
      <c r="G36783">
        <v>0</v>
      </c>
      <c r="H36783">
        <v>0</v>
      </c>
      <c r="I36783">
        <v>0</v>
      </c>
      <c r="J36783">
        <v>0</v>
      </c>
      <c r="K36783">
        <v>0</v>
      </c>
      <c r="L36783" s="1">
        <v>40842</v>
      </c>
      <c r="M36783" s="2"/>
      <c r="V36783"/>
      <c r="W36783"/>
    </row>
    <row r="36784" spans="1:23" x14ac:dyDescent="0.3">
      <c r="A36784" t="s">
        <v>30119</v>
      </c>
      <c r="B36784" t="s">
        <v>7812</v>
      </c>
      <c r="C36784" t="s">
        <v>85</v>
      </c>
      <c r="D36784" t="s">
        <v>12458</v>
      </c>
      <c r="E36784" t="s">
        <v>12458</v>
      </c>
      <c r="F36784">
        <v>7.2</v>
      </c>
      <c r="G36784">
        <v>0</v>
      </c>
      <c r="H36784">
        <v>0</v>
      </c>
      <c r="I36784">
        <v>0</v>
      </c>
      <c r="J36784">
        <v>0</v>
      </c>
      <c r="K36784">
        <v>0</v>
      </c>
      <c r="L36784" s="1">
        <v>40828</v>
      </c>
      <c r="M36784" s="2"/>
      <c r="V36784"/>
      <c r="W36784"/>
    </row>
    <row r="36785" spans="1:23" x14ac:dyDescent="0.3">
      <c r="A36785" t="s">
        <v>30120</v>
      </c>
      <c r="B36785" t="s">
        <v>7812</v>
      </c>
      <c r="C36785" t="s">
        <v>85</v>
      </c>
      <c r="D36785" t="s">
        <v>124</v>
      </c>
      <c r="E36785" t="s">
        <v>12458</v>
      </c>
      <c r="F36785">
        <v>7.2</v>
      </c>
      <c r="G36785">
        <v>0</v>
      </c>
      <c r="H36785">
        <v>0</v>
      </c>
      <c r="I36785">
        <v>0</v>
      </c>
      <c r="J36785">
        <v>0</v>
      </c>
      <c r="K36785">
        <v>0</v>
      </c>
      <c r="L36785" s="1">
        <v>39386</v>
      </c>
      <c r="M36785" s="2"/>
      <c r="V36785"/>
      <c r="W36785"/>
    </row>
    <row r="36786" spans="1:23" x14ac:dyDescent="0.3">
      <c r="A36786" t="s">
        <v>30121</v>
      </c>
      <c r="B36786" t="s">
        <v>7812</v>
      </c>
      <c r="C36786" t="s">
        <v>85</v>
      </c>
      <c r="D36786" t="s">
        <v>124</v>
      </c>
      <c r="E36786" t="s">
        <v>12458</v>
      </c>
      <c r="F36786">
        <v>7.2</v>
      </c>
      <c r="G36786">
        <v>0</v>
      </c>
      <c r="H36786">
        <v>0</v>
      </c>
      <c r="I36786">
        <v>0</v>
      </c>
      <c r="J36786">
        <v>0</v>
      </c>
      <c r="K36786">
        <v>0</v>
      </c>
      <c r="L36786" s="1">
        <v>40078</v>
      </c>
      <c r="M36786" s="2"/>
      <c r="V36786"/>
      <c r="W36786"/>
    </row>
    <row r="36787" spans="1:23" x14ac:dyDescent="0.3">
      <c r="A36787" t="s">
        <v>30122</v>
      </c>
      <c r="B36787" t="s">
        <v>7812</v>
      </c>
      <c r="C36787" t="s">
        <v>85</v>
      </c>
      <c r="D36787" t="s">
        <v>124</v>
      </c>
      <c r="E36787" t="s">
        <v>12458</v>
      </c>
      <c r="F36787">
        <v>7.2</v>
      </c>
      <c r="G36787">
        <v>0</v>
      </c>
      <c r="H36787">
        <v>0</v>
      </c>
      <c r="I36787">
        <v>0</v>
      </c>
      <c r="J36787">
        <v>0</v>
      </c>
      <c r="K36787">
        <v>0</v>
      </c>
      <c r="L36787" s="1">
        <v>40205</v>
      </c>
      <c r="M36787" s="2"/>
      <c r="V36787"/>
      <c r="W36787"/>
    </row>
    <row r="36788" spans="1:23" x14ac:dyDescent="0.3">
      <c r="A36788" t="s">
        <v>30123</v>
      </c>
      <c r="B36788" t="s">
        <v>7812</v>
      </c>
      <c r="C36788" t="s">
        <v>85</v>
      </c>
      <c r="D36788" t="s">
        <v>124</v>
      </c>
      <c r="E36788" t="s">
        <v>12458</v>
      </c>
      <c r="F36788">
        <v>7.2</v>
      </c>
      <c r="G36788">
        <v>0</v>
      </c>
      <c r="H36788">
        <v>0</v>
      </c>
      <c r="I36788">
        <v>0</v>
      </c>
      <c r="J36788">
        <v>0</v>
      </c>
      <c r="K36788">
        <v>0</v>
      </c>
      <c r="L36788" s="1">
        <v>39463</v>
      </c>
      <c r="M36788" s="2"/>
      <c r="V36788"/>
      <c r="W36788"/>
    </row>
    <row r="36789" spans="1:23" x14ac:dyDescent="0.3">
      <c r="A36789" t="s">
        <v>30124</v>
      </c>
      <c r="B36789" t="s">
        <v>7812</v>
      </c>
      <c r="C36789" t="s">
        <v>85</v>
      </c>
      <c r="D36789" t="s">
        <v>124</v>
      </c>
      <c r="E36789" t="s">
        <v>12458</v>
      </c>
      <c r="F36789">
        <v>7.2</v>
      </c>
      <c r="G36789">
        <v>0</v>
      </c>
      <c r="H36789">
        <v>0</v>
      </c>
      <c r="I36789">
        <v>0</v>
      </c>
      <c r="J36789">
        <v>0</v>
      </c>
      <c r="K36789">
        <v>0</v>
      </c>
      <c r="L36789" s="1">
        <v>39541</v>
      </c>
      <c r="M36789" s="2"/>
      <c r="V36789"/>
      <c r="W36789"/>
    </row>
    <row r="36790" spans="1:23" x14ac:dyDescent="0.3">
      <c r="A36790" t="s">
        <v>30125</v>
      </c>
      <c r="B36790" t="s">
        <v>660</v>
      </c>
      <c r="C36790" t="s">
        <v>85</v>
      </c>
      <c r="D36790" t="s">
        <v>8004</v>
      </c>
      <c r="E36790" t="s">
        <v>10430</v>
      </c>
      <c r="F36790">
        <v>7.2</v>
      </c>
      <c r="G36790">
        <v>0</v>
      </c>
      <c r="H36790">
        <v>0</v>
      </c>
      <c r="I36790">
        <v>0</v>
      </c>
      <c r="J36790">
        <v>0</v>
      </c>
      <c r="K36790">
        <v>0</v>
      </c>
      <c r="L36790" s="1">
        <v>35065</v>
      </c>
      <c r="M36790" s="2"/>
      <c r="V36790"/>
      <c r="W36790"/>
    </row>
    <row r="36791" spans="1:23" x14ac:dyDescent="0.3">
      <c r="A36791" t="s">
        <v>4458</v>
      </c>
      <c r="B36791" t="s">
        <v>377</v>
      </c>
      <c r="C36791" t="s">
        <v>85</v>
      </c>
      <c r="D36791" t="s">
        <v>805</v>
      </c>
      <c r="E36791" t="s">
        <v>805</v>
      </c>
      <c r="F36791">
        <v>7.2</v>
      </c>
      <c r="G36791">
        <v>0</v>
      </c>
      <c r="H36791">
        <v>0</v>
      </c>
      <c r="I36791">
        <v>0</v>
      </c>
      <c r="J36791">
        <v>0</v>
      </c>
      <c r="K36791">
        <v>0</v>
      </c>
      <c r="L36791" s="1">
        <v>40086</v>
      </c>
      <c r="M36791" s="2"/>
      <c r="V36791"/>
      <c r="W36791"/>
    </row>
    <row r="36792" spans="1:23" x14ac:dyDescent="0.3">
      <c r="A36792" t="s">
        <v>4458</v>
      </c>
      <c r="B36792" t="s">
        <v>7812</v>
      </c>
      <c r="C36792" t="s">
        <v>85</v>
      </c>
      <c r="D36792" t="s">
        <v>492</v>
      </c>
      <c r="E36792" t="s">
        <v>805</v>
      </c>
      <c r="F36792">
        <v>7.2</v>
      </c>
      <c r="G36792">
        <v>0</v>
      </c>
      <c r="H36792">
        <v>0</v>
      </c>
      <c r="I36792">
        <v>0</v>
      </c>
      <c r="J36792">
        <v>0</v>
      </c>
      <c r="K36792">
        <v>0</v>
      </c>
      <c r="L36792" s="1"/>
      <c r="M36792" s="2"/>
      <c r="V36792"/>
      <c r="W36792"/>
    </row>
    <row r="36793" spans="1:23" x14ac:dyDescent="0.3">
      <c r="A36793" t="s">
        <v>3254</v>
      </c>
      <c r="B36793" t="s">
        <v>7</v>
      </c>
      <c r="C36793" t="s">
        <v>85</v>
      </c>
      <c r="D36793" t="s">
        <v>805</v>
      </c>
      <c r="E36793" t="s">
        <v>683</v>
      </c>
      <c r="F36793">
        <v>7.2</v>
      </c>
      <c r="G36793">
        <v>0</v>
      </c>
      <c r="H36793">
        <v>0</v>
      </c>
      <c r="I36793">
        <v>0</v>
      </c>
      <c r="J36793">
        <v>0</v>
      </c>
      <c r="K36793">
        <v>0</v>
      </c>
      <c r="L36793" s="1">
        <v>39504</v>
      </c>
      <c r="M36793" s="2"/>
      <c r="V36793"/>
      <c r="W36793"/>
    </row>
    <row r="36794" spans="1:23" x14ac:dyDescent="0.3">
      <c r="A36794" t="s">
        <v>3254</v>
      </c>
      <c r="B36794" t="s">
        <v>377</v>
      </c>
      <c r="C36794" t="s">
        <v>85</v>
      </c>
      <c r="D36794" t="s">
        <v>10416</v>
      </c>
      <c r="E36794" t="s">
        <v>683</v>
      </c>
      <c r="F36794">
        <v>7</v>
      </c>
      <c r="G36794">
        <v>0</v>
      </c>
      <c r="H36794">
        <v>0</v>
      </c>
      <c r="I36794">
        <v>0</v>
      </c>
      <c r="J36794">
        <v>0</v>
      </c>
      <c r="K36794">
        <v>0</v>
      </c>
      <c r="L36794" s="1">
        <v>40611</v>
      </c>
      <c r="M36794" s="2"/>
      <c r="V36794"/>
      <c r="W36794"/>
    </row>
    <row r="36795" spans="1:23" x14ac:dyDescent="0.3">
      <c r="A36795" t="s">
        <v>30126</v>
      </c>
      <c r="B36795" t="s">
        <v>16596</v>
      </c>
      <c r="C36795" t="s">
        <v>85</v>
      </c>
      <c r="D36795" t="s">
        <v>151</v>
      </c>
      <c r="E36795" t="s">
        <v>151</v>
      </c>
      <c r="F36795">
        <v>7.2</v>
      </c>
      <c r="G36795">
        <v>0</v>
      </c>
      <c r="H36795">
        <v>0</v>
      </c>
      <c r="I36795">
        <v>0</v>
      </c>
      <c r="J36795">
        <v>0</v>
      </c>
      <c r="K36795">
        <v>0</v>
      </c>
      <c r="L36795" s="1">
        <v>33604</v>
      </c>
      <c r="M36795" s="2"/>
      <c r="V36795"/>
      <c r="W36795"/>
    </row>
    <row r="36796" spans="1:23" x14ac:dyDescent="0.3">
      <c r="A36796" t="s">
        <v>30127</v>
      </c>
      <c r="B36796" t="s">
        <v>54</v>
      </c>
      <c r="C36796" t="s">
        <v>85</v>
      </c>
      <c r="D36796" t="s">
        <v>18804</v>
      </c>
      <c r="E36796" t="s">
        <v>30107</v>
      </c>
      <c r="F36796">
        <v>7.2</v>
      </c>
      <c r="G36796">
        <v>0</v>
      </c>
      <c r="H36796">
        <v>0</v>
      </c>
      <c r="I36796">
        <v>0</v>
      </c>
      <c r="J36796">
        <v>0</v>
      </c>
      <c r="K36796">
        <v>0</v>
      </c>
      <c r="L36796" s="1">
        <v>35065</v>
      </c>
      <c r="M36796" s="2"/>
      <c r="V36796"/>
      <c r="W36796"/>
    </row>
    <row r="36797" spans="1:23" x14ac:dyDescent="0.3">
      <c r="A36797" t="s">
        <v>30128</v>
      </c>
      <c r="B36797" t="s">
        <v>16544</v>
      </c>
      <c r="C36797" t="s">
        <v>85</v>
      </c>
      <c r="D36797" t="s">
        <v>668</v>
      </c>
      <c r="E36797" t="s">
        <v>2330</v>
      </c>
      <c r="F36797">
        <v>7.9</v>
      </c>
      <c r="G36797">
        <v>0</v>
      </c>
      <c r="H36797">
        <v>0</v>
      </c>
      <c r="I36797">
        <v>0</v>
      </c>
      <c r="J36797">
        <v>0</v>
      </c>
      <c r="K36797">
        <v>0</v>
      </c>
      <c r="L36797" s="1">
        <v>40098</v>
      </c>
      <c r="M36797" s="2"/>
      <c r="V36797"/>
      <c r="W36797"/>
    </row>
    <row r="36798" spans="1:23" x14ac:dyDescent="0.3">
      <c r="A36798" t="s">
        <v>30129</v>
      </c>
      <c r="B36798" t="s">
        <v>377</v>
      </c>
      <c r="C36798" t="s">
        <v>85</v>
      </c>
      <c r="D36798" t="s">
        <v>3743</v>
      </c>
      <c r="E36798" t="s">
        <v>5019</v>
      </c>
      <c r="F36798">
        <v>7.2</v>
      </c>
      <c r="G36798">
        <v>0</v>
      </c>
      <c r="H36798">
        <v>0</v>
      </c>
      <c r="I36798">
        <v>0</v>
      </c>
      <c r="J36798">
        <v>0</v>
      </c>
      <c r="K36798">
        <v>0</v>
      </c>
      <c r="L36798" s="1">
        <v>40848</v>
      </c>
      <c r="M36798" s="2"/>
      <c r="V36798"/>
      <c r="W36798"/>
    </row>
    <row r="36799" spans="1:23" x14ac:dyDescent="0.3">
      <c r="A36799" t="s">
        <v>30130</v>
      </c>
      <c r="B36799" t="s">
        <v>54</v>
      </c>
      <c r="C36799" t="s">
        <v>85</v>
      </c>
      <c r="D36799" t="s">
        <v>1898</v>
      </c>
      <c r="E36799" t="s">
        <v>492</v>
      </c>
      <c r="F36799">
        <v>7.2</v>
      </c>
      <c r="G36799">
        <v>0</v>
      </c>
      <c r="H36799">
        <v>0</v>
      </c>
      <c r="I36799">
        <v>0</v>
      </c>
      <c r="J36799">
        <v>0</v>
      </c>
      <c r="K36799">
        <v>0</v>
      </c>
      <c r="L36799" s="1">
        <v>40501</v>
      </c>
      <c r="M36799" s="2"/>
      <c r="V36799"/>
      <c r="W36799"/>
    </row>
    <row r="36800" spans="1:23" x14ac:dyDescent="0.3">
      <c r="A36800" t="s">
        <v>30131</v>
      </c>
      <c r="B36800" t="s">
        <v>7812</v>
      </c>
      <c r="C36800" t="s">
        <v>85</v>
      </c>
      <c r="D36800" t="s">
        <v>124</v>
      </c>
      <c r="E36800" t="s">
        <v>30132</v>
      </c>
      <c r="F36800">
        <v>7.2</v>
      </c>
      <c r="G36800">
        <v>0</v>
      </c>
      <c r="H36800">
        <v>0</v>
      </c>
      <c r="I36800">
        <v>0</v>
      </c>
      <c r="J36800">
        <v>0</v>
      </c>
      <c r="K36800">
        <v>0</v>
      </c>
      <c r="L36800" s="1">
        <v>39921</v>
      </c>
      <c r="M36800" s="2"/>
      <c r="V36800"/>
      <c r="W36800"/>
    </row>
    <row r="36801" spans="1:23" x14ac:dyDescent="0.3">
      <c r="A36801" t="s">
        <v>30133</v>
      </c>
      <c r="B36801" t="s">
        <v>192</v>
      </c>
      <c r="C36801" t="s">
        <v>85</v>
      </c>
      <c r="D36801" t="s">
        <v>668</v>
      </c>
      <c r="E36801" t="s">
        <v>509</v>
      </c>
      <c r="F36801">
        <v>7.2</v>
      </c>
      <c r="G36801">
        <v>0</v>
      </c>
      <c r="H36801">
        <v>0</v>
      </c>
      <c r="I36801">
        <v>0</v>
      </c>
      <c r="J36801">
        <v>0</v>
      </c>
      <c r="K36801">
        <v>0</v>
      </c>
      <c r="L36801" s="1">
        <v>32994</v>
      </c>
      <c r="M36801" s="2"/>
      <c r="V36801"/>
      <c r="W36801"/>
    </row>
    <row r="36802" spans="1:23" x14ac:dyDescent="0.3">
      <c r="A36802" t="s">
        <v>30134</v>
      </c>
      <c r="B36802" t="s">
        <v>54</v>
      </c>
      <c r="C36802" t="s">
        <v>85</v>
      </c>
      <c r="D36802" t="s">
        <v>30135</v>
      </c>
      <c r="E36802" t="s">
        <v>492</v>
      </c>
      <c r="F36802">
        <v>7.2</v>
      </c>
      <c r="G36802">
        <v>0</v>
      </c>
      <c r="H36802">
        <v>0</v>
      </c>
      <c r="I36802">
        <v>0</v>
      </c>
      <c r="J36802">
        <v>0</v>
      </c>
      <c r="K36802">
        <v>0</v>
      </c>
      <c r="L36802" s="1">
        <v>41578</v>
      </c>
      <c r="M36802" s="2"/>
      <c r="V36802"/>
      <c r="W36802"/>
    </row>
    <row r="36803" spans="1:23" x14ac:dyDescent="0.3">
      <c r="A36803" t="s">
        <v>30136</v>
      </c>
      <c r="B36803" t="s">
        <v>16517</v>
      </c>
      <c r="C36803" t="s">
        <v>85</v>
      </c>
      <c r="D36803" t="s">
        <v>30137</v>
      </c>
      <c r="E36803" t="s">
        <v>492</v>
      </c>
      <c r="F36803">
        <v>7.2</v>
      </c>
      <c r="G36803">
        <v>0</v>
      </c>
      <c r="H36803">
        <v>0</v>
      </c>
      <c r="I36803">
        <v>0</v>
      </c>
      <c r="J36803">
        <v>0</v>
      </c>
      <c r="K36803">
        <v>0</v>
      </c>
      <c r="L36803" s="1">
        <v>40909</v>
      </c>
      <c r="M36803" s="2"/>
      <c r="V36803"/>
      <c r="W36803"/>
    </row>
    <row r="36804" spans="1:23" x14ac:dyDescent="0.3">
      <c r="A36804" t="s">
        <v>30136</v>
      </c>
      <c r="B36804" t="s">
        <v>12148</v>
      </c>
      <c r="C36804" t="s">
        <v>85</v>
      </c>
      <c r="D36804" t="s">
        <v>30137</v>
      </c>
      <c r="E36804" t="s">
        <v>492</v>
      </c>
      <c r="F36804">
        <v>7.2</v>
      </c>
      <c r="G36804">
        <v>0</v>
      </c>
      <c r="H36804">
        <v>0</v>
      </c>
      <c r="I36804">
        <v>0</v>
      </c>
      <c r="J36804">
        <v>0</v>
      </c>
      <c r="K36804">
        <v>0</v>
      </c>
      <c r="L36804" s="1">
        <v>40577</v>
      </c>
      <c r="M36804" s="2"/>
      <c r="V36804"/>
      <c r="W36804"/>
    </row>
    <row r="36805" spans="1:23" x14ac:dyDescent="0.3">
      <c r="A36805" t="s">
        <v>30138</v>
      </c>
      <c r="B36805" t="s">
        <v>54</v>
      </c>
      <c r="C36805" t="s">
        <v>85</v>
      </c>
      <c r="D36805" t="s">
        <v>25280</v>
      </c>
      <c r="E36805" t="s">
        <v>492</v>
      </c>
      <c r="F36805">
        <v>7.2</v>
      </c>
      <c r="G36805">
        <v>0</v>
      </c>
      <c r="H36805">
        <v>0</v>
      </c>
      <c r="I36805">
        <v>0</v>
      </c>
      <c r="J36805">
        <v>0</v>
      </c>
      <c r="K36805">
        <v>0</v>
      </c>
      <c r="L36805" s="1">
        <v>41718</v>
      </c>
      <c r="M36805" s="2"/>
      <c r="V36805"/>
      <c r="W36805"/>
    </row>
    <row r="36806" spans="1:23" x14ac:dyDescent="0.3">
      <c r="A36806" t="s">
        <v>30138</v>
      </c>
      <c r="B36806" t="s">
        <v>12148</v>
      </c>
      <c r="C36806" t="s">
        <v>85</v>
      </c>
      <c r="D36806" t="s">
        <v>25280</v>
      </c>
      <c r="E36806" t="s">
        <v>492</v>
      </c>
      <c r="F36806">
        <v>7.2</v>
      </c>
      <c r="G36806">
        <v>0</v>
      </c>
      <c r="H36806">
        <v>0</v>
      </c>
      <c r="I36806">
        <v>0</v>
      </c>
      <c r="J36806">
        <v>0</v>
      </c>
      <c r="K36806">
        <v>0</v>
      </c>
      <c r="L36806" s="1">
        <v>41718</v>
      </c>
      <c r="M36806" s="2"/>
      <c r="V36806"/>
      <c r="W36806"/>
    </row>
    <row r="36807" spans="1:23" x14ac:dyDescent="0.3">
      <c r="A36807" t="s">
        <v>30138</v>
      </c>
      <c r="B36807" t="s">
        <v>16606</v>
      </c>
      <c r="C36807" t="s">
        <v>85</v>
      </c>
      <c r="D36807" t="s">
        <v>25280</v>
      </c>
      <c r="E36807" t="s">
        <v>492</v>
      </c>
      <c r="F36807">
        <v>7.2</v>
      </c>
      <c r="G36807">
        <v>0</v>
      </c>
      <c r="H36807">
        <v>0</v>
      </c>
      <c r="I36807">
        <v>0</v>
      </c>
      <c r="J36807">
        <v>0</v>
      </c>
      <c r="K36807">
        <v>0</v>
      </c>
      <c r="L36807" s="1">
        <v>41718</v>
      </c>
      <c r="M36807" s="2"/>
      <c r="V36807"/>
      <c r="W36807"/>
    </row>
    <row r="36808" spans="1:23" x14ac:dyDescent="0.3">
      <c r="A36808" t="s">
        <v>30139</v>
      </c>
      <c r="B36808" t="s">
        <v>16754</v>
      </c>
      <c r="C36808" t="s">
        <v>85</v>
      </c>
      <c r="D36808" t="s">
        <v>17263</v>
      </c>
      <c r="E36808" t="s">
        <v>492</v>
      </c>
      <c r="F36808">
        <v>7.2</v>
      </c>
      <c r="G36808">
        <v>0</v>
      </c>
      <c r="H36808">
        <v>0</v>
      </c>
      <c r="I36808">
        <v>0</v>
      </c>
      <c r="J36808">
        <v>0</v>
      </c>
      <c r="K36808">
        <v>0</v>
      </c>
      <c r="L36808" s="1">
        <v>40983</v>
      </c>
      <c r="M36808" s="2"/>
      <c r="V36808"/>
      <c r="W36808"/>
    </row>
    <row r="36809" spans="1:23" x14ac:dyDescent="0.3">
      <c r="A36809" t="s">
        <v>30139</v>
      </c>
      <c r="B36809" t="s">
        <v>716</v>
      </c>
      <c r="C36809" t="s">
        <v>85</v>
      </c>
      <c r="D36809" t="s">
        <v>17263</v>
      </c>
      <c r="E36809" t="s">
        <v>492</v>
      </c>
      <c r="F36809">
        <v>7.2</v>
      </c>
      <c r="G36809">
        <v>0</v>
      </c>
      <c r="H36809">
        <v>0</v>
      </c>
      <c r="I36809">
        <v>0</v>
      </c>
      <c r="J36809">
        <v>0</v>
      </c>
      <c r="K36809">
        <v>0</v>
      </c>
      <c r="L36809" s="1">
        <v>40983</v>
      </c>
      <c r="M36809" s="2"/>
      <c r="V36809"/>
      <c r="W36809"/>
    </row>
    <row r="36810" spans="1:23" x14ac:dyDescent="0.3">
      <c r="A36810" t="s">
        <v>30140</v>
      </c>
      <c r="B36810" t="s">
        <v>16517</v>
      </c>
      <c r="C36810" t="s">
        <v>85</v>
      </c>
      <c r="D36810" t="s">
        <v>1578</v>
      </c>
      <c r="E36810" t="s">
        <v>492</v>
      </c>
      <c r="F36810">
        <v>7.2</v>
      </c>
      <c r="G36810">
        <v>0</v>
      </c>
      <c r="H36810">
        <v>0</v>
      </c>
      <c r="I36810">
        <v>0</v>
      </c>
      <c r="J36810">
        <v>0</v>
      </c>
      <c r="K36810">
        <v>0</v>
      </c>
      <c r="L36810" s="1">
        <v>40834</v>
      </c>
      <c r="M36810" s="2"/>
      <c r="V36810"/>
      <c r="W36810"/>
    </row>
    <row r="36811" spans="1:23" x14ac:dyDescent="0.3">
      <c r="A36811" t="s">
        <v>30141</v>
      </c>
      <c r="B36811" t="s">
        <v>101</v>
      </c>
      <c r="C36811" t="s">
        <v>85</v>
      </c>
      <c r="D36811" t="s">
        <v>492</v>
      </c>
      <c r="E36811" t="s">
        <v>12334</v>
      </c>
      <c r="F36811">
        <v>7.2</v>
      </c>
      <c r="G36811">
        <v>0</v>
      </c>
      <c r="H36811">
        <v>0</v>
      </c>
      <c r="I36811">
        <v>0</v>
      </c>
      <c r="J36811">
        <v>0</v>
      </c>
      <c r="K36811">
        <v>0</v>
      </c>
      <c r="L36811" s="1"/>
      <c r="M36811" s="2"/>
      <c r="V36811"/>
      <c r="W36811"/>
    </row>
    <row r="36812" spans="1:23" x14ac:dyDescent="0.3">
      <c r="A36812" t="s">
        <v>30141</v>
      </c>
      <c r="B36812" t="s">
        <v>70</v>
      </c>
      <c r="C36812" t="s">
        <v>85</v>
      </c>
      <c r="D36812" t="s">
        <v>492</v>
      </c>
      <c r="E36812" t="s">
        <v>12334</v>
      </c>
      <c r="F36812">
        <v>7.2</v>
      </c>
      <c r="G36812">
        <v>0</v>
      </c>
      <c r="H36812">
        <v>0</v>
      </c>
      <c r="I36812">
        <v>0</v>
      </c>
      <c r="J36812">
        <v>0</v>
      </c>
      <c r="K36812">
        <v>0</v>
      </c>
      <c r="L36812" s="1"/>
      <c r="M36812" s="2"/>
      <c r="V36812"/>
      <c r="W36812"/>
    </row>
    <row r="36813" spans="1:23" x14ac:dyDescent="0.3">
      <c r="A36813" t="s">
        <v>30142</v>
      </c>
      <c r="B36813" t="s">
        <v>5478</v>
      </c>
      <c r="C36813" t="s">
        <v>85</v>
      </c>
      <c r="D36813" t="s">
        <v>3358</v>
      </c>
      <c r="E36813" t="s">
        <v>930</v>
      </c>
      <c r="F36813">
        <v>7.2</v>
      </c>
      <c r="G36813">
        <v>0</v>
      </c>
      <c r="H36813">
        <v>0</v>
      </c>
      <c r="I36813">
        <v>0</v>
      </c>
      <c r="J36813">
        <v>0</v>
      </c>
      <c r="K36813">
        <v>0</v>
      </c>
      <c r="L36813" s="1">
        <v>39783</v>
      </c>
      <c r="M36813" s="2"/>
      <c r="V36813"/>
      <c r="W36813"/>
    </row>
    <row r="36814" spans="1:23" x14ac:dyDescent="0.3">
      <c r="A36814" t="s">
        <v>30143</v>
      </c>
      <c r="B36814" t="s">
        <v>716</v>
      </c>
      <c r="C36814" t="s">
        <v>85</v>
      </c>
      <c r="D36814" t="s">
        <v>18150</v>
      </c>
      <c r="E36814" t="s">
        <v>492</v>
      </c>
      <c r="F36814">
        <v>7.2</v>
      </c>
      <c r="G36814">
        <v>0</v>
      </c>
      <c r="H36814">
        <v>0</v>
      </c>
      <c r="I36814">
        <v>0</v>
      </c>
      <c r="J36814">
        <v>0</v>
      </c>
      <c r="K36814">
        <v>0</v>
      </c>
      <c r="L36814" s="1">
        <v>41403</v>
      </c>
      <c r="M36814" s="2"/>
      <c r="V36814"/>
      <c r="W36814"/>
    </row>
    <row r="36815" spans="1:23" x14ac:dyDescent="0.3">
      <c r="A36815" t="s">
        <v>30144</v>
      </c>
      <c r="B36815" t="s">
        <v>716</v>
      </c>
      <c r="C36815" t="s">
        <v>85</v>
      </c>
      <c r="D36815" t="s">
        <v>18150</v>
      </c>
      <c r="E36815" t="s">
        <v>492</v>
      </c>
      <c r="F36815">
        <v>7.2</v>
      </c>
      <c r="G36815">
        <v>0</v>
      </c>
      <c r="H36815">
        <v>0</v>
      </c>
      <c r="I36815">
        <v>0</v>
      </c>
      <c r="J36815">
        <v>0</v>
      </c>
      <c r="K36815">
        <v>0</v>
      </c>
      <c r="L36815" s="1">
        <v>41263</v>
      </c>
      <c r="M36815" s="2"/>
      <c r="V36815"/>
      <c r="W36815"/>
    </row>
    <row r="36816" spans="1:23" x14ac:dyDescent="0.3">
      <c r="A36816" t="s">
        <v>30145</v>
      </c>
      <c r="B36816" t="s">
        <v>54</v>
      </c>
      <c r="C36816" t="s">
        <v>85</v>
      </c>
      <c r="D36816" t="s">
        <v>30146</v>
      </c>
      <c r="E36816" t="s">
        <v>492</v>
      </c>
      <c r="F36816">
        <v>7.2</v>
      </c>
      <c r="G36816">
        <v>0</v>
      </c>
      <c r="H36816">
        <v>0</v>
      </c>
      <c r="I36816">
        <v>0</v>
      </c>
      <c r="J36816">
        <v>0</v>
      </c>
      <c r="K36816">
        <v>0</v>
      </c>
      <c r="L36816" s="1">
        <v>41789</v>
      </c>
      <c r="M36816" s="2"/>
      <c r="V36816"/>
      <c r="W36816"/>
    </row>
    <row r="36817" spans="1:23" x14ac:dyDescent="0.3">
      <c r="A36817" t="s">
        <v>30145</v>
      </c>
      <c r="B36817" t="s">
        <v>12148</v>
      </c>
      <c r="C36817" t="s">
        <v>85</v>
      </c>
      <c r="D36817" t="s">
        <v>30146</v>
      </c>
      <c r="E36817" t="s">
        <v>492</v>
      </c>
      <c r="F36817">
        <v>7.2</v>
      </c>
      <c r="G36817">
        <v>0</v>
      </c>
      <c r="H36817">
        <v>0</v>
      </c>
      <c r="I36817">
        <v>0</v>
      </c>
      <c r="J36817">
        <v>0</v>
      </c>
      <c r="K36817">
        <v>0</v>
      </c>
      <c r="L36817" s="1">
        <v>41789</v>
      </c>
      <c r="M36817" s="2"/>
      <c r="V36817"/>
      <c r="W36817"/>
    </row>
    <row r="36818" spans="1:23" x14ac:dyDescent="0.3">
      <c r="A36818" t="s">
        <v>30145</v>
      </c>
      <c r="B36818" t="s">
        <v>16606</v>
      </c>
      <c r="C36818" t="s">
        <v>85</v>
      </c>
      <c r="D36818" t="s">
        <v>30146</v>
      </c>
      <c r="E36818" t="s">
        <v>492</v>
      </c>
      <c r="F36818">
        <v>7.2</v>
      </c>
      <c r="G36818">
        <v>0</v>
      </c>
      <c r="H36818">
        <v>0</v>
      </c>
      <c r="I36818">
        <v>0</v>
      </c>
      <c r="J36818">
        <v>0</v>
      </c>
      <c r="K36818">
        <v>0</v>
      </c>
      <c r="L36818" s="1">
        <v>41789</v>
      </c>
      <c r="M36818" s="2"/>
      <c r="V36818"/>
      <c r="W36818"/>
    </row>
    <row r="36819" spans="1:23" x14ac:dyDescent="0.3">
      <c r="A36819" t="s">
        <v>30147</v>
      </c>
      <c r="B36819" t="s">
        <v>16517</v>
      </c>
      <c r="C36819" t="s">
        <v>85</v>
      </c>
      <c r="D36819" t="s">
        <v>492</v>
      </c>
      <c r="E36819" t="s">
        <v>492</v>
      </c>
      <c r="F36819">
        <v>7.2</v>
      </c>
      <c r="G36819">
        <v>0</v>
      </c>
      <c r="H36819">
        <v>0</v>
      </c>
      <c r="I36819">
        <v>0</v>
      </c>
      <c r="J36819">
        <v>0</v>
      </c>
      <c r="K36819">
        <v>0</v>
      </c>
      <c r="L36819" s="1">
        <v>41397</v>
      </c>
      <c r="M36819" s="2"/>
      <c r="V36819"/>
      <c r="W36819"/>
    </row>
    <row r="36820" spans="1:23" x14ac:dyDescent="0.3">
      <c r="A36820" t="s">
        <v>30148</v>
      </c>
      <c r="B36820" t="s">
        <v>16517</v>
      </c>
      <c r="C36820" t="s">
        <v>85</v>
      </c>
      <c r="D36820" t="s">
        <v>492</v>
      </c>
      <c r="E36820" t="s">
        <v>492</v>
      </c>
      <c r="F36820">
        <v>7.2</v>
      </c>
      <c r="G36820">
        <v>0</v>
      </c>
      <c r="H36820">
        <v>0</v>
      </c>
      <c r="I36820">
        <v>0</v>
      </c>
      <c r="J36820">
        <v>0</v>
      </c>
      <c r="K36820">
        <v>0</v>
      </c>
      <c r="L36820" s="1">
        <v>41694</v>
      </c>
      <c r="M36820" s="2"/>
      <c r="V36820"/>
      <c r="W36820"/>
    </row>
    <row r="36821" spans="1:23" x14ac:dyDescent="0.3">
      <c r="A36821" t="s">
        <v>30149</v>
      </c>
      <c r="B36821" t="s">
        <v>377</v>
      </c>
      <c r="C36821" t="s">
        <v>85</v>
      </c>
      <c r="D36821" t="s">
        <v>492</v>
      </c>
      <c r="E36821" t="s">
        <v>7975</v>
      </c>
      <c r="F36821">
        <v>7.2</v>
      </c>
      <c r="G36821">
        <v>0</v>
      </c>
      <c r="H36821">
        <v>0</v>
      </c>
      <c r="I36821">
        <v>0</v>
      </c>
      <c r="J36821">
        <v>0</v>
      </c>
      <c r="K36821">
        <v>0</v>
      </c>
      <c r="L36821" s="1"/>
      <c r="M36821" s="2"/>
      <c r="V36821"/>
      <c r="W36821"/>
    </row>
    <row r="36822" spans="1:23" x14ac:dyDescent="0.3">
      <c r="A36822" t="s">
        <v>30150</v>
      </c>
      <c r="B36822" t="s">
        <v>58</v>
      </c>
      <c r="C36822" t="s">
        <v>85</v>
      </c>
      <c r="D36822" t="s">
        <v>92</v>
      </c>
      <c r="E36822" t="s">
        <v>492</v>
      </c>
      <c r="F36822">
        <v>7.2</v>
      </c>
      <c r="G36822">
        <v>0</v>
      </c>
      <c r="H36822">
        <v>0</v>
      </c>
      <c r="I36822">
        <v>0</v>
      </c>
      <c r="J36822">
        <v>0</v>
      </c>
      <c r="K36822">
        <v>0</v>
      </c>
      <c r="L36822" s="1">
        <v>40295</v>
      </c>
      <c r="M36822" s="2"/>
      <c r="V36822"/>
      <c r="W36822"/>
    </row>
    <row r="36823" spans="1:23" x14ac:dyDescent="0.3">
      <c r="A36823" t="s">
        <v>30150</v>
      </c>
      <c r="B36823" t="s">
        <v>460</v>
      </c>
      <c r="C36823" t="s">
        <v>85</v>
      </c>
      <c r="D36823" t="s">
        <v>28226</v>
      </c>
      <c r="E36823" t="s">
        <v>492</v>
      </c>
      <c r="F36823">
        <v>7.2</v>
      </c>
      <c r="G36823">
        <v>0</v>
      </c>
      <c r="H36823">
        <v>0</v>
      </c>
      <c r="I36823">
        <v>0</v>
      </c>
      <c r="J36823">
        <v>0</v>
      </c>
      <c r="K36823">
        <v>0</v>
      </c>
      <c r="L36823" s="1">
        <v>41485</v>
      </c>
      <c r="M36823" s="2"/>
      <c r="V36823"/>
      <c r="W36823"/>
    </row>
    <row r="36824" spans="1:23" x14ac:dyDescent="0.3">
      <c r="A36824" t="s">
        <v>30150</v>
      </c>
      <c r="B36824" t="s">
        <v>54</v>
      </c>
      <c r="C36824" t="s">
        <v>85</v>
      </c>
      <c r="D36824" t="s">
        <v>28226</v>
      </c>
      <c r="E36824" t="s">
        <v>492</v>
      </c>
      <c r="F36824">
        <v>7.2</v>
      </c>
      <c r="G36824">
        <v>0</v>
      </c>
      <c r="H36824">
        <v>0</v>
      </c>
      <c r="I36824">
        <v>0</v>
      </c>
      <c r="J36824">
        <v>0</v>
      </c>
      <c r="K36824">
        <v>0</v>
      </c>
      <c r="L36824" s="1">
        <v>41512</v>
      </c>
      <c r="M36824" s="2"/>
      <c r="V36824"/>
      <c r="W36824"/>
    </row>
    <row r="36825" spans="1:23" x14ac:dyDescent="0.3">
      <c r="A36825" t="s">
        <v>30151</v>
      </c>
      <c r="B36825" t="s">
        <v>16517</v>
      </c>
      <c r="C36825" t="s">
        <v>85</v>
      </c>
      <c r="D36825" t="s">
        <v>792</v>
      </c>
      <c r="E36825" t="s">
        <v>492</v>
      </c>
      <c r="F36825">
        <v>7.2</v>
      </c>
      <c r="G36825">
        <v>0</v>
      </c>
      <c r="H36825">
        <v>0</v>
      </c>
      <c r="I36825">
        <v>0</v>
      </c>
      <c r="J36825">
        <v>0</v>
      </c>
      <c r="K36825">
        <v>0</v>
      </c>
      <c r="L36825" s="1">
        <v>41411</v>
      </c>
      <c r="M36825" s="2"/>
      <c r="V36825"/>
      <c r="W36825"/>
    </row>
    <row r="36826" spans="1:23" x14ac:dyDescent="0.3">
      <c r="A36826" t="s">
        <v>30152</v>
      </c>
      <c r="B36826" t="s">
        <v>54</v>
      </c>
      <c r="C36826" t="s">
        <v>85</v>
      </c>
      <c r="D36826" t="s">
        <v>1351</v>
      </c>
      <c r="E36826" t="s">
        <v>13363</v>
      </c>
      <c r="F36826">
        <v>7.2</v>
      </c>
      <c r="G36826">
        <v>0</v>
      </c>
      <c r="H36826">
        <v>0</v>
      </c>
      <c r="I36826">
        <v>0</v>
      </c>
      <c r="J36826">
        <v>0</v>
      </c>
      <c r="K36826">
        <v>0</v>
      </c>
      <c r="L36826" s="1">
        <v>38959</v>
      </c>
      <c r="M36826" s="2"/>
      <c r="V36826"/>
      <c r="W36826"/>
    </row>
    <row r="36827" spans="1:23" x14ac:dyDescent="0.3">
      <c r="A36827" t="s">
        <v>30153</v>
      </c>
      <c r="B36827" t="s">
        <v>89</v>
      </c>
      <c r="C36827" t="s">
        <v>85</v>
      </c>
      <c r="D36827" t="s">
        <v>76</v>
      </c>
      <c r="E36827" t="s">
        <v>753</v>
      </c>
      <c r="F36827">
        <v>7.2</v>
      </c>
      <c r="G36827">
        <v>0</v>
      </c>
      <c r="H36827">
        <v>0</v>
      </c>
      <c r="I36827">
        <v>0</v>
      </c>
      <c r="J36827">
        <v>0</v>
      </c>
      <c r="K36827">
        <v>0</v>
      </c>
      <c r="L36827" s="1">
        <v>36161</v>
      </c>
      <c r="M36827" s="2"/>
      <c r="V36827"/>
      <c r="W36827"/>
    </row>
    <row r="36828" spans="1:23" x14ac:dyDescent="0.3">
      <c r="A36828" t="s">
        <v>30154</v>
      </c>
      <c r="B36828" t="s">
        <v>89</v>
      </c>
      <c r="C36828" t="s">
        <v>85</v>
      </c>
      <c r="D36828" t="s">
        <v>76</v>
      </c>
      <c r="E36828" t="s">
        <v>753</v>
      </c>
      <c r="F36828">
        <v>7.2</v>
      </c>
      <c r="G36828">
        <v>0</v>
      </c>
      <c r="H36828">
        <v>0</v>
      </c>
      <c r="I36828">
        <v>0</v>
      </c>
      <c r="J36828">
        <v>0</v>
      </c>
      <c r="K36828">
        <v>0</v>
      </c>
      <c r="L36828" s="1">
        <v>36161</v>
      </c>
      <c r="M36828" s="2"/>
      <c r="V36828"/>
      <c r="W36828"/>
    </row>
    <row r="36829" spans="1:23" x14ac:dyDescent="0.3">
      <c r="A36829" t="s">
        <v>30155</v>
      </c>
      <c r="B36829" t="s">
        <v>16517</v>
      </c>
      <c r="C36829" t="s">
        <v>85</v>
      </c>
      <c r="D36829" t="s">
        <v>27116</v>
      </c>
      <c r="E36829" t="s">
        <v>492</v>
      </c>
      <c r="F36829">
        <v>7.2</v>
      </c>
      <c r="G36829">
        <v>0</v>
      </c>
      <c r="H36829">
        <v>0</v>
      </c>
      <c r="I36829">
        <v>0</v>
      </c>
      <c r="J36829">
        <v>0</v>
      </c>
      <c r="K36829">
        <v>0</v>
      </c>
      <c r="L36829" s="1">
        <v>41674</v>
      </c>
      <c r="M36829" s="2"/>
      <c r="V36829"/>
      <c r="W36829"/>
    </row>
    <row r="36830" spans="1:23" x14ac:dyDescent="0.3">
      <c r="A36830" t="s">
        <v>30156</v>
      </c>
      <c r="B36830" t="s">
        <v>16517</v>
      </c>
      <c r="C36830" t="s">
        <v>85</v>
      </c>
      <c r="D36830" t="s">
        <v>27215</v>
      </c>
      <c r="E36830" t="s">
        <v>492</v>
      </c>
      <c r="F36830">
        <v>7.2</v>
      </c>
      <c r="G36830">
        <v>0</v>
      </c>
      <c r="H36830">
        <v>0</v>
      </c>
      <c r="I36830">
        <v>0</v>
      </c>
      <c r="J36830">
        <v>0</v>
      </c>
      <c r="K36830">
        <v>0</v>
      </c>
      <c r="L36830" s="1">
        <v>41186</v>
      </c>
      <c r="M36830" s="2"/>
      <c r="V36830"/>
      <c r="W36830"/>
    </row>
    <row r="36831" spans="1:23" x14ac:dyDescent="0.3">
      <c r="A36831" t="s">
        <v>30157</v>
      </c>
      <c r="B36831" t="s">
        <v>54</v>
      </c>
      <c r="C36831" t="s">
        <v>85</v>
      </c>
      <c r="D36831" t="s">
        <v>30158</v>
      </c>
      <c r="E36831" t="s">
        <v>492</v>
      </c>
      <c r="F36831">
        <v>7.2</v>
      </c>
      <c r="G36831">
        <v>0</v>
      </c>
      <c r="H36831">
        <v>0</v>
      </c>
      <c r="I36831">
        <v>0</v>
      </c>
      <c r="J36831">
        <v>0</v>
      </c>
      <c r="K36831">
        <v>0</v>
      </c>
      <c r="L36831" s="1">
        <v>41821</v>
      </c>
      <c r="M36831" s="2"/>
      <c r="V36831"/>
      <c r="W36831"/>
    </row>
    <row r="36832" spans="1:23" x14ac:dyDescent="0.3">
      <c r="A36832" t="s">
        <v>18821</v>
      </c>
      <c r="B36832" t="s">
        <v>716</v>
      </c>
      <c r="C36832" t="s">
        <v>85</v>
      </c>
      <c r="D36832" t="s">
        <v>2845</v>
      </c>
      <c r="E36832" t="s">
        <v>492</v>
      </c>
      <c r="F36832">
        <v>7.2</v>
      </c>
      <c r="G36832">
        <v>0</v>
      </c>
      <c r="H36832">
        <v>0</v>
      </c>
      <c r="I36832">
        <v>0</v>
      </c>
      <c r="J36832">
        <v>0</v>
      </c>
      <c r="K36832">
        <v>0</v>
      </c>
      <c r="L36832" s="1">
        <v>41116</v>
      </c>
      <c r="M36832" s="2"/>
      <c r="V36832"/>
      <c r="W36832"/>
    </row>
    <row r="36833" spans="1:23" x14ac:dyDescent="0.3">
      <c r="A36833" t="s">
        <v>30159</v>
      </c>
      <c r="B36833" t="s">
        <v>7812</v>
      </c>
      <c r="C36833" t="s">
        <v>85</v>
      </c>
      <c r="D36833" t="s">
        <v>124</v>
      </c>
      <c r="E36833" t="s">
        <v>30160</v>
      </c>
      <c r="F36833">
        <v>7.2</v>
      </c>
      <c r="G36833">
        <v>0</v>
      </c>
      <c r="H36833">
        <v>0</v>
      </c>
      <c r="I36833">
        <v>0</v>
      </c>
      <c r="J36833">
        <v>0</v>
      </c>
      <c r="K36833">
        <v>0</v>
      </c>
      <c r="L36833" s="1">
        <v>39867</v>
      </c>
      <c r="M36833" s="2"/>
      <c r="V36833"/>
      <c r="W36833"/>
    </row>
    <row r="36834" spans="1:23" x14ac:dyDescent="0.3">
      <c r="A36834" t="s">
        <v>30161</v>
      </c>
      <c r="B36834" t="s">
        <v>12148</v>
      </c>
      <c r="C36834" t="s">
        <v>85</v>
      </c>
      <c r="D36834" t="s">
        <v>22259</v>
      </c>
      <c r="E36834" t="s">
        <v>492</v>
      </c>
      <c r="F36834">
        <v>7.2</v>
      </c>
      <c r="G36834">
        <v>0</v>
      </c>
      <c r="H36834">
        <v>0</v>
      </c>
      <c r="I36834">
        <v>0</v>
      </c>
      <c r="J36834">
        <v>0</v>
      </c>
      <c r="K36834">
        <v>0</v>
      </c>
      <c r="L36834" s="1">
        <v>40629</v>
      </c>
      <c r="M36834" s="2"/>
      <c r="V36834"/>
      <c r="W36834"/>
    </row>
    <row r="36835" spans="1:23" x14ac:dyDescent="0.3">
      <c r="A36835" t="s">
        <v>30161</v>
      </c>
      <c r="B36835" t="s">
        <v>16606</v>
      </c>
      <c r="C36835" t="s">
        <v>85</v>
      </c>
      <c r="D36835" t="s">
        <v>22259</v>
      </c>
      <c r="E36835" t="s">
        <v>492</v>
      </c>
      <c r="F36835">
        <v>7.2</v>
      </c>
      <c r="G36835">
        <v>0</v>
      </c>
      <c r="H36835">
        <v>0</v>
      </c>
      <c r="I36835">
        <v>0</v>
      </c>
      <c r="J36835">
        <v>0</v>
      </c>
      <c r="K36835">
        <v>0</v>
      </c>
      <c r="L36835" s="1">
        <v>40629</v>
      </c>
      <c r="M36835" s="2"/>
      <c r="V36835"/>
      <c r="W36835"/>
    </row>
    <row r="36836" spans="1:23" x14ac:dyDescent="0.3">
      <c r="A36836" t="s">
        <v>30161</v>
      </c>
      <c r="B36836" t="s">
        <v>54</v>
      </c>
      <c r="C36836" t="s">
        <v>85</v>
      </c>
      <c r="D36836" t="s">
        <v>22259</v>
      </c>
      <c r="E36836" t="s">
        <v>492</v>
      </c>
      <c r="F36836">
        <v>7.2</v>
      </c>
      <c r="G36836">
        <v>0</v>
      </c>
      <c r="H36836">
        <v>0</v>
      </c>
      <c r="I36836">
        <v>0</v>
      </c>
      <c r="J36836">
        <v>0</v>
      </c>
      <c r="K36836">
        <v>0</v>
      </c>
      <c r="L36836" s="1">
        <v>40629</v>
      </c>
      <c r="M36836" s="2"/>
      <c r="V36836"/>
      <c r="W36836"/>
    </row>
    <row r="36837" spans="1:23" x14ac:dyDescent="0.3">
      <c r="A36837" t="s">
        <v>30162</v>
      </c>
      <c r="B36837" t="s">
        <v>472</v>
      </c>
      <c r="C36837" t="s">
        <v>85</v>
      </c>
      <c r="D36837" t="s">
        <v>129</v>
      </c>
      <c r="E36837" t="s">
        <v>129</v>
      </c>
      <c r="F36837">
        <v>7.2</v>
      </c>
      <c r="G36837">
        <v>0</v>
      </c>
      <c r="H36837">
        <v>0</v>
      </c>
      <c r="I36837">
        <v>0</v>
      </c>
      <c r="J36837">
        <v>0</v>
      </c>
      <c r="K36837">
        <v>0</v>
      </c>
      <c r="L36837" s="1">
        <v>36412</v>
      </c>
      <c r="M36837" s="2"/>
      <c r="V36837"/>
      <c r="W36837"/>
    </row>
    <row r="36838" spans="1:23" x14ac:dyDescent="0.3">
      <c r="A36838" t="s">
        <v>30163</v>
      </c>
      <c r="B36838" t="s">
        <v>472</v>
      </c>
      <c r="C36838" t="s">
        <v>85</v>
      </c>
      <c r="D36838" t="s">
        <v>129</v>
      </c>
      <c r="E36838" t="s">
        <v>129</v>
      </c>
      <c r="F36838">
        <v>7.2</v>
      </c>
      <c r="G36838">
        <v>0</v>
      </c>
      <c r="H36838">
        <v>0</v>
      </c>
      <c r="I36838">
        <v>0</v>
      </c>
      <c r="J36838">
        <v>0</v>
      </c>
      <c r="K36838">
        <v>0</v>
      </c>
      <c r="L36838" s="1">
        <v>36892</v>
      </c>
      <c r="M36838" s="2"/>
      <c r="V36838"/>
      <c r="W36838"/>
    </row>
    <row r="36839" spans="1:23" x14ac:dyDescent="0.3">
      <c r="A36839" t="s">
        <v>1368</v>
      </c>
      <c r="B36839" t="s">
        <v>460</v>
      </c>
      <c r="C36839" t="s">
        <v>85</v>
      </c>
      <c r="D36839" t="s">
        <v>76</v>
      </c>
      <c r="E36839" t="s">
        <v>492</v>
      </c>
      <c r="F36839">
        <v>7.2</v>
      </c>
      <c r="G36839">
        <v>0</v>
      </c>
      <c r="H36839">
        <v>0</v>
      </c>
      <c r="I36839">
        <v>0</v>
      </c>
      <c r="J36839">
        <v>0</v>
      </c>
      <c r="K36839">
        <v>0</v>
      </c>
      <c r="L36839" s="1">
        <v>40960</v>
      </c>
      <c r="M36839" s="2"/>
      <c r="V36839"/>
      <c r="W36839"/>
    </row>
    <row r="36840" spans="1:23" x14ac:dyDescent="0.3">
      <c r="A36840" t="s">
        <v>1368</v>
      </c>
      <c r="B36840" t="s">
        <v>1</v>
      </c>
      <c r="C36840" t="s">
        <v>85</v>
      </c>
      <c r="D36840" t="s">
        <v>76</v>
      </c>
      <c r="E36840" t="s">
        <v>492</v>
      </c>
      <c r="F36840">
        <v>7.2</v>
      </c>
      <c r="G36840">
        <v>0</v>
      </c>
      <c r="H36840">
        <v>0</v>
      </c>
      <c r="I36840">
        <v>0</v>
      </c>
      <c r="J36840">
        <v>0</v>
      </c>
      <c r="K36840">
        <v>0</v>
      </c>
      <c r="L36840" s="1">
        <v>40582</v>
      </c>
      <c r="M36840" s="2"/>
      <c r="V36840"/>
      <c r="W36840"/>
    </row>
    <row r="36841" spans="1:23" x14ac:dyDescent="0.3">
      <c r="A36841" t="s">
        <v>1368</v>
      </c>
      <c r="B36841" t="s">
        <v>101</v>
      </c>
      <c r="C36841" t="s">
        <v>85</v>
      </c>
      <c r="D36841" t="s">
        <v>1351</v>
      </c>
      <c r="E36841" t="s">
        <v>492</v>
      </c>
      <c r="F36841">
        <v>7.2</v>
      </c>
      <c r="G36841">
        <v>0</v>
      </c>
      <c r="H36841">
        <v>0</v>
      </c>
      <c r="I36841">
        <v>0</v>
      </c>
      <c r="J36841">
        <v>0</v>
      </c>
      <c r="K36841">
        <v>0</v>
      </c>
      <c r="L36841" s="1">
        <v>40561</v>
      </c>
      <c r="M36841" s="2"/>
      <c r="V36841"/>
      <c r="W36841"/>
    </row>
    <row r="36842" spans="1:23" x14ac:dyDescent="0.3">
      <c r="A36842" t="s">
        <v>1368</v>
      </c>
      <c r="B36842" t="s">
        <v>12148</v>
      </c>
      <c r="C36842" t="s">
        <v>85</v>
      </c>
      <c r="D36842" t="s">
        <v>1351</v>
      </c>
      <c r="E36842" t="s">
        <v>492</v>
      </c>
      <c r="F36842">
        <v>7.2</v>
      </c>
      <c r="G36842">
        <v>0</v>
      </c>
      <c r="H36842">
        <v>0</v>
      </c>
      <c r="I36842">
        <v>0</v>
      </c>
      <c r="J36842">
        <v>0</v>
      </c>
      <c r="K36842">
        <v>0</v>
      </c>
      <c r="L36842" s="1">
        <v>39877</v>
      </c>
      <c r="M36842" s="2"/>
      <c r="V36842"/>
      <c r="W36842"/>
    </row>
    <row r="36843" spans="1:23" x14ac:dyDescent="0.3">
      <c r="A36843" t="s">
        <v>1368</v>
      </c>
      <c r="B36843" t="s">
        <v>16517</v>
      </c>
      <c r="C36843" t="s">
        <v>85</v>
      </c>
      <c r="D36843" t="s">
        <v>30</v>
      </c>
      <c r="E36843" t="s">
        <v>492</v>
      </c>
      <c r="F36843">
        <v>7.2</v>
      </c>
      <c r="G36843">
        <v>0</v>
      </c>
      <c r="H36843">
        <v>0</v>
      </c>
      <c r="I36843">
        <v>0</v>
      </c>
      <c r="J36843">
        <v>0</v>
      </c>
      <c r="K36843">
        <v>0</v>
      </c>
      <c r="L36843" s="1">
        <v>40891</v>
      </c>
      <c r="M36843" s="2"/>
      <c r="V36843"/>
      <c r="W36843"/>
    </row>
    <row r="36844" spans="1:23" x14ac:dyDescent="0.3">
      <c r="A36844" t="s">
        <v>1368</v>
      </c>
      <c r="B36844" t="s">
        <v>8</v>
      </c>
      <c r="C36844" t="s">
        <v>85</v>
      </c>
      <c r="D36844" t="s">
        <v>1351</v>
      </c>
      <c r="E36844" t="s">
        <v>492</v>
      </c>
      <c r="F36844">
        <v>7.2</v>
      </c>
      <c r="G36844">
        <v>0</v>
      </c>
      <c r="H36844">
        <v>0</v>
      </c>
      <c r="I36844">
        <v>0</v>
      </c>
      <c r="J36844">
        <v>0</v>
      </c>
      <c r="K36844">
        <v>0</v>
      </c>
      <c r="L36844" s="1">
        <v>40429</v>
      </c>
      <c r="M36844" s="2"/>
      <c r="V36844"/>
      <c r="W36844"/>
    </row>
    <row r="36845" spans="1:23" x14ac:dyDescent="0.3">
      <c r="A36845" t="s">
        <v>1368</v>
      </c>
      <c r="B36845" t="s">
        <v>16754</v>
      </c>
      <c r="C36845" t="s">
        <v>85</v>
      </c>
      <c r="D36845" t="s">
        <v>1351</v>
      </c>
      <c r="E36845" t="s">
        <v>492</v>
      </c>
      <c r="F36845">
        <v>7.2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 s="1">
        <v>40616</v>
      </c>
      <c r="M36845" s="2"/>
      <c r="V36845"/>
      <c r="W36845"/>
    </row>
    <row r="36846" spans="1:23" x14ac:dyDescent="0.3">
      <c r="A36846" t="s">
        <v>1368</v>
      </c>
      <c r="B36846" t="s">
        <v>12148</v>
      </c>
      <c r="C36846" t="s">
        <v>85</v>
      </c>
      <c r="D36846" t="s">
        <v>1351</v>
      </c>
      <c r="E36846" t="s">
        <v>492</v>
      </c>
      <c r="F36846">
        <v>7.2</v>
      </c>
      <c r="G36846">
        <v>0</v>
      </c>
      <c r="H36846">
        <v>0</v>
      </c>
      <c r="I36846">
        <v>0</v>
      </c>
      <c r="J36846">
        <v>0</v>
      </c>
      <c r="K36846">
        <v>0</v>
      </c>
      <c r="L36846" s="1">
        <v>39938</v>
      </c>
      <c r="M36846" s="2"/>
      <c r="V36846"/>
      <c r="W36846"/>
    </row>
    <row r="36847" spans="1:23" x14ac:dyDescent="0.3">
      <c r="A36847" t="s">
        <v>1368</v>
      </c>
      <c r="B36847" t="s">
        <v>16875</v>
      </c>
      <c r="C36847" t="s">
        <v>85</v>
      </c>
      <c r="D36847" t="s">
        <v>1351</v>
      </c>
      <c r="E36847" t="s">
        <v>492</v>
      </c>
      <c r="F36847">
        <v>7.2</v>
      </c>
      <c r="G36847">
        <v>0</v>
      </c>
      <c r="H36847">
        <v>0</v>
      </c>
      <c r="I36847">
        <v>0</v>
      </c>
      <c r="J36847">
        <v>0</v>
      </c>
      <c r="K36847">
        <v>0</v>
      </c>
      <c r="L36847" s="1">
        <v>40716</v>
      </c>
      <c r="M36847" s="2"/>
      <c r="V36847"/>
      <c r="W36847"/>
    </row>
    <row r="36848" spans="1:23" x14ac:dyDescent="0.3">
      <c r="A36848" t="s">
        <v>1368</v>
      </c>
      <c r="B36848" t="s">
        <v>460</v>
      </c>
      <c r="C36848" t="s">
        <v>85</v>
      </c>
      <c r="D36848" t="s">
        <v>1351</v>
      </c>
      <c r="E36848" t="s">
        <v>492</v>
      </c>
      <c r="F36848">
        <v>7.2</v>
      </c>
      <c r="G36848">
        <v>0</v>
      </c>
      <c r="H36848">
        <v>0</v>
      </c>
      <c r="I36848">
        <v>0</v>
      </c>
      <c r="J36848">
        <v>0</v>
      </c>
      <c r="K36848">
        <v>0</v>
      </c>
      <c r="L36848" s="1">
        <v>41326</v>
      </c>
      <c r="M36848" s="2"/>
      <c r="V36848"/>
      <c r="W36848"/>
    </row>
    <row r="36849" spans="1:23" x14ac:dyDescent="0.3">
      <c r="A36849" t="s">
        <v>30164</v>
      </c>
      <c r="B36849" t="s">
        <v>12148</v>
      </c>
      <c r="C36849" t="s">
        <v>85</v>
      </c>
      <c r="D36849" t="s">
        <v>1351</v>
      </c>
      <c r="E36849" t="s">
        <v>492</v>
      </c>
      <c r="F36849">
        <v>7.2</v>
      </c>
      <c r="G36849">
        <v>0</v>
      </c>
      <c r="H36849">
        <v>0</v>
      </c>
      <c r="I36849">
        <v>0</v>
      </c>
      <c r="J36849">
        <v>0</v>
      </c>
      <c r="K36849">
        <v>0</v>
      </c>
      <c r="L36849" s="1">
        <v>41486</v>
      </c>
      <c r="M36849" s="2"/>
      <c r="V36849"/>
      <c r="W36849"/>
    </row>
    <row r="36850" spans="1:23" x14ac:dyDescent="0.3">
      <c r="A36850" t="s">
        <v>30164</v>
      </c>
      <c r="B36850" t="s">
        <v>54</v>
      </c>
      <c r="C36850" t="s">
        <v>85</v>
      </c>
      <c r="D36850" t="s">
        <v>1351</v>
      </c>
      <c r="E36850" t="s">
        <v>492</v>
      </c>
      <c r="F36850">
        <v>7.2</v>
      </c>
      <c r="G36850">
        <v>0</v>
      </c>
      <c r="H36850">
        <v>0</v>
      </c>
      <c r="I36850">
        <v>0</v>
      </c>
      <c r="J36850">
        <v>0</v>
      </c>
      <c r="K36850">
        <v>0</v>
      </c>
      <c r="L36850" s="1">
        <v>41486</v>
      </c>
      <c r="M36850" s="2"/>
      <c r="V36850"/>
      <c r="W36850"/>
    </row>
    <row r="36851" spans="1:23" x14ac:dyDescent="0.3">
      <c r="A36851" t="s">
        <v>30165</v>
      </c>
      <c r="B36851" t="s">
        <v>26571</v>
      </c>
      <c r="C36851" t="s">
        <v>85</v>
      </c>
      <c r="D36851" t="s">
        <v>1351</v>
      </c>
      <c r="E36851" t="s">
        <v>492</v>
      </c>
      <c r="F36851">
        <v>7.2</v>
      </c>
      <c r="G36851">
        <v>0</v>
      </c>
      <c r="H36851">
        <v>0</v>
      </c>
      <c r="I36851">
        <v>0</v>
      </c>
      <c r="J36851">
        <v>0</v>
      </c>
      <c r="K36851">
        <v>0</v>
      </c>
      <c r="L36851" s="1">
        <v>41414</v>
      </c>
      <c r="M36851" s="2"/>
      <c r="V36851"/>
      <c r="W36851"/>
    </row>
    <row r="36852" spans="1:23" x14ac:dyDescent="0.3">
      <c r="A36852" t="s">
        <v>30166</v>
      </c>
      <c r="B36852" t="s">
        <v>7812</v>
      </c>
      <c r="C36852" t="s">
        <v>85</v>
      </c>
      <c r="D36852" t="s">
        <v>124</v>
      </c>
      <c r="E36852" t="s">
        <v>29438</v>
      </c>
      <c r="F36852">
        <v>7.2</v>
      </c>
      <c r="G36852">
        <v>0</v>
      </c>
      <c r="H36852">
        <v>0</v>
      </c>
      <c r="I36852">
        <v>0</v>
      </c>
      <c r="J36852">
        <v>0</v>
      </c>
      <c r="K36852">
        <v>0</v>
      </c>
      <c r="L36852" s="1">
        <v>39974</v>
      </c>
      <c r="M36852" s="2"/>
      <c r="V36852"/>
      <c r="W36852"/>
    </row>
    <row r="36853" spans="1:23" x14ac:dyDescent="0.3">
      <c r="A36853" t="s">
        <v>30167</v>
      </c>
      <c r="B36853" t="s">
        <v>16517</v>
      </c>
      <c r="C36853" t="s">
        <v>85</v>
      </c>
      <c r="D36853" t="s">
        <v>30168</v>
      </c>
      <c r="E36853" t="s">
        <v>492</v>
      </c>
      <c r="F36853">
        <v>7.2</v>
      </c>
      <c r="G36853">
        <v>0</v>
      </c>
      <c r="H36853">
        <v>0</v>
      </c>
      <c r="I36853">
        <v>0</v>
      </c>
      <c r="J36853">
        <v>0</v>
      </c>
      <c r="K36853">
        <v>0</v>
      </c>
      <c r="L36853" s="1">
        <v>41674</v>
      </c>
      <c r="M36853" s="2"/>
      <c r="V36853"/>
      <c r="W36853"/>
    </row>
    <row r="36854" spans="1:23" x14ac:dyDescent="0.3">
      <c r="A36854" t="s">
        <v>30169</v>
      </c>
      <c r="B36854" t="s">
        <v>8</v>
      </c>
      <c r="C36854" t="s">
        <v>85</v>
      </c>
      <c r="D36854" t="s">
        <v>133</v>
      </c>
      <c r="E36854" t="s">
        <v>30170</v>
      </c>
      <c r="F36854">
        <v>7.2</v>
      </c>
      <c r="G36854">
        <v>0</v>
      </c>
      <c r="H36854">
        <v>0</v>
      </c>
      <c r="I36854">
        <v>0</v>
      </c>
      <c r="J36854">
        <v>0</v>
      </c>
      <c r="K36854">
        <v>0</v>
      </c>
      <c r="L36854" s="1">
        <v>39387</v>
      </c>
      <c r="M36854" s="2"/>
      <c r="V36854"/>
      <c r="W36854"/>
    </row>
    <row r="36855" spans="1:23" x14ac:dyDescent="0.3">
      <c r="A36855" t="s">
        <v>30171</v>
      </c>
      <c r="B36855" t="s">
        <v>16544</v>
      </c>
      <c r="C36855" t="s">
        <v>85</v>
      </c>
      <c r="D36855" t="s">
        <v>26390</v>
      </c>
      <c r="E36855" t="s">
        <v>26390</v>
      </c>
      <c r="F36855">
        <v>7.2</v>
      </c>
      <c r="G36855">
        <v>0</v>
      </c>
      <c r="H36855">
        <v>0</v>
      </c>
      <c r="I36855">
        <v>0</v>
      </c>
      <c r="J36855">
        <v>0</v>
      </c>
      <c r="K36855">
        <v>0</v>
      </c>
      <c r="L36855" s="1">
        <v>40759</v>
      </c>
      <c r="M36855" s="2"/>
      <c r="V36855"/>
      <c r="W36855"/>
    </row>
    <row r="36856" spans="1:23" x14ac:dyDescent="0.3">
      <c r="A36856" t="s">
        <v>30172</v>
      </c>
      <c r="B36856" t="s">
        <v>7812</v>
      </c>
      <c r="C36856" t="s">
        <v>85</v>
      </c>
      <c r="D36856" t="s">
        <v>124</v>
      </c>
      <c r="E36856" t="s">
        <v>30173</v>
      </c>
      <c r="F36856">
        <v>7.2</v>
      </c>
      <c r="G36856">
        <v>0</v>
      </c>
      <c r="H36856">
        <v>0</v>
      </c>
      <c r="I36856">
        <v>0</v>
      </c>
      <c r="J36856">
        <v>0</v>
      </c>
      <c r="K36856">
        <v>0</v>
      </c>
      <c r="L36856" s="1">
        <v>40793</v>
      </c>
      <c r="M36856" s="2"/>
      <c r="V36856"/>
      <c r="W36856"/>
    </row>
    <row r="36857" spans="1:23" x14ac:dyDescent="0.3">
      <c r="A36857" t="s">
        <v>30174</v>
      </c>
      <c r="B36857" t="s">
        <v>70</v>
      </c>
      <c r="C36857" t="s">
        <v>85</v>
      </c>
      <c r="D36857" t="s">
        <v>492</v>
      </c>
      <c r="E36857" t="s">
        <v>8881</v>
      </c>
      <c r="F36857">
        <v>7.2</v>
      </c>
      <c r="G36857">
        <v>0</v>
      </c>
      <c r="H36857">
        <v>0</v>
      </c>
      <c r="I36857">
        <v>0</v>
      </c>
      <c r="J36857">
        <v>0</v>
      </c>
      <c r="K36857">
        <v>0</v>
      </c>
      <c r="L36857" s="1"/>
      <c r="M36857" s="2"/>
      <c r="V36857"/>
      <c r="W36857"/>
    </row>
    <row r="36858" spans="1:23" x14ac:dyDescent="0.3">
      <c r="A36858" t="s">
        <v>30175</v>
      </c>
      <c r="B36858" t="s">
        <v>16517</v>
      </c>
      <c r="C36858" t="s">
        <v>85</v>
      </c>
      <c r="D36858" t="s">
        <v>30176</v>
      </c>
      <c r="E36858" t="s">
        <v>492</v>
      </c>
      <c r="F36858">
        <v>7.2</v>
      </c>
      <c r="G36858">
        <v>0</v>
      </c>
      <c r="H36858">
        <v>0</v>
      </c>
      <c r="I36858">
        <v>0</v>
      </c>
      <c r="J36858">
        <v>0</v>
      </c>
      <c r="K36858">
        <v>0</v>
      </c>
      <c r="L36858" s="1">
        <v>41667</v>
      </c>
      <c r="M36858" s="2"/>
      <c r="V36858"/>
      <c r="W36858"/>
    </row>
    <row r="36859" spans="1:23" x14ac:dyDescent="0.3">
      <c r="A36859" t="s">
        <v>30177</v>
      </c>
      <c r="B36859" t="s">
        <v>5478</v>
      </c>
      <c r="C36859" t="s">
        <v>85</v>
      </c>
      <c r="D36859" t="s">
        <v>1661</v>
      </c>
      <c r="E36859" t="s">
        <v>1661</v>
      </c>
      <c r="F36859">
        <v>7.2</v>
      </c>
      <c r="G36859">
        <v>0</v>
      </c>
      <c r="H36859">
        <v>0</v>
      </c>
      <c r="I36859">
        <v>0</v>
      </c>
      <c r="J36859">
        <v>0</v>
      </c>
      <c r="K36859">
        <v>0</v>
      </c>
      <c r="L36859" s="1">
        <v>40644</v>
      </c>
      <c r="M36859" s="2"/>
      <c r="V36859"/>
      <c r="W36859"/>
    </row>
    <row r="36860" spans="1:23" x14ac:dyDescent="0.3">
      <c r="A36860" t="s">
        <v>30178</v>
      </c>
      <c r="B36860" t="s">
        <v>89</v>
      </c>
      <c r="C36860" t="s">
        <v>85</v>
      </c>
      <c r="D36860" t="s">
        <v>16625</v>
      </c>
      <c r="E36860" t="s">
        <v>1808</v>
      </c>
      <c r="F36860">
        <v>7.2</v>
      </c>
      <c r="G36860">
        <v>0</v>
      </c>
      <c r="H36860">
        <v>0</v>
      </c>
      <c r="I36860">
        <v>0</v>
      </c>
      <c r="J36860">
        <v>0</v>
      </c>
      <c r="K36860">
        <v>0</v>
      </c>
      <c r="L36860" s="1">
        <v>36746</v>
      </c>
      <c r="M36860" s="2"/>
      <c r="V36860"/>
      <c r="W36860"/>
    </row>
    <row r="36861" spans="1:23" x14ac:dyDescent="0.3">
      <c r="A36861" t="s">
        <v>30178</v>
      </c>
      <c r="B36861" t="s">
        <v>54</v>
      </c>
      <c r="C36861" t="s">
        <v>85</v>
      </c>
      <c r="D36861" t="s">
        <v>3603</v>
      </c>
      <c r="E36861" t="s">
        <v>1808</v>
      </c>
      <c r="F36861">
        <v>7.2</v>
      </c>
      <c r="G36861">
        <v>0</v>
      </c>
      <c r="H36861">
        <v>0</v>
      </c>
      <c r="I36861">
        <v>0</v>
      </c>
      <c r="J36861">
        <v>0</v>
      </c>
      <c r="K36861">
        <v>0</v>
      </c>
      <c r="L36861" s="1">
        <v>36770</v>
      </c>
      <c r="M36861" s="2"/>
      <c r="V36861"/>
      <c r="W36861"/>
    </row>
    <row r="36862" spans="1:23" x14ac:dyDescent="0.3">
      <c r="A36862" t="s">
        <v>30179</v>
      </c>
      <c r="B36862" t="s">
        <v>660</v>
      </c>
      <c r="C36862" t="s">
        <v>85</v>
      </c>
      <c r="D36862" t="s">
        <v>6427</v>
      </c>
      <c r="E36862" t="s">
        <v>17204</v>
      </c>
      <c r="F36862">
        <v>7.2</v>
      </c>
      <c r="G36862">
        <v>0</v>
      </c>
      <c r="H36862">
        <v>0</v>
      </c>
      <c r="I36862">
        <v>0</v>
      </c>
      <c r="J36862">
        <v>0</v>
      </c>
      <c r="K36862">
        <v>0</v>
      </c>
      <c r="L36862" s="1">
        <v>35286</v>
      </c>
      <c r="M36862" s="2"/>
      <c r="V36862"/>
      <c r="W36862"/>
    </row>
    <row r="36863" spans="1:23" x14ac:dyDescent="0.3">
      <c r="A36863" t="s">
        <v>30180</v>
      </c>
      <c r="B36863" t="s">
        <v>660</v>
      </c>
      <c r="C36863" t="s">
        <v>85</v>
      </c>
      <c r="D36863" t="s">
        <v>6427</v>
      </c>
      <c r="E36863" t="s">
        <v>17204</v>
      </c>
      <c r="F36863">
        <v>7.2</v>
      </c>
      <c r="G36863">
        <v>0</v>
      </c>
      <c r="H36863">
        <v>0</v>
      </c>
      <c r="I36863">
        <v>0</v>
      </c>
      <c r="J36863">
        <v>0</v>
      </c>
      <c r="K36863">
        <v>0</v>
      </c>
      <c r="L36863" s="1">
        <v>35286</v>
      </c>
      <c r="M36863" s="2"/>
      <c r="V36863"/>
      <c r="W36863"/>
    </row>
    <row r="36864" spans="1:23" x14ac:dyDescent="0.3">
      <c r="A36864" t="s">
        <v>30181</v>
      </c>
      <c r="B36864" t="s">
        <v>54</v>
      </c>
      <c r="C36864" t="s">
        <v>85</v>
      </c>
      <c r="D36864" t="s">
        <v>492</v>
      </c>
      <c r="E36864" t="s">
        <v>2110</v>
      </c>
      <c r="F36864">
        <v>7.2</v>
      </c>
      <c r="G36864">
        <v>0</v>
      </c>
      <c r="H36864">
        <v>0</v>
      </c>
      <c r="I36864">
        <v>0</v>
      </c>
      <c r="J36864">
        <v>0</v>
      </c>
      <c r="K36864">
        <v>0</v>
      </c>
      <c r="L36864" s="1"/>
      <c r="M36864" s="2"/>
      <c r="V36864"/>
      <c r="W36864"/>
    </row>
    <row r="36865" spans="1:23" x14ac:dyDescent="0.3">
      <c r="A36865" t="s">
        <v>30182</v>
      </c>
      <c r="B36865" t="s">
        <v>54</v>
      </c>
      <c r="C36865" t="s">
        <v>85</v>
      </c>
      <c r="D36865" t="s">
        <v>318</v>
      </c>
      <c r="E36865" t="s">
        <v>318</v>
      </c>
      <c r="F36865">
        <v>7.2</v>
      </c>
      <c r="G36865">
        <v>0</v>
      </c>
      <c r="H36865">
        <v>0</v>
      </c>
      <c r="I36865">
        <v>0</v>
      </c>
      <c r="J36865">
        <v>0</v>
      </c>
      <c r="K36865">
        <v>0</v>
      </c>
      <c r="L36865" s="1">
        <v>37201</v>
      </c>
      <c r="M36865" s="2"/>
      <c r="V36865"/>
      <c r="W36865"/>
    </row>
    <row r="36866" spans="1:23" x14ac:dyDescent="0.3">
      <c r="A36866" t="s">
        <v>30183</v>
      </c>
      <c r="B36866" t="s">
        <v>54</v>
      </c>
      <c r="C36866" t="s">
        <v>85</v>
      </c>
      <c r="D36866" t="s">
        <v>6147</v>
      </c>
      <c r="E36866" t="s">
        <v>8881</v>
      </c>
      <c r="F36866">
        <v>7.2</v>
      </c>
      <c r="G36866">
        <v>0</v>
      </c>
      <c r="H36866">
        <v>0</v>
      </c>
      <c r="I36866">
        <v>0</v>
      </c>
      <c r="J36866">
        <v>0</v>
      </c>
      <c r="K36866">
        <v>0</v>
      </c>
      <c r="L36866" s="1">
        <v>40155</v>
      </c>
      <c r="M36866" s="2"/>
      <c r="V36866"/>
      <c r="W36866"/>
    </row>
    <row r="36867" spans="1:23" x14ac:dyDescent="0.3">
      <c r="A36867" t="s">
        <v>30184</v>
      </c>
      <c r="B36867" t="s">
        <v>1</v>
      </c>
      <c r="C36867" t="s">
        <v>85</v>
      </c>
      <c r="D36867" t="s">
        <v>492</v>
      </c>
      <c r="E36867" t="s">
        <v>76</v>
      </c>
      <c r="F36867">
        <v>7.2</v>
      </c>
      <c r="G36867">
        <v>0</v>
      </c>
      <c r="H36867">
        <v>0</v>
      </c>
      <c r="I36867">
        <v>0</v>
      </c>
      <c r="J36867">
        <v>0</v>
      </c>
      <c r="K36867">
        <v>0</v>
      </c>
      <c r="L36867" s="1"/>
      <c r="M36867" s="2"/>
      <c r="V36867"/>
      <c r="W36867"/>
    </row>
    <row r="36868" spans="1:23" x14ac:dyDescent="0.3">
      <c r="A36868" t="s">
        <v>30185</v>
      </c>
      <c r="B36868" t="s">
        <v>58</v>
      </c>
      <c r="C36868" t="s">
        <v>85</v>
      </c>
      <c r="D36868" t="s">
        <v>76</v>
      </c>
      <c r="E36868" t="s">
        <v>753</v>
      </c>
      <c r="F36868">
        <v>7.2</v>
      </c>
      <c r="G36868">
        <v>0</v>
      </c>
      <c r="H36868">
        <v>0</v>
      </c>
      <c r="I36868">
        <v>0</v>
      </c>
      <c r="J36868">
        <v>0</v>
      </c>
      <c r="K36868">
        <v>0</v>
      </c>
      <c r="L36868" s="1">
        <v>39745</v>
      </c>
      <c r="M36868" s="2"/>
      <c r="V36868"/>
      <c r="W36868"/>
    </row>
    <row r="36869" spans="1:23" x14ac:dyDescent="0.3">
      <c r="A36869" t="s">
        <v>30186</v>
      </c>
      <c r="B36869" t="s">
        <v>101</v>
      </c>
      <c r="C36869" t="s">
        <v>85</v>
      </c>
      <c r="D36869" t="s">
        <v>6211</v>
      </c>
      <c r="E36869" t="s">
        <v>27572</v>
      </c>
      <c r="F36869">
        <v>7.2</v>
      </c>
      <c r="G36869">
        <v>0</v>
      </c>
      <c r="H36869">
        <v>0</v>
      </c>
      <c r="I36869">
        <v>0</v>
      </c>
      <c r="J36869">
        <v>0</v>
      </c>
      <c r="K36869">
        <v>0</v>
      </c>
      <c r="L36869" s="1">
        <v>39912</v>
      </c>
      <c r="M36869" s="2"/>
      <c r="V36869"/>
      <c r="W36869"/>
    </row>
    <row r="36870" spans="1:23" x14ac:dyDescent="0.3">
      <c r="A36870" t="s">
        <v>30187</v>
      </c>
      <c r="B36870" t="s">
        <v>762</v>
      </c>
      <c r="C36870" t="s">
        <v>85</v>
      </c>
      <c r="D36870" t="s">
        <v>25408</v>
      </c>
      <c r="E36870" t="s">
        <v>25408</v>
      </c>
      <c r="F36870">
        <v>7.2</v>
      </c>
      <c r="G36870">
        <v>0</v>
      </c>
      <c r="H36870">
        <v>0</v>
      </c>
      <c r="I36870">
        <v>0</v>
      </c>
      <c r="J36870">
        <v>0</v>
      </c>
      <c r="K36870">
        <v>0</v>
      </c>
      <c r="L36870" s="1">
        <v>36516</v>
      </c>
      <c r="M36870" s="2"/>
      <c r="V36870"/>
      <c r="W36870"/>
    </row>
    <row r="36871" spans="1:23" x14ac:dyDescent="0.3">
      <c r="A36871" t="s">
        <v>30188</v>
      </c>
      <c r="B36871" t="s">
        <v>762</v>
      </c>
      <c r="C36871" t="s">
        <v>85</v>
      </c>
      <c r="D36871" t="s">
        <v>25408</v>
      </c>
      <c r="E36871" t="s">
        <v>25408</v>
      </c>
      <c r="F36871">
        <v>7.2</v>
      </c>
      <c r="G36871">
        <v>0</v>
      </c>
      <c r="H36871">
        <v>0</v>
      </c>
      <c r="I36871">
        <v>0</v>
      </c>
      <c r="J36871">
        <v>0</v>
      </c>
      <c r="K36871">
        <v>0</v>
      </c>
      <c r="L36871" s="1">
        <v>36516</v>
      </c>
      <c r="M36871" s="2"/>
      <c r="V36871"/>
      <c r="W36871"/>
    </row>
    <row r="36872" spans="1:23" x14ac:dyDescent="0.3">
      <c r="A36872" t="s">
        <v>30189</v>
      </c>
      <c r="B36872" t="s">
        <v>16517</v>
      </c>
      <c r="C36872" t="s">
        <v>85</v>
      </c>
      <c r="D36872" t="s">
        <v>29052</v>
      </c>
      <c r="E36872" t="s">
        <v>492</v>
      </c>
      <c r="F36872">
        <v>7.2</v>
      </c>
      <c r="G36872">
        <v>0</v>
      </c>
      <c r="H36872">
        <v>0</v>
      </c>
      <c r="I36872">
        <v>0</v>
      </c>
      <c r="J36872">
        <v>0</v>
      </c>
      <c r="K36872">
        <v>0</v>
      </c>
      <c r="L36872" s="1">
        <v>41730</v>
      </c>
      <c r="M36872" s="2"/>
      <c r="V36872"/>
      <c r="W36872"/>
    </row>
    <row r="36873" spans="1:23" x14ac:dyDescent="0.3">
      <c r="A36873" t="s">
        <v>30190</v>
      </c>
      <c r="B36873" t="s">
        <v>762</v>
      </c>
      <c r="C36873" t="s">
        <v>85</v>
      </c>
      <c r="D36873" t="s">
        <v>25408</v>
      </c>
      <c r="E36873" t="s">
        <v>25408</v>
      </c>
      <c r="F36873">
        <v>7.2</v>
      </c>
      <c r="G36873">
        <v>0</v>
      </c>
      <c r="H36873">
        <v>0</v>
      </c>
      <c r="I36873">
        <v>0</v>
      </c>
      <c r="J36873">
        <v>0</v>
      </c>
      <c r="K36873">
        <v>0</v>
      </c>
      <c r="L36873" s="1">
        <v>36322</v>
      </c>
      <c r="M36873" s="2"/>
      <c r="V36873"/>
      <c r="W36873"/>
    </row>
    <row r="36874" spans="1:23" x14ac:dyDescent="0.3">
      <c r="A36874" t="s">
        <v>30191</v>
      </c>
      <c r="B36874" t="s">
        <v>11230</v>
      </c>
      <c r="C36874" t="s">
        <v>85</v>
      </c>
      <c r="D36874" t="s">
        <v>96</v>
      </c>
      <c r="E36874" t="s">
        <v>96</v>
      </c>
      <c r="F36874">
        <v>7.2</v>
      </c>
      <c r="G36874">
        <v>0</v>
      </c>
      <c r="H36874">
        <v>0</v>
      </c>
      <c r="I36874">
        <v>0</v>
      </c>
      <c r="J36874">
        <v>0</v>
      </c>
      <c r="K36874">
        <v>0</v>
      </c>
      <c r="L36874" s="1">
        <v>33641</v>
      </c>
      <c r="M36874" s="2"/>
      <c r="V36874"/>
      <c r="W36874"/>
    </row>
    <row r="36875" spans="1:23" x14ac:dyDescent="0.3">
      <c r="A36875" t="s">
        <v>30192</v>
      </c>
      <c r="B36875" t="s">
        <v>762</v>
      </c>
      <c r="C36875" t="s">
        <v>85</v>
      </c>
      <c r="D36875" t="s">
        <v>25408</v>
      </c>
      <c r="E36875" t="s">
        <v>25408</v>
      </c>
      <c r="F36875">
        <v>7.2</v>
      </c>
      <c r="G36875">
        <v>0</v>
      </c>
      <c r="H36875">
        <v>0</v>
      </c>
      <c r="I36875">
        <v>0</v>
      </c>
      <c r="J36875">
        <v>0</v>
      </c>
      <c r="K36875">
        <v>0</v>
      </c>
      <c r="L36875" s="1">
        <v>35636</v>
      </c>
      <c r="M36875" s="2"/>
      <c r="V36875"/>
      <c r="W36875"/>
    </row>
    <row r="36876" spans="1:23" x14ac:dyDescent="0.3">
      <c r="A36876" t="s">
        <v>30193</v>
      </c>
      <c r="B36876" t="s">
        <v>16517</v>
      </c>
      <c r="C36876" t="s">
        <v>85</v>
      </c>
      <c r="D36876" t="s">
        <v>27986</v>
      </c>
      <c r="E36876" t="s">
        <v>492</v>
      </c>
      <c r="F36876">
        <v>7.2</v>
      </c>
      <c r="G36876">
        <v>0</v>
      </c>
      <c r="H36876">
        <v>0</v>
      </c>
      <c r="I36876">
        <v>0</v>
      </c>
      <c r="J36876">
        <v>0</v>
      </c>
      <c r="K36876">
        <v>0</v>
      </c>
      <c r="L36876" s="1">
        <v>41547</v>
      </c>
      <c r="M36876" s="2"/>
      <c r="V36876"/>
      <c r="W36876"/>
    </row>
    <row r="36877" spans="1:23" x14ac:dyDescent="0.3">
      <c r="A36877" t="s">
        <v>30194</v>
      </c>
      <c r="B36877" t="s">
        <v>185</v>
      </c>
      <c r="C36877" t="s">
        <v>85</v>
      </c>
      <c r="D36877" t="s">
        <v>1844</v>
      </c>
      <c r="E36877" t="s">
        <v>2250</v>
      </c>
      <c r="F36877">
        <v>7.2</v>
      </c>
      <c r="G36877">
        <v>0</v>
      </c>
      <c r="H36877">
        <v>0</v>
      </c>
      <c r="I36877">
        <v>0</v>
      </c>
      <c r="J36877">
        <v>0</v>
      </c>
      <c r="K36877">
        <v>0</v>
      </c>
      <c r="L36877" s="1">
        <v>37372</v>
      </c>
      <c r="M36877" s="2"/>
      <c r="V36877"/>
      <c r="W36877"/>
    </row>
    <row r="36878" spans="1:23" x14ac:dyDescent="0.3">
      <c r="A36878" t="s">
        <v>30194</v>
      </c>
      <c r="B36878" t="s">
        <v>762</v>
      </c>
      <c r="C36878" t="s">
        <v>85</v>
      </c>
      <c r="D36878" t="s">
        <v>1844</v>
      </c>
      <c r="E36878" t="s">
        <v>2250</v>
      </c>
      <c r="F36878">
        <v>7.2</v>
      </c>
      <c r="G36878">
        <v>0</v>
      </c>
      <c r="H36878">
        <v>0</v>
      </c>
      <c r="I36878">
        <v>0</v>
      </c>
      <c r="J36878">
        <v>0</v>
      </c>
      <c r="K36878">
        <v>0</v>
      </c>
      <c r="L36878" s="1">
        <v>37309</v>
      </c>
      <c r="M36878" s="2"/>
      <c r="V36878"/>
      <c r="W36878"/>
    </row>
    <row r="36879" spans="1:23" x14ac:dyDescent="0.3">
      <c r="A36879" t="s">
        <v>30195</v>
      </c>
      <c r="B36879" t="s">
        <v>16544</v>
      </c>
      <c r="C36879" t="s">
        <v>85</v>
      </c>
      <c r="D36879" t="s">
        <v>5532</v>
      </c>
      <c r="E36879" t="s">
        <v>5532</v>
      </c>
      <c r="F36879">
        <v>7.2</v>
      </c>
      <c r="G36879">
        <v>0</v>
      </c>
      <c r="H36879">
        <v>0</v>
      </c>
      <c r="I36879">
        <v>0</v>
      </c>
      <c r="J36879">
        <v>0</v>
      </c>
      <c r="K36879">
        <v>0</v>
      </c>
      <c r="L36879" s="1">
        <v>40347</v>
      </c>
      <c r="M36879" s="2"/>
      <c r="V36879"/>
      <c r="W36879"/>
    </row>
    <row r="36880" spans="1:23" x14ac:dyDescent="0.3">
      <c r="A36880" t="s">
        <v>30196</v>
      </c>
      <c r="B36880" t="s">
        <v>16544</v>
      </c>
      <c r="C36880" t="s">
        <v>85</v>
      </c>
      <c r="D36880" t="s">
        <v>5532</v>
      </c>
      <c r="E36880" t="s">
        <v>5532</v>
      </c>
      <c r="F36880">
        <v>7.2</v>
      </c>
      <c r="G36880">
        <v>0</v>
      </c>
      <c r="H36880">
        <v>0</v>
      </c>
      <c r="I36880">
        <v>0</v>
      </c>
      <c r="J36880">
        <v>0</v>
      </c>
      <c r="K36880">
        <v>0</v>
      </c>
      <c r="L36880" s="1">
        <v>40284</v>
      </c>
      <c r="M36880" s="2"/>
      <c r="V36880"/>
      <c r="W36880"/>
    </row>
    <row r="36881" spans="1:23" x14ac:dyDescent="0.3">
      <c r="A36881" t="s">
        <v>11262</v>
      </c>
      <c r="B36881" t="s">
        <v>377</v>
      </c>
      <c r="C36881" t="s">
        <v>85</v>
      </c>
      <c r="D36881" t="s">
        <v>1195</v>
      </c>
      <c r="E36881" t="s">
        <v>1195</v>
      </c>
      <c r="F36881">
        <v>7.2</v>
      </c>
      <c r="G36881">
        <v>0</v>
      </c>
      <c r="H36881">
        <v>0</v>
      </c>
      <c r="I36881">
        <v>0</v>
      </c>
      <c r="J36881">
        <v>0</v>
      </c>
      <c r="K36881">
        <v>0</v>
      </c>
      <c r="L36881" s="1">
        <v>40023</v>
      </c>
      <c r="M36881" s="2"/>
      <c r="V36881"/>
      <c r="W36881"/>
    </row>
    <row r="36882" spans="1:23" x14ac:dyDescent="0.3">
      <c r="A36882" t="s">
        <v>30197</v>
      </c>
      <c r="B36882" t="s">
        <v>185</v>
      </c>
      <c r="C36882" t="s">
        <v>85</v>
      </c>
      <c r="D36882" t="s">
        <v>30198</v>
      </c>
      <c r="E36882" t="s">
        <v>30198</v>
      </c>
      <c r="F36882">
        <v>7.2</v>
      </c>
      <c r="G36882">
        <v>0</v>
      </c>
      <c r="H36882">
        <v>0</v>
      </c>
      <c r="I36882">
        <v>0</v>
      </c>
      <c r="J36882">
        <v>0</v>
      </c>
      <c r="K36882">
        <v>0</v>
      </c>
      <c r="L36882" s="1">
        <v>38789</v>
      </c>
      <c r="M36882" s="2"/>
      <c r="V36882"/>
      <c r="W36882"/>
    </row>
    <row r="36883" spans="1:23" x14ac:dyDescent="0.3">
      <c r="A36883" t="s">
        <v>30199</v>
      </c>
      <c r="B36883" t="s">
        <v>12148</v>
      </c>
      <c r="C36883" t="s">
        <v>85</v>
      </c>
      <c r="D36883" t="s">
        <v>30200</v>
      </c>
      <c r="E36883" t="s">
        <v>492</v>
      </c>
      <c r="F36883">
        <v>7.2</v>
      </c>
      <c r="G36883">
        <v>0</v>
      </c>
      <c r="H36883">
        <v>0</v>
      </c>
      <c r="I36883">
        <v>0</v>
      </c>
      <c r="J36883">
        <v>0</v>
      </c>
      <c r="K36883">
        <v>0</v>
      </c>
      <c r="L36883" s="1">
        <v>41394</v>
      </c>
      <c r="M36883" s="2"/>
      <c r="V36883"/>
      <c r="W36883"/>
    </row>
    <row r="36884" spans="1:23" x14ac:dyDescent="0.3">
      <c r="A36884" t="s">
        <v>30199</v>
      </c>
      <c r="B36884" t="s">
        <v>16517</v>
      </c>
      <c r="C36884" t="s">
        <v>85</v>
      </c>
      <c r="D36884" t="s">
        <v>30200</v>
      </c>
      <c r="E36884" t="s">
        <v>492</v>
      </c>
      <c r="F36884">
        <v>7.2</v>
      </c>
      <c r="G36884">
        <v>0</v>
      </c>
      <c r="H36884">
        <v>0</v>
      </c>
      <c r="I36884">
        <v>0</v>
      </c>
      <c r="J36884">
        <v>0</v>
      </c>
      <c r="K36884">
        <v>0</v>
      </c>
      <c r="L36884" s="1">
        <v>41626</v>
      </c>
      <c r="M36884" s="2"/>
      <c r="V36884"/>
      <c r="W36884"/>
    </row>
    <row r="36885" spans="1:23" x14ac:dyDescent="0.3">
      <c r="A36885" t="s">
        <v>30201</v>
      </c>
      <c r="B36885" t="s">
        <v>16544</v>
      </c>
      <c r="C36885" t="s">
        <v>85</v>
      </c>
      <c r="D36885" t="s">
        <v>668</v>
      </c>
      <c r="E36885" t="s">
        <v>668</v>
      </c>
      <c r="F36885">
        <v>7.2</v>
      </c>
      <c r="G36885">
        <v>0</v>
      </c>
      <c r="H36885">
        <v>0</v>
      </c>
      <c r="I36885">
        <v>0</v>
      </c>
      <c r="J36885">
        <v>0</v>
      </c>
      <c r="K36885">
        <v>0</v>
      </c>
      <c r="L36885" s="1">
        <v>40023</v>
      </c>
      <c r="M36885" s="2"/>
      <c r="V36885"/>
      <c r="W36885"/>
    </row>
    <row r="36886" spans="1:23" x14ac:dyDescent="0.3">
      <c r="A36886" t="s">
        <v>30202</v>
      </c>
      <c r="B36886" t="s">
        <v>16544</v>
      </c>
      <c r="C36886" t="s">
        <v>85</v>
      </c>
      <c r="D36886" t="s">
        <v>668</v>
      </c>
      <c r="E36886" t="s">
        <v>668</v>
      </c>
      <c r="F36886">
        <v>7.2</v>
      </c>
      <c r="G36886">
        <v>0</v>
      </c>
      <c r="H36886">
        <v>0</v>
      </c>
      <c r="I36886">
        <v>0</v>
      </c>
      <c r="J36886">
        <v>0</v>
      </c>
      <c r="K36886">
        <v>0</v>
      </c>
      <c r="L36886" s="1">
        <v>40233</v>
      </c>
      <c r="M36886" s="2"/>
      <c r="V36886"/>
      <c r="W36886"/>
    </row>
    <row r="36887" spans="1:23" x14ac:dyDescent="0.3">
      <c r="A36887" t="s">
        <v>30203</v>
      </c>
      <c r="B36887" t="s">
        <v>16544</v>
      </c>
      <c r="C36887" t="s">
        <v>85</v>
      </c>
      <c r="D36887" t="s">
        <v>668</v>
      </c>
      <c r="E36887" t="s">
        <v>668</v>
      </c>
      <c r="F36887">
        <v>7.2</v>
      </c>
      <c r="G36887">
        <v>0</v>
      </c>
      <c r="H36887">
        <v>0</v>
      </c>
      <c r="I36887">
        <v>0</v>
      </c>
      <c r="J36887">
        <v>0</v>
      </c>
      <c r="K36887">
        <v>0</v>
      </c>
      <c r="L36887" s="1">
        <v>40171</v>
      </c>
      <c r="M36887" s="2"/>
      <c r="V36887"/>
      <c r="W36887"/>
    </row>
    <row r="36888" spans="1:23" x14ac:dyDescent="0.3">
      <c r="A36888" t="s">
        <v>30204</v>
      </c>
      <c r="B36888" t="s">
        <v>16544</v>
      </c>
      <c r="C36888" t="s">
        <v>85</v>
      </c>
      <c r="D36888" t="s">
        <v>668</v>
      </c>
      <c r="E36888" t="s">
        <v>668</v>
      </c>
      <c r="F36888">
        <v>7.2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 s="1">
        <v>39960</v>
      </c>
      <c r="M36888" s="2"/>
      <c r="V36888"/>
      <c r="W36888"/>
    </row>
    <row r="36889" spans="1:23" x14ac:dyDescent="0.3">
      <c r="A36889" t="s">
        <v>30205</v>
      </c>
      <c r="B36889" t="s">
        <v>16544</v>
      </c>
      <c r="C36889" t="s">
        <v>85</v>
      </c>
      <c r="D36889" t="s">
        <v>668</v>
      </c>
      <c r="E36889" t="s">
        <v>668</v>
      </c>
      <c r="F36889">
        <v>7.2</v>
      </c>
      <c r="G36889">
        <v>0</v>
      </c>
      <c r="H36889">
        <v>0</v>
      </c>
      <c r="I36889">
        <v>0</v>
      </c>
      <c r="J36889">
        <v>0</v>
      </c>
      <c r="K36889">
        <v>0</v>
      </c>
      <c r="L36889" s="1">
        <v>40171</v>
      </c>
      <c r="M36889" s="2"/>
      <c r="V36889"/>
      <c r="W36889"/>
    </row>
    <row r="36890" spans="1:23" x14ac:dyDescent="0.3">
      <c r="A36890" t="s">
        <v>30206</v>
      </c>
      <c r="B36890" t="s">
        <v>16544</v>
      </c>
      <c r="C36890" t="s">
        <v>85</v>
      </c>
      <c r="D36890" t="s">
        <v>668</v>
      </c>
      <c r="E36890" t="s">
        <v>668</v>
      </c>
      <c r="F36890">
        <v>7.2</v>
      </c>
      <c r="G36890">
        <v>0</v>
      </c>
      <c r="H36890">
        <v>0</v>
      </c>
      <c r="I36890">
        <v>0</v>
      </c>
      <c r="J36890">
        <v>0</v>
      </c>
      <c r="K36890">
        <v>0</v>
      </c>
      <c r="L36890" s="1">
        <v>40023</v>
      </c>
      <c r="M36890" s="2"/>
      <c r="V36890"/>
      <c r="W36890"/>
    </row>
    <row r="36891" spans="1:23" x14ac:dyDescent="0.3">
      <c r="A36891" t="s">
        <v>30207</v>
      </c>
      <c r="B36891" t="s">
        <v>16544</v>
      </c>
      <c r="C36891" t="s">
        <v>85</v>
      </c>
      <c r="D36891" t="s">
        <v>668</v>
      </c>
      <c r="E36891" t="s">
        <v>668</v>
      </c>
      <c r="F36891">
        <v>7.2</v>
      </c>
      <c r="G36891">
        <v>0</v>
      </c>
      <c r="H36891">
        <v>0</v>
      </c>
      <c r="I36891">
        <v>0</v>
      </c>
      <c r="J36891">
        <v>0</v>
      </c>
      <c r="K36891">
        <v>0</v>
      </c>
      <c r="L36891" s="1">
        <v>40107</v>
      </c>
      <c r="M36891" s="2"/>
      <c r="V36891"/>
      <c r="W36891"/>
    </row>
    <row r="36892" spans="1:23" x14ac:dyDescent="0.3">
      <c r="A36892" t="s">
        <v>30208</v>
      </c>
      <c r="B36892" t="s">
        <v>16544</v>
      </c>
      <c r="C36892" t="s">
        <v>85</v>
      </c>
      <c r="D36892" t="s">
        <v>668</v>
      </c>
      <c r="E36892" t="s">
        <v>668</v>
      </c>
      <c r="F36892">
        <v>7.2</v>
      </c>
      <c r="G36892">
        <v>0</v>
      </c>
      <c r="H36892">
        <v>0</v>
      </c>
      <c r="I36892">
        <v>0</v>
      </c>
      <c r="J36892">
        <v>0</v>
      </c>
      <c r="K36892">
        <v>0</v>
      </c>
      <c r="L36892" s="1">
        <v>40233</v>
      </c>
      <c r="M36892" s="2"/>
      <c r="V36892"/>
      <c r="W36892"/>
    </row>
    <row r="36893" spans="1:23" x14ac:dyDescent="0.3">
      <c r="A36893" t="s">
        <v>30209</v>
      </c>
      <c r="B36893" t="s">
        <v>16544</v>
      </c>
      <c r="C36893" t="s">
        <v>85</v>
      </c>
      <c r="D36893" t="s">
        <v>668</v>
      </c>
      <c r="E36893" t="s">
        <v>668</v>
      </c>
      <c r="F36893">
        <v>7.2</v>
      </c>
      <c r="G36893">
        <v>0</v>
      </c>
      <c r="H36893">
        <v>0</v>
      </c>
      <c r="I36893">
        <v>0</v>
      </c>
      <c r="J36893">
        <v>0</v>
      </c>
      <c r="K36893">
        <v>0</v>
      </c>
      <c r="L36893" s="1">
        <v>39960</v>
      </c>
      <c r="M36893" s="2"/>
      <c r="V36893"/>
      <c r="W36893"/>
    </row>
    <row r="36894" spans="1:23" x14ac:dyDescent="0.3">
      <c r="A36894" t="s">
        <v>30210</v>
      </c>
      <c r="B36894" t="s">
        <v>16544</v>
      </c>
      <c r="C36894" t="s">
        <v>85</v>
      </c>
      <c r="D36894" t="s">
        <v>668</v>
      </c>
      <c r="E36894" t="s">
        <v>668</v>
      </c>
      <c r="F36894">
        <v>7.2</v>
      </c>
      <c r="G36894">
        <v>0</v>
      </c>
      <c r="H36894">
        <v>0</v>
      </c>
      <c r="I36894">
        <v>0</v>
      </c>
      <c r="J36894">
        <v>0</v>
      </c>
      <c r="K36894">
        <v>0</v>
      </c>
      <c r="L36894" s="1">
        <v>40107</v>
      </c>
      <c r="M36894" s="2"/>
      <c r="V36894"/>
      <c r="W36894"/>
    </row>
    <row r="36895" spans="1:23" x14ac:dyDescent="0.3">
      <c r="A36895" t="s">
        <v>30211</v>
      </c>
      <c r="B36895" t="s">
        <v>16544</v>
      </c>
      <c r="C36895" t="s">
        <v>85</v>
      </c>
      <c r="D36895" t="s">
        <v>668</v>
      </c>
      <c r="E36895" t="s">
        <v>668</v>
      </c>
      <c r="F36895">
        <v>7.2</v>
      </c>
      <c r="G36895">
        <v>0</v>
      </c>
      <c r="H36895">
        <v>0</v>
      </c>
      <c r="I36895">
        <v>0</v>
      </c>
      <c r="J36895">
        <v>0</v>
      </c>
      <c r="K36895">
        <v>0</v>
      </c>
      <c r="L36895" s="1">
        <v>40107</v>
      </c>
      <c r="M36895" s="2"/>
      <c r="V36895"/>
      <c r="W36895"/>
    </row>
    <row r="36896" spans="1:23" x14ac:dyDescent="0.3">
      <c r="A36896" t="s">
        <v>30212</v>
      </c>
      <c r="B36896" t="s">
        <v>7812</v>
      </c>
      <c r="C36896" t="s">
        <v>85</v>
      </c>
      <c r="D36896" t="s">
        <v>124</v>
      </c>
      <c r="E36896" t="s">
        <v>30213</v>
      </c>
      <c r="F36896">
        <v>7.2</v>
      </c>
      <c r="G36896">
        <v>0</v>
      </c>
      <c r="H36896">
        <v>0</v>
      </c>
      <c r="I36896">
        <v>0</v>
      </c>
      <c r="J36896">
        <v>0</v>
      </c>
      <c r="K36896">
        <v>0</v>
      </c>
      <c r="L36896" s="1">
        <v>39960</v>
      </c>
      <c r="M36896" s="2"/>
      <c r="V36896"/>
      <c r="W36896"/>
    </row>
    <row r="36897" spans="1:23" x14ac:dyDescent="0.3">
      <c r="A36897" t="s">
        <v>30214</v>
      </c>
      <c r="B36897" t="s">
        <v>716</v>
      </c>
      <c r="C36897" t="s">
        <v>85</v>
      </c>
      <c r="D36897" t="s">
        <v>668</v>
      </c>
      <c r="E36897" t="s">
        <v>10861</v>
      </c>
      <c r="F36897">
        <v>7.2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 s="1">
        <v>40700</v>
      </c>
      <c r="M36897" s="2"/>
      <c r="V36897"/>
      <c r="W36897"/>
    </row>
    <row r="36898" spans="1:23" x14ac:dyDescent="0.3">
      <c r="A36898" t="s">
        <v>30215</v>
      </c>
      <c r="B36898" t="s">
        <v>101</v>
      </c>
      <c r="C36898" t="s">
        <v>85</v>
      </c>
      <c r="D36898" t="s">
        <v>668</v>
      </c>
      <c r="E36898" t="s">
        <v>3241</v>
      </c>
      <c r="F36898">
        <v>7.2</v>
      </c>
      <c r="G36898">
        <v>0</v>
      </c>
      <c r="H36898">
        <v>0</v>
      </c>
      <c r="I36898">
        <v>0</v>
      </c>
      <c r="J36898">
        <v>0</v>
      </c>
      <c r="K36898">
        <v>0</v>
      </c>
      <c r="L36898" s="1">
        <v>40760</v>
      </c>
      <c r="M36898" s="2"/>
      <c r="V36898"/>
      <c r="W36898"/>
    </row>
    <row r="36899" spans="1:23" x14ac:dyDescent="0.3">
      <c r="A36899" t="s">
        <v>30216</v>
      </c>
      <c r="B36899" t="s">
        <v>673</v>
      </c>
      <c r="C36899" t="s">
        <v>85</v>
      </c>
      <c r="D36899" t="s">
        <v>668</v>
      </c>
      <c r="E36899" t="s">
        <v>2376</v>
      </c>
      <c r="F36899">
        <v>7.2</v>
      </c>
      <c r="G36899">
        <v>0</v>
      </c>
      <c r="H36899">
        <v>0</v>
      </c>
      <c r="I36899">
        <v>0</v>
      </c>
      <c r="J36899">
        <v>0</v>
      </c>
      <c r="K36899">
        <v>0</v>
      </c>
      <c r="L36899" s="1">
        <v>38027</v>
      </c>
      <c r="M36899" s="2"/>
      <c r="V36899"/>
      <c r="W36899"/>
    </row>
    <row r="36900" spans="1:23" x14ac:dyDescent="0.3">
      <c r="A36900" t="s">
        <v>30217</v>
      </c>
      <c r="B36900" t="s">
        <v>716</v>
      </c>
      <c r="C36900" t="s">
        <v>85</v>
      </c>
      <c r="D36900" t="s">
        <v>668</v>
      </c>
      <c r="E36900" t="s">
        <v>2030</v>
      </c>
      <c r="F36900">
        <v>7.2</v>
      </c>
      <c r="G36900">
        <v>0</v>
      </c>
      <c r="H36900">
        <v>0</v>
      </c>
      <c r="I36900">
        <v>0</v>
      </c>
      <c r="J36900">
        <v>0</v>
      </c>
      <c r="K36900">
        <v>0</v>
      </c>
      <c r="L36900" s="1">
        <v>41189</v>
      </c>
      <c r="M36900" s="2"/>
      <c r="V36900"/>
      <c r="W36900"/>
    </row>
    <row r="36901" spans="1:23" x14ac:dyDescent="0.3">
      <c r="A36901" t="s">
        <v>30218</v>
      </c>
      <c r="B36901" t="s">
        <v>54</v>
      </c>
      <c r="C36901" t="s">
        <v>85</v>
      </c>
      <c r="D36901" t="s">
        <v>668</v>
      </c>
      <c r="E36901" t="s">
        <v>3241</v>
      </c>
      <c r="F36901">
        <v>7.2</v>
      </c>
      <c r="G36901">
        <v>0</v>
      </c>
      <c r="H36901">
        <v>0</v>
      </c>
      <c r="I36901">
        <v>0</v>
      </c>
      <c r="J36901">
        <v>0</v>
      </c>
      <c r="K36901">
        <v>0</v>
      </c>
      <c r="L36901" s="1">
        <v>40770</v>
      </c>
      <c r="M36901" s="2"/>
      <c r="V36901"/>
      <c r="W36901"/>
    </row>
    <row r="36902" spans="1:23" x14ac:dyDescent="0.3">
      <c r="A36902" t="s">
        <v>30219</v>
      </c>
      <c r="B36902" t="s">
        <v>7812</v>
      </c>
      <c r="C36902" t="s">
        <v>85</v>
      </c>
      <c r="D36902" t="s">
        <v>124</v>
      </c>
      <c r="E36902" t="s">
        <v>30220</v>
      </c>
      <c r="F36902">
        <v>7.2</v>
      </c>
      <c r="G36902">
        <v>0</v>
      </c>
      <c r="H36902">
        <v>0</v>
      </c>
      <c r="I36902">
        <v>0</v>
      </c>
      <c r="J36902">
        <v>0</v>
      </c>
      <c r="K36902">
        <v>0</v>
      </c>
      <c r="L36902" s="1">
        <v>39766</v>
      </c>
      <c r="M36902" s="2"/>
      <c r="V36902"/>
      <c r="W36902"/>
    </row>
    <row r="36903" spans="1:23" x14ac:dyDescent="0.3">
      <c r="A36903" t="s">
        <v>30221</v>
      </c>
      <c r="B36903" t="s">
        <v>7812</v>
      </c>
      <c r="C36903" t="s">
        <v>85</v>
      </c>
      <c r="D36903" t="s">
        <v>124</v>
      </c>
      <c r="E36903" t="s">
        <v>30222</v>
      </c>
      <c r="F36903">
        <v>7.2</v>
      </c>
      <c r="G36903">
        <v>0</v>
      </c>
      <c r="H36903">
        <v>0</v>
      </c>
      <c r="I36903">
        <v>0</v>
      </c>
      <c r="J36903">
        <v>0</v>
      </c>
      <c r="K36903">
        <v>0</v>
      </c>
      <c r="L36903" s="1">
        <v>40108</v>
      </c>
      <c r="M36903" s="2"/>
      <c r="V36903"/>
      <c r="W36903"/>
    </row>
    <row r="36904" spans="1:23" x14ac:dyDescent="0.3">
      <c r="A36904" t="s">
        <v>30223</v>
      </c>
      <c r="B36904" t="s">
        <v>26571</v>
      </c>
      <c r="C36904" t="s">
        <v>85</v>
      </c>
      <c r="D36904" t="s">
        <v>26860</v>
      </c>
      <c r="E36904" t="s">
        <v>492</v>
      </c>
      <c r="F36904">
        <v>7.2</v>
      </c>
      <c r="G36904">
        <v>0</v>
      </c>
      <c r="H36904">
        <v>0</v>
      </c>
      <c r="I36904">
        <v>0</v>
      </c>
      <c r="J36904">
        <v>0</v>
      </c>
      <c r="K36904">
        <v>0</v>
      </c>
      <c r="L36904" s="1">
        <v>40379</v>
      </c>
      <c r="M36904" s="2"/>
      <c r="V36904"/>
      <c r="W36904"/>
    </row>
    <row r="36905" spans="1:23" x14ac:dyDescent="0.3">
      <c r="A36905" t="s">
        <v>30223</v>
      </c>
      <c r="B36905" t="s">
        <v>16517</v>
      </c>
      <c r="C36905" t="s">
        <v>85</v>
      </c>
      <c r="D36905" t="s">
        <v>26860</v>
      </c>
      <c r="E36905" t="s">
        <v>492</v>
      </c>
      <c r="F36905">
        <v>7.2</v>
      </c>
      <c r="G36905">
        <v>0</v>
      </c>
      <c r="H36905">
        <v>0</v>
      </c>
      <c r="I36905">
        <v>0</v>
      </c>
      <c r="J36905">
        <v>0</v>
      </c>
      <c r="K36905">
        <v>0</v>
      </c>
      <c r="L36905" s="1">
        <v>40534</v>
      </c>
      <c r="M36905" s="2"/>
      <c r="V36905"/>
      <c r="W36905"/>
    </row>
    <row r="36906" spans="1:23" x14ac:dyDescent="0.3">
      <c r="A36906" t="s">
        <v>30224</v>
      </c>
      <c r="B36906" t="s">
        <v>11230</v>
      </c>
      <c r="C36906" t="s">
        <v>85</v>
      </c>
      <c r="D36906" t="s">
        <v>129</v>
      </c>
      <c r="E36906" t="s">
        <v>129</v>
      </c>
      <c r="F36906">
        <v>7.2</v>
      </c>
      <c r="G36906">
        <v>0</v>
      </c>
      <c r="H36906">
        <v>0</v>
      </c>
      <c r="I36906">
        <v>0</v>
      </c>
      <c r="J36906">
        <v>0</v>
      </c>
      <c r="K36906">
        <v>0</v>
      </c>
      <c r="L36906" s="1">
        <v>33604</v>
      </c>
      <c r="M36906" s="2"/>
      <c r="V36906"/>
      <c r="W36906"/>
    </row>
    <row r="36907" spans="1:23" x14ac:dyDescent="0.3">
      <c r="A36907" t="s">
        <v>30225</v>
      </c>
      <c r="B36907" t="s">
        <v>11230</v>
      </c>
      <c r="C36907" t="s">
        <v>85</v>
      </c>
      <c r="D36907" t="s">
        <v>129</v>
      </c>
      <c r="E36907" t="s">
        <v>129</v>
      </c>
      <c r="F36907">
        <v>7.2</v>
      </c>
      <c r="G36907">
        <v>0</v>
      </c>
      <c r="H36907">
        <v>0</v>
      </c>
      <c r="I36907">
        <v>0</v>
      </c>
      <c r="J36907">
        <v>0</v>
      </c>
      <c r="K36907">
        <v>0</v>
      </c>
      <c r="L36907" s="1">
        <v>34335</v>
      </c>
      <c r="M36907" s="2"/>
      <c r="V36907"/>
      <c r="W36907"/>
    </row>
    <row r="36908" spans="1:23" x14ac:dyDescent="0.3">
      <c r="A36908" t="s">
        <v>30226</v>
      </c>
      <c r="B36908" t="s">
        <v>11230</v>
      </c>
      <c r="C36908" t="s">
        <v>85</v>
      </c>
      <c r="D36908" t="s">
        <v>129</v>
      </c>
      <c r="E36908" t="s">
        <v>129</v>
      </c>
      <c r="F36908">
        <v>7.2</v>
      </c>
      <c r="G36908">
        <v>0</v>
      </c>
      <c r="H36908">
        <v>0</v>
      </c>
      <c r="I36908">
        <v>0</v>
      </c>
      <c r="J36908">
        <v>0</v>
      </c>
      <c r="K36908">
        <v>0</v>
      </c>
      <c r="L36908" s="1">
        <v>34335</v>
      </c>
      <c r="M36908" s="2"/>
      <c r="V36908"/>
      <c r="W36908"/>
    </row>
    <row r="36909" spans="1:23" x14ac:dyDescent="0.3">
      <c r="A36909" t="s">
        <v>30227</v>
      </c>
      <c r="B36909" t="s">
        <v>11230</v>
      </c>
      <c r="C36909" t="s">
        <v>85</v>
      </c>
      <c r="D36909" t="s">
        <v>129</v>
      </c>
      <c r="E36909" t="s">
        <v>129</v>
      </c>
      <c r="F36909">
        <v>7.2</v>
      </c>
      <c r="G36909">
        <v>0</v>
      </c>
      <c r="H36909">
        <v>0</v>
      </c>
      <c r="I36909">
        <v>0</v>
      </c>
      <c r="J36909">
        <v>0</v>
      </c>
      <c r="K36909">
        <v>0</v>
      </c>
      <c r="L36909" s="1">
        <v>34335</v>
      </c>
      <c r="M36909" s="2"/>
      <c r="V36909"/>
      <c r="W36909"/>
    </row>
    <row r="36910" spans="1:23" x14ac:dyDescent="0.3">
      <c r="A36910" t="s">
        <v>30228</v>
      </c>
      <c r="B36910" t="s">
        <v>7</v>
      </c>
      <c r="C36910" t="s">
        <v>85</v>
      </c>
      <c r="D36910" t="s">
        <v>30229</v>
      </c>
      <c r="E36910" t="s">
        <v>5532</v>
      </c>
      <c r="F36910">
        <v>7.2</v>
      </c>
      <c r="G36910">
        <v>0</v>
      </c>
      <c r="H36910">
        <v>0</v>
      </c>
      <c r="I36910">
        <v>0</v>
      </c>
      <c r="J36910">
        <v>0</v>
      </c>
      <c r="K36910">
        <v>0</v>
      </c>
      <c r="L36910" s="1">
        <v>38476</v>
      </c>
      <c r="M36910" s="2"/>
      <c r="V36910"/>
      <c r="W36910"/>
    </row>
    <row r="36911" spans="1:23" x14ac:dyDescent="0.3">
      <c r="A36911" t="s">
        <v>30228</v>
      </c>
      <c r="B36911" t="s">
        <v>54</v>
      </c>
      <c r="C36911" t="s">
        <v>85</v>
      </c>
      <c r="D36911" t="s">
        <v>30229</v>
      </c>
      <c r="E36911" t="s">
        <v>5532</v>
      </c>
      <c r="F36911">
        <v>7.2</v>
      </c>
      <c r="G36911">
        <v>0</v>
      </c>
      <c r="H36911">
        <v>0</v>
      </c>
      <c r="I36911">
        <v>0</v>
      </c>
      <c r="J36911">
        <v>0</v>
      </c>
      <c r="K36911">
        <v>0</v>
      </c>
      <c r="L36911" s="1">
        <v>38417</v>
      </c>
      <c r="M36911" s="2"/>
      <c r="V36911"/>
      <c r="W36911"/>
    </row>
    <row r="36912" spans="1:23" x14ac:dyDescent="0.3">
      <c r="A36912" t="s">
        <v>30230</v>
      </c>
      <c r="C36912" t="s">
        <v>85</v>
      </c>
      <c r="D36912" t="s">
        <v>5984</v>
      </c>
      <c r="E36912" t="s">
        <v>3681</v>
      </c>
      <c r="F36912">
        <v>7.2</v>
      </c>
      <c r="G36912">
        <v>0</v>
      </c>
      <c r="H36912">
        <v>0</v>
      </c>
      <c r="I36912">
        <v>0</v>
      </c>
      <c r="J36912">
        <v>0</v>
      </c>
      <c r="K36912">
        <v>0</v>
      </c>
      <c r="L36912" s="1">
        <v>28491</v>
      </c>
      <c r="M36912" s="2"/>
      <c r="V36912"/>
      <c r="W36912"/>
    </row>
    <row r="36913" spans="1:23" x14ac:dyDescent="0.3">
      <c r="A36913" t="s">
        <v>30231</v>
      </c>
      <c r="B36913" t="s">
        <v>7812</v>
      </c>
      <c r="C36913" t="s">
        <v>85</v>
      </c>
      <c r="D36913" t="s">
        <v>124</v>
      </c>
      <c r="E36913" t="s">
        <v>28100</v>
      </c>
      <c r="F36913">
        <v>7.2</v>
      </c>
      <c r="G36913">
        <v>0</v>
      </c>
      <c r="H36913">
        <v>0</v>
      </c>
      <c r="I36913">
        <v>0</v>
      </c>
      <c r="J36913">
        <v>0</v>
      </c>
      <c r="K36913">
        <v>0</v>
      </c>
      <c r="L36913" s="1">
        <v>39827</v>
      </c>
      <c r="M36913" s="2"/>
      <c r="V36913"/>
      <c r="W36913"/>
    </row>
    <row r="36914" spans="1:23" x14ac:dyDescent="0.3">
      <c r="A36914" t="s">
        <v>30232</v>
      </c>
      <c r="B36914" t="s">
        <v>7812</v>
      </c>
      <c r="C36914" t="s">
        <v>85</v>
      </c>
      <c r="D36914" t="s">
        <v>124</v>
      </c>
      <c r="E36914" t="s">
        <v>30233</v>
      </c>
      <c r="F36914">
        <v>7.2</v>
      </c>
      <c r="G36914">
        <v>0</v>
      </c>
      <c r="H36914">
        <v>0</v>
      </c>
      <c r="I36914">
        <v>0</v>
      </c>
      <c r="J36914">
        <v>0</v>
      </c>
      <c r="K36914">
        <v>0</v>
      </c>
      <c r="L36914" s="1">
        <v>39851</v>
      </c>
      <c r="M36914" s="2"/>
      <c r="V36914"/>
      <c r="W36914"/>
    </row>
    <row r="36915" spans="1:23" x14ac:dyDescent="0.3">
      <c r="A36915" t="s">
        <v>30234</v>
      </c>
      <c r="B36915" t="s">
        <v>54</v>
      </c>
      <c r="C36915" t="s">
        <v>85</v>
      </c>
      <c r="D36915" t="s">
        <v>4615</v>
      </c>
      <c r="E36915" t="s">
        <v>492</v>
      </c>
      <c r="F36915">
        <v>7.2</v>
      </c>
      <c r="G36915">
        <v>0</v>
      </c>
      <c r="H36915">
        <v>0</v>
      </c>
      <c r="I36915">
        <v>0</v>
      </c>
      <c r="J36915">
        <v>0</v>
      </c>
      <c r="K36915">
        <v>0</v>
      </c>
      <c r="L36915" s="1">
        <v>39568</v>
      </c>
      <c r="M36915" s="2"/>
      <c r="V36915"/>
      <c r="W36915"/>
    </row>
    <row r="36916" spans="1:23" x14ac:dyDescent="0.3">
      <c r="A36916" t="s">
        <v>1272</v>
      </c>
      <c r="B36916" t="s">
        <v>20635</v>
      </c>
      <c r="C36916" t="s">
        <v>85</v>
      </c>
      <c r="D36916" t="s">
        <v>151</v>
      </c>
      <c r="E36916" t="s">
        <v>492</v>
      </c>
      <c r="F36916">
        <v>7.2</v>
      </c>
      <c r="G36916">
        <v>0</v>
      </c>
      <c r="H36916">
        <v>0</v>
      </c>
      <c r="I36916">
        <v>0</v>
      </c>
      <c r="J36916">
        <v>0</v>
      </c>
      <c r="K36916">
        <v>0</v>
      </c>
      <c r="L36916" s="1">
        <v>30682</v>
      </c>
      <c r="M36916" s="2"/>
      <c r="V36916"/>
      <c r="W36916"/>
    </row>
    <row r="36917" spans="1:23" x14ac:dyDescent="0.3">
      <c r="A36917" t="s">
        <v>1272</v>
      </c>
      <c r="B36917" t="s">
        <v>20294</v>
      </c>
      <c r="C36917" t="s">
        <v>85</v>
      </c>
      <c r="D36917" t="s">
        <v>151</v>
      </c>
      <c r="E36917" t="s">
        <v>492</v>
      </c>
      <c r="F36917">
        <v>7.2</v>
      </c>
      <c r="G36917">
        <v>0</v>
      </c>
      <c r="H36917">
        <v>0</v>
      </c>
      <c r="I36917">
        <v>0</v>
      </c>
      <c r="J36917">
        <v>0</v>
      </c>
      <c r="K36917">
        <v>0</v>
      </c>
      <c r="L36917" s="1">
        <v>30256</v>
      </c>
      <c r="M36917" s="2"/>
      <c r="V36917"/>
      <c r="W36917"/>
    </row>
    <row r="36918" spans="1:23" x14ac:dyDescent="0.3">
      <c r="A36918" t="s">
        <v>30235</v>
      </c>
      <c r="B36918" t="s">
        <v>54</v>
      </c>
      <c r="C36918" t="s">
        <v>85</v>
      </c>
      <c r="D36918" t="s">
        <v>7395</v>
      </c>
      <c r="E36918" t="s">
        <v>492</v>
      </c>
      <c r="F36918">
        <v>7.2</v>
      </c>
      <c r="G36918">
        <v>0</v>
      </c>
      <c r="H36918">
        <v>0</v>
      </c>
      <c r="I36918">
        <v>0</v>
      </c>
      <c r="J36918">
        <v>0</v>
      </c>
      <c r="K36918">
        <v>0</v>
      </c>
      <c r="L36918" s="1">
        <v>40872</v>
      </c>
      <c r="M36918" s="2"/>
      <c r="V36918"/>
      <c r="W36918"/>
    </row>
    <row r="36919" spans="1:23" x14ac:dyDescent="0.3">
      <c r="A36919" t="s">
        <v>30236</v>
      </c>
      <c r="B36919" t="s">
        <v>54</v>
      </c>
      <c r="C36919" t="s">
        <v>85</v>
      </c>
      <c r="D36919" t="s">
        <v>7395</v>
      </c>
      <c r="E36919" t="s">
        <v>492</v>
      </c>
      <c r="F36919">
        <v>7.2</v>
      </c>
      <c r="G36919">
        <v>0</v>
      </c>
      <c r="H36919">
        <v>0</v>
      </c>
      <c r="I36919">
        <v>0</v>
      </c>
      <c r="J36919">
        <v>0</v>
      </c>
      <c r="K36919">
        <v>0</v>
      </c>
      <c r="L36919" s="1">
        <v>40438</v>
      </c>
      <c r="M36919" s="2"/>
      <c r="V36919"/>
      <c r="W36919"/>
    </row>
    <row r="36920" spans="1:23" x14ac:dyDescent="0.3">
      <c r="A36920" t="s">
        <v>30237</v>
      </c>
      <c r="B36920" t="s">
        <v>1148</v>
      </c>
      <c r="C36920" t="s">
        <v>85</v>
      </c>
      <c r="D36920" t="s">
        <v>172</v>
      </c>
      <c r="E36920" t="s">
        <v>1271</v>
      </c>
      <c r="F36920">
        <v>7.2</v>
      </c>
      <c r="G36920">
        <v>0</v>
      </c>
      <c r="H36920">
        <v>0</v>
      </c>
      <c r="I36920">
        <v>0</v>
      </c>
      <c r="J36920">
        <v>0</v>
      </c>
      <c r="K36920">
        <v>0</v>
      </c>
      <c r="L36920" s="1">
        <v>34810</v>
      </c>
      <c r="M36920" s="2"/>
      <c r="V36920"/>
      <c r="W36920"/>
    </row>
    <row r="36921" spans="1:23" x14ac:dyDescent="0.3">
      <c r="A36921" t="s">
        <v>30238</v>
      </c>
      <c r="B36921" t="s">
        <v>12148</v>
      </c>
      <c r="C36921" t="s">
        <v>85</v>
      </c>
      <c r="D36921" t="s">
        <v>30239</v>
      </c>
      <c r="E36921" t="s">
        <v>492</v>
      </c>
      <c r="F36921">
        <v>7.2</v>
      </c>
      <c r="G36921">
        <v>0</v>
      </c>
      <c r="H36921">
        <v>0</v>
      </c>
      <c r="I36921">
        <v>0</v>
      </c>
      <c r="J36921">
        <v>0</v>
      </c>
      <c r="K36921">
        <v>0</v>
      </c>
      <c r="L36921" s="1">
        <v>41725</v>
      </c>
      <c r="M36921" s="2"/>
      <c r="V36921"/>
      <c r="W36921"/>
    </row>
    <row r="36922" spans="1:23" x14ac:dyDescent="0.3">
      <c r="A36922" t="s">
        <v>30238</v>
      </c>
      <c r="B36922" t="s">
        <v>54</v>
      </c>
      <c r="C36922" t="s">
        <v>85</v>
      </c>
      <c r="D36922" t="s">
        <v>30239</v>
      </c>
      <c r="E36922" t="s">
        <v>492</v>
      </c>
      <c r="F36922">
        <v>7.2</v>
      </c>
      <c r="G36922">
        <v>0</v>
      </c>
      <c r="H36922">
        <v>0</v>
      </c>
      <c r="I36922">
        <v>0</v>
      </c>
      <c r="J36922">
        <v>0</v>
      </c>
      <c r="K36922">
        <v>0</v>
      </c>
      <c r="L36922" s="1">
        <v>41725</v>
      </c>
      <c r="M36922" s="2"/>
      <c r="V36922"/>
      <c r="W36922"/>
    </row>
    <row r="36923" spans="1:23" x14ac:dyDescent="0.3">
      <c r="A36923" t="s">
        <v>30238</v>
      </c>
      <c r="B36923" t="s">
        <v>16606</v>
      </c>
      <c r="C36923" t="s">
        <v>85</v>
      </c>
      <c r="D36923" t="s">
        <v>30239</v>
      </c>
      <c r="E36923" t="s">
        <v>492</v>
      </c>
      <c r="F36923">
        <v>7.2</v>
      </c>
      <c r="G36923">
        <v>0</v>
      </c>
      <c r="H36923">
        <v>0</v>
      </c>
      <c r="I36923">
        <v>0</v>
      </c>
      <c r="J36923">
        <v>0</v>
      </c>
      <c r="K36923">
        <v>0</v>
      </c>
      <c r="L36923" s="1">
        <v>41725</v>
      </c>
      <c r="M36923" s="2"/>
      <c r="V36923"/>
      <c r="W36923"/>
    </row>
    <row r="36924" spans="1:23" x14ac:dyDescent="0.3">
      <c r="A36924" t="s">
        <v>30240</v>
      </c>
      <c r="B36924" t="s">
        <v>5478</v>
      </c>
      <c r="C36924" t="s">
        <v>85</v>
      </c>
      <c r="D36924" t="s">
        <v>30241</v>
      </c>
      <c r="E36924" t="s">
        <v>30241</v>
      </c>
      <c r="F36924">
        <v>7.2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 s="1">
        <v>40357</v>
      </c>
      <c r="M36924" s="2"/>
      <c r="V36924"/>
      <c r="W36924"/>
    </row>
    <row r="36925" spans="1:23" x14ac:dyDescent="0.3">
      <c r="A36925" t="s">
        <v>30242</v>
      </c>
      <c r="B36925" t="s">
        <v>5478</v>
      </c>
      <c r="C36925" t="s">
        <v>85</v>
      </c>
      <c r="D36925" t="s">
        <v>30241</v>
      </c>
      <c r="E36925" t="s">
        <v>30241</v>
      </c>
      <c r="F36925">
        <v>7.2</v>
      </c>
      <c r="G36925">
        <v>0</v>
      </c>
      <c r="H36925">
        <v>0</v>
      </c>
      <c r="I36925">
        <v>0</v>
      </c>
      <c r="J36925">
        <v>0</v>
      </c>
      <c r="K36925">
        <v>0</v>
      </c>
      <c r="L36925" s="1">
        <v>39657</v>
      </c>
      <c r="M36925" s="2"/>
      <c r="V36925"/>
      <c r="W36925"/>
    </row>
    <row r="36926" spans="1:23" x14ac:dyDescent="0.3">
      <c r="A36926" t="s">
        <v>30243</v>
      </c>
      <c r="B36926" t="s">
        <v>16544</v>
      </c>
      <c r="C36926" t="s">
        <v>85</v>
      </c>
      <c r="D36926" t="s">
        <v>3129</v>
      </c>
      <c r="E36926" t="s">
        <v>3129</v>
      </c>
      <c r="F36926">
        <v>7.2</v>
      </c>
      <c r="G36926">
        <v>0</v>
      </c>
      <c r="H36926">
        <v>0</v>
      </c>
      <c r="I36926">
        <v>0</v>
      </c>
      <c r="J36926">
        <v>0</v>
      </c>
      <c r="K36926">
        <v>0</v>
      </c>
      <c r="L36926" s="1">
        <v>40142</v>
      </c>
      <c r="M36926" s="2"/>
      <c r="V36926"/>
      <c r="W36926"/>
    </row>
    <row r="36927" spans="1:23" x14ac:dyDescent="0.3">
      <c r="A36927" t="s">
        <v>30243</v>
      </c>
      <c r="B36927" t="s">
        <v>5478</v>
      </c>
      <c r="C36927" t="s">
        <v>85</v>
      </c>
      <c r="D36927" t="s">
        <v>3129</v>
      </c>
      <c r="E36927" t="s">
        <v>3129</v>
      </c>
      <c r="F36927">
        <v>7.2</v>
      </c>
      <c r="G36927">
        <v>0</v>
      </c>
      <c r="H36927">
        <v>0</v>
      </c>
      <c r="I36927">
        <v>0</v>
      </c>
      <c r="J36927">
        <v>0</v>
      </c>
      <c r="K36927">
        <v>0</v>
      </c>
      <c r="L36927" s="1">
        <v>40148</v>
      </c>
      <c r="M36927" s="2"/>
      <c r="V36927"/>
      <c r="W36927"/>
    </row>
    <row r="36928" spans="1:23" x14ac:dyDescent="0.3">
      <c r="A36928" t="s">
        <v>30244</v>
      </c>
      <c r="B36928" t="s">
        <v>54</v>
      </c>
      <c r="C36928" t="s">
        <v>85</v>
      </c>
      <c r="D36928" t="s">
        <v>492</v>
      </c>
      <c r="E36928" t="s">
        <v>30245</v>
      </c>
      <c r="F36928">
        <v>7.2</v>
      </c>
      <c r="G36928">
        <v>0</v>
      </c>
      <c r="H36928">
        <v>0</v>
      </c>
      <c r="I36928">
        <v>0</v>
      </c>
      <c r="J36928">
        <v>0</v>
      </c>
      <c r="K36928">
        <v>0</v>
      </c>
      <c r="L36928" s="1">
        <v>40788</v>
      </c>
      <c r="M36928" s="2"/>
      <c r="V36928"/>
      <c r="W36928"/>
    </row>
    <row r="36929" spans="1:23" x14ac:dyDescent="0.3">
      <c r="A36929" t="s">
        <v>30246</v>
      </c>
      <c r="B36929" t="s">
        <v>16517</v>
      </c>
      <c r="C36929" t="s">
        <v>85</v>
      </c>
      <c r="D36929" t="s">
        <v>30247</v>
      </c>
      <c r="E36929" t="s">
        <v>492</v>
      </c>
      <c r="F36929">
        <v>7.2</v>
      </c>
      <c r="G36929">
        <v>0</v>
      </c>
      <c r="H36929">
        <v>0</v>
      </c>
      <c r="I36929">
        <v>0</v>
      </c>
      <c r="J36929">
        <v>0</v>
      </c>
      <c r="K36929">
        <v>0</v>
      </c>
      <c r="L36929" s="1">
        <v>41493</v>
      </c>
      <c r="M36929" s="2"/>
      <c r="V36929"/>
      <c r="W36929"/>
    </row>
    <row r="36930" spans="1:23" x14ac:dyDescent="0.3">
      <c r="A36930" t="s">
        <v>30246</v>
      </c>
      <c r="B36930" t="s">
        <v>26571</v>
      </c>
      <c r="C36930" t="s">
        <v>85</v>
      </c>
      <c r="D36930" t="s">
        <v>30247</v>
      </c>
      <c r="E36930" t="s">
        <v>492</v>
      </c>
      <c r="F36930">
        <v>7.2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 s="1">
        <v>40928</v>
      </c>
      <c r="M36930" s="2"/>
      <c r="V36930"/>
      <c r="W36930"/>
    </row>
    <row r="36931" spans="1:23" x14ac:dyDescent="0.3">
      <c r="A36931" t="s">
        <v>30248</v>
      </c>
      <c r="B36931" t="s">
        <v>460</v>
      </c>
      <c r="C36931" t="s">
        <v>85</v>
      </c>
      <c r="D36931" t="s">
        <v>29569</v>
      </c>
      <c r="E36931" t="s">
        <v>29569</v>
      </c>
      <c r="F36931">
        <v>7.2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 s="1">
        <v>41815</v>
      </c>
      <c r="M36931" s="2"/>
      <c r="V36931"/>
      <c r="W36931"/>
    </row>
    <row r="36932" spans="1:23" x14ac:dyDescent="0.3">
      <c r="A36932" t="s">
        <v>30248</v>
      </c>
      <c r="B36932" t="s">
        <v>16517</v>
      </c>
      <c r="C36932" t="s">
        <v>85</v>
      </c>
      <c r="D36932" t="s">
        <v>29569</v>
      </c>
      <c r="E36932" t="s">
        <v>29569</v>
      </c>
      <c r="F36932">
        <v>7.2</v>
      </c>
      <c r="G36932">
        <v>0</v>
      </c>
      <c r="H36932">
        <v>0</v>
      </c>
      <c r="I36932">
        <v>0</v>
      </c>
      <c r="J36932">
        <v>0</v>
      </c>
      <c r="K36932">
        <v>0</v>
      </c>
      <c r="L36932" s="1">
        <v>41815</v>
      </c>
      <c r="M36932" s="2"/>
      <c r="V36932"/>
      <c r="W36932"/>
    </row>
    <row r="36933" spans="1:23" x14ac:dyDescent="0.3">
      <c r="A36933" t="s">
        <v>18844</v>
      </c>
      <c r="B36933" t="s">
        <v>101</v>
      </c>
      <c r="C36933" t="s">
        <v>85</v>
      </c>
      <c r="D36933" t="s">
        <v>623</v>
      </c>
      <c r="E36933" t="s">
        <v>30249</v>
      </c>
      <c r="F36933">
        <v>7.2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 s="1">
        <v>39885</v>
      </c>
      <c r="M36933" s="2"/>
      <c r="V36933"/>
      <c r="W36933"/>
    </row>
    <row r="36934" spans="1:23" x14ac:dyDescent="0.3">
      <c r="A36934" t="s">
        <v>9617</v>
      </c>
      <c r="B36934" t="s">
        <v>472</v>
      </c>
      <c r="C36934" t="s">
        <v>85</v>
      </c>
      <c r="D36934" t="s">
        <v>172</v>
      </c>
      <c r="E36934" t="s">
        <v>172</v>
      </c>
      <c r="F36934">
        <v>7.2</v>
      </c>
      <c r="G36934">
        <v>0</v>
      </c>
      <c r="H36934">
        <v>0</v>
      </c>
      <c r="I36934">
        <v>0</v>
      </c>
      <c r="J36934">
        <v>0</v>
      </c>
      <c r="K36934">
        <v>0</v>
      </c>
      <c r="L36934" s="1">
        <v>36216</v>
      </c>
      <c r="M36934" s="2"/>
      <c r="V36934"/>
      <c r="W36934"/>
    </row>
    <row r="36935" spans="1:23" x14ac:dyDescent="0.3">
      <c r="A36935" t="s">
        <v>9617</v>
      </c>
      <c r="B36935" t="s">
        <v>89</v>
      </c>
      <c r="C36935" t="s">
        <v>85</v>
      </c>
      <c r="D36935" t="s">
        <v>172</v>
      </c>
      <c r="E36935" t="s">
        <v>172</v>
      </c>
      <c r="F36935">
        <v>7.2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 s="1">
        <v>36216</v>
      </c>
      <c r="M36935" s="2"/>
      <c r="V36935"/>
      <c r="W36935"/>
    </row>
    <row r="36936" spans="1:23" x14ac:dyDescent="0.3">
      <c r="A36936" t="s">
        <v>30250</v>
      </c>
      <c r="B36936" t="s">
        <v>8</v>
      </c>
      <c r="C36936" t="s">
        <v>85</v>
      </c>
      <c r="D36936" t="s">
        <v>124</v>
      </c>
      <c r="E36936" t="s">
        <v>1351</v>
      </c>
      <c r="F36936">
        <v>7.2</v>
      </c>
      <c r="G36936">
        <v>0</v>
      </c>
      <c r="H36936">
        <v>0</v>
      </c>
      <c r="I36936">
        <v>0</v>
      </c>
      <c r="J36936">
        <v>0</v>
      </c>
      <c r="K36936">
        <v>0</v>
      </c>
      <c r="L36936" s="1">
        <v>40332</v>
      </c>
      <c r="M36936" s="2"/>
      <c r="V36936"/>
      <c r="W36936"/>
    </row>
    <row r="36937" spans="1:23" x14ac:dyDescent="0.3">
      <c r="A36937" t="s">
        <v>13042</v>
      </c>
      <c r="B36937" t="s">
        <v>7</v>
      </c>
      <c r="C36937" t="s">
        <v>85</v>
      </c>
      <c r="D36937" t="s">
        <v>1351</v>
      </c>
      <c r="E36937" t="s">
        <v>1351</v>
      </c>
      <c r="F36937">
        <v>7.2</v>
      </c>
      <c r="G36937">
        <v>0</v>
      </c>
      <c r="H36937">
        <v>0</v>
      </c>
      <c r="I36937">
        <v>0</v>
      </c>
      <c r="J36937">
        <v>0</v>
      </c>
      <c r="K36937">
        <v>0</v>
      </c>
      <c r="L36937" s="1">
        <v>39644</v>
      </c>
      <c r="M36937" s="2"/>
      <c r="V36937"/>
      <c r="W36937"/>
    </row>
    <row r="36938" spans="1:23" x14ac:dyDescent="0.3">
      <c r="A36938" t="s">
        <v>30251</v>
      </c>
      <c r="B36938" t="s">
        <v>663</v>
      </c>
      <c r="C36938" t="s">
        <v>85</v>
      </c>
      <c r="D36938" t="s">
        <v>11884</v>
      </c>
      <c r="E36938" t="s">
        <v>11884</v>
      </c>
      <c r="F36938">
        <v>7.2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 s="1">
        <v>34558</v>
      </c>
      <c r="M36938" s="2"/>
      <c r="V36938"/>
      <c r="W36938"/>
    </row>
    <row r="36939" spans="1:23" x14ac:dyDescent="0.3">
      <c r="A36939" t="s">
        <v>30252</v>
      </c>
      <c r="B36939" t="s">
        <v>192</v>
      </c>
      <c r="C36939" t="s">
        <v>85</v>
      </c>
      <c r="D36939" t="s">
        <v>668</v>
      </c>
      <c r="E36939" t="s">
        <v>668</v>
      </c>
      <c r="F36939">
        <v>7.2</v>
      </c>
      <c r="G36939">
        <v>0</v>
      </c>
      <c r="H36939">
        <v>0</v>
      </c>
      <c r="I36939">
        <v>0</v>
      </c>
      <c r="J36939">
        <v>0</v>
      </c>
      <c r="K36939">
        <v>0</v>
      </c>
      <c r="L36939" s="1">
        <v>30642</v>
      </c>
      <c r="M36939" s="2"/>
      <c r="V36939"/>
      <c r="W36939"/>
    </row>
    <row r="36940" spans="1:23" x14ac:dyDescent="0.3">
      <c r="A36940" t="s">
        <v>30253</v>
      </c>
      <c r="B36940" t="s">
        <v>101</v>
      </c>
      <c r="C36940" t="s">
        <v>85</v>
      </c>
      <c r="D36940" t="s">
        <v>72</v>
      </c>
      <c r="E36940" t="s">
        <v>492</v>
      </c>
      <c r="F36940">
        <v>7.2</v>
      </c>
      <c r="G36940">
        <v>0</v>
      </c>
      <c r="H36940">
        <v>0</v>
      </c>
      <c r="I36940">
        <v>0</v>
      </c>
      <c r="J36940">
        <v>0</v>
      </c>
      <c r="K36940">
        <v>0</v>
      </c>
      <c r="L36940" s="1">
        <v>41219</v>
      </c>
      <c r="M36940" s="2"/>
      <c r="V36940"/>
      <c r="W36940"/>
    </row>
    <row r="36941" spans="1:23" x14ac:dyDescent="0.3">
      <c r="A36941" t="s">
        <v>30254</v>
      </c>
      <c r="B36941" t="s">
        <v>16517</v>
      </c>
      <c r="C36941" t="s">
        <v>85</v>
      </c>
      <c r="D36941" t="s">
        <v>26560</v>
      </c>
      <c r="E36941" t="s">
        <v>492</v>
      </c>
      <c r="F36941">
        <v>7.2</v>
      </c>
      <c r="G36941">
        <v>0</v>
      </c>
      <c r="H36941">
        <v>0</v>
      </c>
      <c r="I36941">
        <v>0</v>
      </c>
      <c r="J36941">
        <v>0</v>
      </c>
      <c r="K36941">
        <v>0</v>
      </c>
      <c r="L36941" s="1">
        <v>41747</v>
      </c>
      <c r="M36941" s="2"/>
      <c r="V36941"/>
      <c r="W36941"/>
    </row>
    <row r="36942" spans="1:23" x14ac:dyDescent="0.3">
      <c r="A36942" t="s">
        <v>30255</v>
      </c>
      <c r="B36942" t="s">
        <v>54</v>
      </c>
      <c r="C36942" t="s">
        <v>85</v>
      </c>
      <c r="D36942" t="s">
        <v>492</v>
      </c>
      <c r="E36942" t="s">
        <v>584</v>
      </c>
      <c r="F36942">
        <v>7.2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 s="1">
        <v>44196</v>
      </c>
      <c r="M36942" s="2"/>
      <c r="V36942"/>
      <c r="W36942"/>
    </row>
    <row r="36943" spans="1:23" x14ac:dyDescent="0.3">
      <c r="A36943" t="s">
        <v>30255</v>
      </c>
      <c r="B36943" t="s">
        <v>8</v>
      </c>
      <c r="C36943" t="s">
        <v>85</v>
      </c>
      <c r="D36943" t="s">
        <v>151</v>
      </c>
      <c r="E36943" t="s">
        <v>492</v>
      </c>
      <c r="F36943">
        <v>7.2</v>
      </c>
      <c r="G36943">
        <v>0</v>
      </c>
      <c r="H36943">
        <v>0</v>
      </c>
      <c r="I36943">
        <v>0</v>
      </c>
      <c r="J36943">
        <v>0</v>
      </c>
      <c r="K36943">
        <v>0</v>
      </c>
      <c r="L36943" s="1">
        <v>41311</v>
      </c>
      <c r="M36943" s="2"/>
      <c r="V36943"/>
      <c r="W36943"/>
    </row>
    <row r="36944" spans="1:23" x14ac:dyDescent="0.3">
      <c r="A36944" t="s">
        <v>30256</v>
      </c>
      <c r="B36944" t="s">
        <v>54</v>
      </c>
      <c r="C36944" t="s">
        <v>85</v>
      </c>
      <c r="D36944" t="s">
        <v>492</v>
      </c>
      <c r="E36944" t="s">
        <v>492</v>
      </c>
      <c r="F36944">
        <v>7.2</v>
      </c>
      <c r="G36944">
        <v>0</v>
      </c>
      <c r="H36944">
        <v>0</v>
      </c>
      <c r="I36944">
        <v>0</v>
      </c>
      <c r="J36944">
        <v>0</v>
      </c>
      <c r="K36944">
        <v>0</v>
      </c>
      <c r="L36944" s="1"/>
      <c r="M36944" s="2"/>
      <c r="V36944"/>
      <c r="W36944"/>
    </row>
    <row r="36945" spans="1:23" x14ac:dyDescent="0.3">
      <c r="A36945" t="s">
        <v>30256</v>
      </c>
      <c r="B36945" t="s">
        <v>12148</v>
      </c>
      <c r="C36945" t="s">
        <v>85</v>
      </c>
      <c r="D36945" t="s">
        <v>492</v>
      </c>
      <c r="E36945" t="s">
        <v>492</v>
      </c>
      <c r="F36945">
        <v>7.2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 s="1"/>
      <c r="M36945" s="2"/>
      <c r="V36945"/>
      <c r="W36945"/>
    </row>
    <row r="36946" spans="1:23" x14ac:dyDescent="0.3">
      <c r="A36946" t="s">
        <v>30257</v>
      </c>
      <c r="B36946" t="s">
        <v>16517</v>
      </c>
      <c r="C36946" t="s">
        <v>85</v>
      </c>
      <c r="D36946" t="s">
        <v>30258</v>
      </c>
      <c r="E36946" t="s">
        <v>492</v>
      </c>
      <c r="F36946">
        <v>7.2</v>
      </c>
      <c r="G36946">
        <v>0</v>
      </c>
      <c r="H36946">
        <v>0</v>
      </c>
      <c r="I36946">
        <v>0</v>
      </c>
      <c r="J36946">
        <v>0</v>
      </c>
      <c r="K36946">
        <v>0</v>
      </c>
      <c r="L36946" s="1">
        <v>41208</v>
      </c>
      <c r="M36946" s="2"/>
      <c r="V36946"/>
      <c r="W36946"/>
    </row>
    <row r="36947" spans="1:23" x14ac:dyDescent="0.3">
      <c r="A36947" t="s">
        <v>30259</v>
      </c>
      <c r="B36947" t="s">
        <v>7456</v>
      </c>
      <c r="C36947" t="s">
        <v>85</v>
      </c>
      <c r="D36947" t="s">
        <v>17107</v>
      </c>
      <c r="E36947" t="s">
        <v>21905</v>
      </c>
      <c r="F36947">
        <v>7.2</v>
      </c>
      <c r="G36947">
        <v>0</v>
      </c>
      <c r="H36947">
        <v>0</v>
      </c>
      <c r="I36947">
        <v>0</v>
      </c>
      <c r="J36947">
        <v>0</v>
      </c>
      <c r="K36947">
        <v>0</v>
      </c>
      <c r="L36947" s="1">
        <v>33604</v>
      </c>
      <c r="M36947" s="2"/>
      <c r="V36947"/>
      <c r="W36947"/>
    </row>
    <row r="36948" spans="1:23" x14ac:dyDescent="0.3">
      <c r="A36948" t="s">
        <v>30260</v>
      </c>
      <c r="B36948" t="s">
        <v>7812</v>
      </c>
      <c r="C36948" t="s">
        <v>85</v>
      </c>
      <c r="D36948" t="s">
        <v>124</v>
      </c>
      <c r="E36948" t="s">
        <v>30261</v>
      </c>
      <c r="F36948">
        <v>7.2</v>
      </c>
      <c r="G36948">
        <v>0</v>
      </c>
      <c r="H36948">
        <v>0</v>
      </c>
      <c r="I36948">
        <v>0</v>
      </c>
      <c r="J36948">
        <v>0</v>
      </c>
      <c r="K36948">
        <v>0</v>
      </c>
      <c r="L36948" s="1">
        <v>40042</v>
      </c>
      <c r="M36948" s="2"/>
      <c r="V36948"/>
      <c r="W36948"/>
    </row>
    <row r="36949" spans="1:23" x14ac:dyDescent="0.3">
      <c r="A36949" t="s">
        <v>30262</v>
      </c>
      <c r="B36949" t="s">
        <v>70</v>
      </c>
      <c r="C36949" t="s">
        <v>85</v>
      </c>
      <c r="D36949" t="s">
        <v>492</v>
      </c>
      <c r="E36949" t="s">
        <v>26967</v>
      </c>
      <c r="F36949">
        <v>7.2</v>
      </c>
      <c r="G36949">
        <v>0</v>
      </c>
      <c r="H36949">
        <v>0</v>
      </c>
      <c r="I36949">
        <v>0</v>
      </c>
      <c r="J36949">
        <v>0</v>
      </c>
      <c r="K36949">
        <v>0</v>
      </c>
      <c r="L36949" s="1"/>
      <c r="M36949" s="2"/>
      <c r="V36949"/>
      <c r="W36949"/>
    </row>
    <row r="36950" spans="1:23" x14ac:dyDescent="0.3">
      <c r="A36950" t="s">
        <v>4396</v>
      </c>
      <c r="B36950" t="s">
        <v>54</v>
      </c>
      <c r="C36950" t="s">
        <v>85</v>
      </c>
      <c r="D36950" t="s">
        <v>254</v>
      </c>
      <c r="E36950" t="s">
        <v>1890</v>
      </c>
      <c r="F36950">
        <v>7.2</v>
      </c>
      <c r="G36950">
        <v>0</v>
      </c>
      <c r="H36950">
        <v>0</v>
      </c>
      <c r="I36950">
        <v>0</v>
      </c>
      <c r="J36950">
        <v>0</v>
      </c>
      <c r="K36950">
        <v>0</v>
      </c>
      <c r="L36950" s="1">
        <v>37867</v>
      </c>
      <c r="M36950" s="2"/>
      <c r="V36950"/>
      <c r="W36950"/>
    </row>
    <row r="36951" spans="1:23" x14ac:dyDescent="0.3">
      <c r="A36951" t="s">
        <v>30263</v>
      </c>
      <c r="B36951" t="s">
        <v>8</v>
      </c>
      <c r="C36951" t="s">
        <v>85</v>
      </c>
      <c r="D36951" t="s">
        <v>984</v>
      </c>
      <c r="E36951" t="s">
        <v>492</v>
      </c>
      <c r="F36951">
        <v>7.2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 s="1">
        <v>41247</v>
      </c>
      <c r="M36951" s="2"/>
      <c r="V36951"/>
      <c r="W36951"/>
    </row>
    <row r="36952" spans="1:23" x14ac:dyDescent="0.3">
      <c r="A36952" t="s">
        <v>30264</v>
      </c>
      <c r="B36952" t="s">
        <v>89</v>
      </c>
      <c r="C36952" t="s">
        <v>85</v>
      </c>
      <c r="D36952" t="s">
        <v>76</v>
      </c>
      <c r="E36952" t="s">
        <v>1929</v>
      </c>
      <c r="F36952">
        <v>7.2</v>
      </c>
      <c r="G36952">
        <v>0</v>
      </c>
      <c r="H36952">
        <v>0</v>
      </c>
      <c r="I36952">
        <v>0</v>
      </c>
      <c r="J36952">
        <v>0</v>
      </c>
      <c r="K36952">
        <v>0</v>
      </c>
      <c r="L36952" s="1">
        <v>35612</v>
      </c>
      <c r="M36952" s="2"/>
      <c r="V36952"/>
      <c r="W36952"/>
    </row>
    <row r="36953" spans="1:23" x14ac:dyDescent="0.3">
      <c r="A36953" t="s">
        <v>30265</v>
      </c>
      <c r="B36953" t="s">
        <v>101</v>
      </c>
      <c r="C36953" t="s">
        <v>85</v>
      </c>
      <c r="D36953" t="s">
        <v>8698</v>
      </c>
      <c r="E36953" t="s">
        <v>4689</v>
      </c>
      <c r="F36953">
        <v>7.2</v>
      </c>
      <c r="G36953">
        <v>0</v>
      </c>
      <c r="H36953">
        <v>0</v>
      </c>
      <c r="I36953">
        <v>0</v>
      </c>
      <c r="J36953">
        <v>0</v>
      </c>
      <c r="K36953">
        <v>0</v>
      </c>
      <c r="L36953" s="1">
        <v>39533</v>
      </c>
      <c r="M36953" s="2"/>
      <c r="V36953"/>
      <c r="W36953"/>
    </row>
    <row r="36954" spans="1:23" x14ac:dyDescent="0.3">
      <c r="A36954" t="s">
        <v>30266</v>
      </c>
      <c r="B36954" t="s">
        <v>7812</v>
      </c>
      <c r="C36954" t="s">
        <v>85</v>
      </c>
      <c r="D36954" t="s">
        <v>124</v>
      </c>
      <c r="E36954" t="s">
        <v>30267</v>
      </c>
      <c r="F36954">
        <v>7.2</v>
      </c>
      <c r="G36954">
        <v>0</v>
      </c>
      <c r="H36954">
        <v>0</v>
      </c>
      <c r="I36954">
        <v>0</v>
      </c>
      <c r="J36954">
        <v>0</v>
      </c>
      <c r="K36954">
        <v>0</v>
      </c>
      <c r="L36954" s="1">
        <v>40660</v>
      </c>
      <c r="M36954" s="2"/>
      <c r="V36954"/>
      <c r="W36954"/>
    </row>
    <row r="36955" spans="1:23" x14ac:dyDescent="0.3">
      <c r="A36955" t="s">
        <v>18855</v>
      </c>
      <c r="B36955" t="s">
        <v>20635</v>
      </c>
      <c r="C36955" t="s">
        <v>85</v>
      </c>
      <c r="D36955" t="s">
        <v>11</v>
      </c>
      <c r="E36955" t="s">
        <v>492</v>
      </c>
      <c r="F36955">
        <v>7.2</v>
      </c>
      <c r="G36955">
        <v>0</v>
      </c>
      <c r="H36955">
        <v>0</v>
      </c>
      <c r="I36955">
        <v>0</v>
      </c>
      <c r="J36955">
        <v>0</v>
      </c>
      <c r="K36955">
        <v>0</v>
      </c>
      <c r="L36955" s="1">
        <v>32143</v>
      </c>
      <c r="M36955" s="2"/>
      <c r="V36955"/>
      <c r="W36955"/>
    </row>
    <row r="36956" spans="1:23" x14ac:dyDescent="0.3">
      <c r="A36956" t="s">
        <v>30268</v>
      </c>
      <c r="B36956" t="s">
        <v>377</v>
      </c>
      <c r="C36956" t="s">
        <v>85</v>
      </c>
      <c r="D36956" t="s">
        <v>18068</v>
      </c>
      <c r="E36956" t="s">
        <v>1945</v>
      </c>
      <c r="F36956">
        <v>7.2</v>
      </c>
      <c r="G36956">
        <v>0</v>
      </c>
      <c r="H36956">
        <v>0</v>
      </c>
      <c r="I36956">
        <v>0</v>
      </c>
      <c r="J36956">
        <v>0</v>
      </c>
      <c r="K36956">
        <v>0</v>
      </c>
      <c r="L36956" s="1">
        <v>40414</v>
      </c>
      <c r="M36956" s="2"/>
      <c r="V36956"/>
      <c r="W36956"/>
    </row>
    <row r="36957" spans="1:23" x14ac:dyDescent="0.3">
      <c r="A36957" t="s">
        <v>4283</v>
      </c>
      <c r="B36957" t="s">
        <v>54</v>
      </c>
      <c r="C36957" t="s">
        <v>85</v>
      </c>
      <c r="D36957" t="s">
        <v>72</v>
      </c>
      <c r="E36957" t="s">
        <v>1945</v>
      </c>
      <c r="F36957">
        <v>7.2</v>
      </c>
      <c r="G36957">
        <v>0</v>
      </c>
      <c r="H36957">
        <v>0</v>
      </c>
      <c r="I36957">
        <v>0</v>
      </c>
      <c r="J36957">
        <v>0</v>
      </c>
      <c r="K36957">
        <v>0</v>
      </c>
      <c r="L36957" s="1">
        <v>40113</v>
      </c>
      <c r="M36957" s="2"/>
      <c r="V36957"/>
      <c r="W36957"/>
    </row>
    <row r="36958" spans="1:23" x14ac:dyDescent="0.3">
      <c r="A36958" t="s">
        <v>30269</v>
      </c>
      <c r="B36958" t="s">
        <v>101</v>
      </c>
      <c r="C36958" t="s">
        <v>85</v>
      </c>
      <c r="D36958" t="s">
        <v>28254</v>
      </c>
      <c r="E36958" t="s">
        <v>28254</v>
      </c>
      <c r="F36958">
        <v>7.2</v>
      </c>
      <c r="G36958">
        <v>0</v>
      </c>
      <c r="H36958">
        <v>0</v>
      </c>
      <c r="I36958">
        <v>0</v>
      </c>
      <c r="J36958">
        <v>0</v>
      </c>
      <c r="K36958">
        <v>0</v>
      </c>
      <c r="L36958" s="1">
        <v>40150</v>
      </c>
      <c r="M36958" s="2"/>
      <c r="V36958"/>
      <c r="W36958"/>
    </row>
    <row r="36959" spans="1:23" x14ac:dyDescent="0.3">
      <c r="A36959" t="s">
        <v>30270</v>
      </c>
      <c r="B36959" t="s">
        <v>5</v>
      </c>
      <c r="C36959" t="s">
        <v>85</v>
      </c>
      <c r="D36959" t="s">
        <v>492</v>
      </c>
      <c r="E36959" t="s">
        <v>492</v>
      </c>
      <c r="F36959">
        <v>7.2</v>
      </c>
      <c r="G36959">
        <v>0</v>
      </c>
      <c r="H36959">
        <v>0</v>
      </c>
      <c r="I36959">
        <v>0</v>
      </c>
      <c r="J36959">
        <v>0</v>
      </c>
      <c r="K36959">
        <v>0</v>
      </c>
      <c r="L36959" s="1">
        <v>44196</v>
      </c>
      <c r="M36959" s="2"/>
      <c r="V36959"/>
      <c r="W36959"/>
    </row>
    <row r="36960" spans="1:23" x14ac:dyDescent="0.3">
      <c r="A36960" t="s">
        <v>30271</v>
      </c>
      <c r="B36960" t="s">
        <v>7812</v>
      </c>
      <c r="C36960" t="s">
        <v>85</v>
      </c>
      <c r="D36960" t="s">
        <v>124</v>
      </c>
      <c r="E36960" t="s">
        <v>30272</v>
      </c>
      <c r="F36960">
        <v>7.2</v>
      </c>
      <c r="G36960">
        <v>0</v>
      </c>
      <c r="H36960">
        <v>0</v>
      </c>
      <c r="I36960">
        <v>0</v>
      </c>
      <c r="J36960">
        <v>0</v>
      </c>
      <c r="K36960">
        <v>0</v>
      </c>
      <c r="L36960" s="1">
        <v>40112</v>
      </c>
      <c r="M36960" s="2"/>
      <c r="V36960"/>
      <c r="W36960"/>
    </row>
    <row r="36961" spans="1:23" x14ac:dyDescent="0.3">
      <c r="A36961" t="s">
        <v>30273</v>
      </c>
      <c r="B36961" t="s">
        <v>16517</v>
      </c>
      <c r="C36961" t="s">
        <v>85</v>
      </c>
      <c r="D36961" t="s">
        <v>492</v>
      </c>
      <c r="E36961" t="s">
        <v>492</v>
      </c>
      <c r="F36961">
        <v>7.2</v>
      </c>
      <c r="G36961">
        <v>0</v>
      </c>
      <c r="H36961">
        <v>0</v>
      </c>
      <c r="I36961">
        <v>0</v>
      </c>
      <c r="J36961">
        <v>0</v>
      </c>
      <c r="K36961">
        <v>0</v>
      </c>
      <c r="L36961" s="1">
        <v>44196</v>
      </c>
      <c r="M36961" s="2"/>
      <c r="V36961"/>
      <c r="W36961"/>
    </row>
    <row r="36962" spans="1:23" x14ac:dyDescent="0.3">
      <c r="A36962" t="s">
        <v>30273</v>
      </c>
      <c r="B36962" t="s">
        <v>54</v>
      </c>
      <c r="C36962" t="s">
        <v>85</v>
      </c>
      <c r="D36962" t="s">
        <v>492</v>
      </c>
      <c r="E36962" t="s">
        <v>492</v>
      </c>
      <c r="F36962">
        <v>7.2</v>
      </c>
      <c r="G36962">
        <v>0</v>
      </c>
      <c r="H36962">
        <v>0</v>
      </c>
      <c r="I36962">
        <v>0</v>
      </c>
      <c r="J36962">
        <v>0</v>
      </c>
      <c r="K36962">
        <v>0</v>
      </c>
      <c r="L36962" s="1">
        <v>44196</v>
      </c>
      <c r="M36962" s="2"/>
      <c r="V36962"/>
      <c r="W36962"/>
    </row>
    <row r="36963" spans="1:23" x14ac:dyDescent="0.3">
      <c r="A36963" t="s">
        <v>30274</v>
      </c>
      <c r="B36963" t="s">
        <v>16517</v>
      </c>
      <c r="C36963" t="s">
        <v>85</v>
      </c>
      <c r="D36963" t="s">
        <v>14058</v>
      </c>
      <c r="E36963" t="s">
        <v>492</v>
      </c>
      <c r="F36963">
        <v>7.2</v>
      </c>
      <c r="G36963">
        <v>0</v>
      </c>
      <c r="H36963">
        <v>0</v>
      </c>
      <c r="I36963">
        <v>0</v>
      </c>
      <c r="J36963">
        <v>0</v>
      </c>
      <c r="K36963">
        <v>0</v>
      </c>
      <c r="L36963" s="1">
        <v>41317</v>
      </c>
      <c r="M36963" s="2"/>
      <c r="V36963"/>
      <c r="W36963"/>
    </row>
    <row r="36964" spans="1:23" x14ac:dyDescent="0.3">
      <c r="A36964" t="s">
        <v>30275</v>
      </c>
      <c r="B36964" t="s">
        <v>12148</v>
      </c>
      <c r="C36964" t="s">
        <v>85</v>
      </c>
      <c r="D36964" t="s">
        <v>14058</v>
      </c>
      <c r="E36964" t="s">
        <v>492</v>
      </c>
      <c r="F36964">
        <v>7.2</v>
      </c>
      <c r="G36964">
        <v>0</v>
      </c>
      <c r="H36964">
        <v>0</v>
      </c>
      <c r="I36964">
        <v>0</v>
      </c>
      <c r="J36964">
        <v>0</v>
      </c>
      <c r="K36964">
        <v>0</v>
      </c>
      <c r="L36964" s="1">
        <v>41430</v>
      </c>
      <c r="M36964" s="2"/>
      <c r="V36964"/>
      <c r="W36964"/>
    </row>
    <row r="36965" spans="1:23" x14ac:dyDescent="0.3">
      <c r="A36965" t="s">
        <v>30275</v>
      </c>
      <c r="B36965" t="s">
        <v>54</v>
      </c>
      <c r="C36965" t="s">
        <v>85</v>
      </c>
      <c r="D36965" t="s">
        <v>14058</v>
      </c>
      <c r="E36965" t="s">
        <v>492</v>
      </c>
      <c r="F36965">
        <v>7.2</v>
      </c>
      <c r="G36965">
        <v>0</v>
      </c>
      <c r="H36965">
        <v>0</v>
      </c>
      <c r="I36965">
        <v>0</v>
      </c>
      <c r="J36965">
        <v>0</v>
      </c>
      <c r="K36965">
        <v>0</v>
      </c>
      <c r="L36965" s="1">
        <v>41430</v>
      </c>
      <c r="M36965" s="2"/>
      <c r="V36965"/>
      <c r="W36965"/>
    </row>
    <row r="36966" spans="1:23" x14ac:dyDescent="0.3">
      <c r="A36966" t="s">
        <v>30276</v>
      </c>
      <c r="B36966" t="s">
        <v>54</v>
      </c>
      <c r="C36966" t="s">
        <v>85</v>
      </c>
      <c r="D36966" t="s">
        <v>21228</v>
      </c>
      <c r="E36966" t="s">
        <v>492</v>
      </c>
      <c r="F36966">
        <v>7.2</v>
      </c>
      <c r="G36966">
        <v>0</v>
      </c>
      <c r="H36966">
        <v>0</v>
      </c>
      <c r="I36966">
        <v>0</v>
      </c>
      <c r="J36966">
        <v>0</v>
      </c>
      <c r="K36966">
        <v>0</v>
      </c>
      <c r="L36966" s="1">
        <v>41275</v>
      </c>
      <c r="M36966" s="2"/>
      <c r="V36966"/>
      <c r="W36966"/>
    </row>
    <row r="36967" spans="1:23" x14ac:dyDescent="0.3">
      <c r="A36967" t="s">
        <v>12240</v>
      </c>
      <c r="B36967" t="s">
        <v>12148</v>
      </c>
      <c r="C36967" t="s">
        <v>85</v>
      </c>
      <c r="D36967" t="s">
        <v>72</v>
      </c>
      <c r="E36967" t="s">
        <v>492</v>
      </c>
      <c r="F36967">
        <v>7.2</v>
      </c>
      <c r="G36967">
        <v>0</v>
      </c>
      <c r="H36967">
        <v>0</v>
      </c>
      <c r="I36967">
        <v>0</v>
      </c>
      <c r="J36967">
        <v>0</v>
      </c>
      <c r="K36967">
        <v>0</v>
      </c>
      <c r="L36967" s="1">
        <v>39896</v>
      </c>
      <c r="M36967" s="2"/>
      <c r="V36967"/>
      <c r="W36967"/>
    </row>
    <row r="36968" spans="1:23" x14ac:dyDescent="0.3">
      <c r="A36968" t="s">
        <v>12240</v>
      </c>
      <c r="B36968" t="s">
        <v>8</v>
      </c>
      <c r="C36968" t="s">
        <v>85</v>
      </c>
      <c r="D36968" t="s">
        <v>72</v>
      </c>
      <c r="E36968" t="s">
        <v>492</v>
      </c>
      <c r="F36968">
        <v>7.2</v>
      </c>
      <c r="G36968">
        <v>0</v>
      </c>
      <c r="H36968">
        <v>0</v>
      </c>
      <c r="I36968">
        <v>0</v>
      </c>
      <c r="J36968">
        <v>0</v>
      </c>
      <c r="K36968">
        <v>0</v>
      </c>
      <c r="L36968" s="1">
        <v>39784</v>
      </c>
      <c r="M36968" s="2"/>
      <c r="V36968"/>
      <c r="W36968"/>
    </row>
    <row r="36969" spans="1:23" x14ac:dyDescent="0.3">
      <c r="A36969" t="s">
        <v>12240</v>
      </c>
      <c r="B36969" t="s">
        <v>1</v>
      </c>
      <c r="C36969" t="s">
        <v>85</v>
      </c>
      <c r="D36969" t="s">
        <v>72</v>
      </c>
      <c r="E36969" t="s">
        <v>492</v>
      </c>
      <c r="F36969">
        <v>7.2</v>
      </c>
      <c r="G36969">
        <v>0</v>
      </c>
      <c r="H36969">
        <v>0</v>
      </c>
      <c r="I36969">
        <v>0</v>
      </c>
      <c r="J36969">
        <v>0</v>
      </c>
      <c r="K36969">
        <v>0</v>
      </c>
      <c r="L36969" s="1">
        <v>39784</v>
      </c>
      <c r="M36969" s="2"/>
      <c r="V36969"/>
      <c r="W36969"/>
    </row>
    <row r="36970" spans="1:23" x14ac:dyDescent="0.3">
      <c r="A36970" t="s">
        <v>30277</v>
      </c>
      <c r="B36970" t="s">
        <v>16517</v>
      </c>
      <c r="C36970" t="s">
        <v>85</v>
      </c>
      <c r="D36970" t="s">
        <v>72</v>
      </c>
      <c r="E36970" t="s">
        <v>492</v>
      </c>
      <c r="F36970">
        <v>7.2</v>
      </c>
      <c r="G36970">
        <v>0</v>
      </c>
      <c r="H36970">
        <v>0</v>
      </c>
      <c r="I36970">
        <v>0</v>
      </c>
      <c r="J36970">
        <v>0</v>
      </c>
      <c r="K36970">
        <v>0</v>
      </c>
      <c r="L36970" s="1">
        <v>41480</v>
      </c>
      <c r="M36970" s="2"/>
      <c r="V36970"/>
      <c r="W36970"/>
    </row>
    <row r="36971" spans="1:23" x14ac:dyDescent="0.3">
      <c r="A36971" t="s">
        <v>30278</v>
      </c>
      <c r="B36971" t="s">
        <v>716</v>
      </c>
      <c r="C36971" t="s">
        <v>85</v>
      </c>
      <c r="D36971" t="s">
        <v>9155</v>
      </c>
      <c r="E36971" t="s">
        <v>492</v>
      </c>
      <c r="F36971">
        <v>7.2</v>
      </c>
      <c r="G36971">
        <v>0</v>
      </c>
      <c r="H36971">
        <v>0</v>
      </c>
      <c r="I36971">
        <v>0</v>
      </c>
      <c r="J36971">
        <v>0</v>
      </c>
      <c r="K36971">
        <v>0</v>
      </c>
      <c r="L36971" s="1">
        <v>41949</v>
      </c>
      <c r="M36971" s="2"/>
      <c r="V36971"/>
      <c r="W36971"/>
    </row>
    <row r="36972" spans="1:23" x14ac:dyDescent="0.3">
      <c r="A36972" t="s">
        <v>30279</v>
      </c>
      <c r="B36972" t="s">
        <v>54</v>
      </c>
      <c r="C36972" t="s">
        <v>85</v>
      </c>
      <c r="D36972" t="s">
        <v>492</v>
      </c>
      <c r="E36972" t="s">
        <v>13177</v>
      </c>
      <c r="F36972">
        <v>7.2</v>
      </c>
      <c r="G36972">
        <v>0</v>
      </c>
      <c r="H36972">
        <v>0</v>
      </c>
      <c r="I36972">
        <v>0</v>
      </c>
      <c r="J36972">
        <v>0</v>
      </c>
      <c r="K36972">
        <v>0</v>
      </c>
      <c r="L36972" s="1">
        <v>40753</v>
      </c>
      <c r="M36972" s="2"/>
      <c r="V36972"/>
      <c r="W36972"/>
    </row>
    <row r="36973" spans="1:23" x14ac:dyDescent="0.3">
      <c r="A36973" t="s">
        <v>30280</v>
      </c>
      <c r="B36973" t="s">
        <v>54</v>
      </c>
      <c r="C36973" t="s">
        <v>85</v>
      </c>
      <c r="D36973" t="s">
        <v>6156</v>
      </c>
      <c r="E36973" t="s">
        <v>492</v>
      </c>
      <c r="F36973">
        <v>7.2</v>
      </c>
      <c r="G36973">
        <v>0</v>
      </c>
      <c r="H36973">
        <v>0</v>
      </c>
      <c r="I36973">
        <v>0</v>
      </c>
      <c r="J36973">
        <v>0</v>
      </c>
      <c r="K36973">
        <v>0</v>
      </c>
      <c r="L36973" s="1">
        <v>40190</v>
      </c>
      <c r="M36973" s="2"/>
      <c r="V36973"/>
      <c r="W36973"/>
    </row>
    <row r="36974" spans="1:23" x14ac:dyDescent="0.3">
      <c r="A36974" t="s">
        <v>30280</v>
      </c>
      <c r="B36974" t="s">
        <v>716</v>
      </c>
      <c r="C36974" t="s">
        <v>85</v>
      </c>
      <c r="D36974" t="s">
        <v>2369</v>
      </c>
      <c r="E36974" t="s">
        <v>492</v>
      </c>
      <c r="F36974">
        <v>7.2</v>
      </c>
      <c r="G36974">
        <v>0</v>
      </c>
      <c r="H36974">
        <v>0</v>
      </c>
      <c r="I36974">
        <v>0</v>
      </c>
      <c r="J36974">
        <v>0</v>
      </c>
      <c r="K36974">
        <v>0</v>
      </c>
      <c r="L36974" s="1">
        <v>40424</v>
      </c>
      <c r="M36974" s="2"/>
      <c r="V36974"/>
      <c r="W36974"/>
    </row>
    <row r="36975" spans="1:23" x14ac:dyDescent="0.3">
      <c r="A36975" t="s">
        <v>30280</v>
      </c>
      <c r="B36975" t="s">
        <v>12148</v>
      </c>
      <c r="C36975" t="s">
        <v>85</v>
      </c>
      <c r="D36975" t="s">
        <v>6156</v>
      </c>
      <c r="E36975" t="s">
        <v>492</v>
      </c>
      <c r="F36975">
        <v>7.2</v>
      </c>
      <c r="G36975">
        <v>0</v>
      </c>
      <c r="H36975">
        <v>0</v>
      </c>
      <c r="I36975">
        <v>0</v>
      </c>
      <c r="J36975">
        <v>0</v>
      </c>
      <c r="K36975">
        <v>0</v>
      </c>
      <c r="L36975" s="1">
        <v>40190</v>
      </c>
      <c r="M36975" s="2"/>
      <c r="V36975"/>
      <c r="W36975"/>
    </row>
    <row r="36976" spans="1:23" x14ac:dyDescent="0.3">
      <c r="A36976" t="s">
        <v>30281</v>
      </c>
      <c r="B36976" t="s">
        <v>89</v>
      </c>
      <c r="C36976" t="s">
        <v>85</v>
      </c>
      <c r="D36976" t="s">
        <v>30282</v>
      </c>
      <c r="E36976" t="s">
        <v>3584</v>
      </c>
      <c r="F36976">
        <v>7.2</v>
      </c>
      <c r="G36976">
        <v>0</v>
      </c>
      <c r="H36976">
        <v>0</v>
      </c>
      <c r="I36976">
        <v>0</v>
      </c>
      <c r="J36976">
        <v>0</v>
      </c>
      <c r="K36976">
        <v>0</v>
      </c>
      <c r="L36976" s="1">
        <v>36020</v>
      </c>
      <c r="M36976" s="2"/>
      <c r="V36976"/>
      <c r="W36976"/>
    </row>
    <row r="36977" spans="1:23" x14ac:dyDescent="0.3">
      <c r="A36977" t="s">
        <v>30283</v>
      </c>
      <c r="B36977" t="s">
        <v>89</v>
      </c>
      <c r="C36977" t="s">
        <v>85</v>
      </c>
      <c r="D36977" t="s">
        <v>30282</v>
      </c>
      <c r="E36977" t="s">
        <v>3584</v>
      </c>
      <c r="F36977">
        <v>7.2</v>
      </c>
      <c r="G36977">
        <v>0</v>
      </c>
      <c r="H36977">
        <v>0</v>
      </c>
      <c r="I36977">
        <v>0</v>
      </c>
      <c r="J36977">
        <v>0</v>
      </c>
      <c r="K36977">
        <v>0</v>
      </c>
      <c r="L36977" s="1">
        <v>36181</v>
      </c>
      <c r="M36977" s="2"/>
      <c r="V36977"/>
      <c r="W36977"/>
    </row>
    <row r="36978" spans="1:23" x14ac:dyDescent="0.3">
      <c r="A36978" t="s">
        <v>30284</v>
      </c>
      <c r="B36978" t="s">
        <v>54</v>
      </c>
      <c r="C36978" t="s">
        <v>85</v>
      </c>
      <c r="D36978" t="s">
        <v>19535</v>
      </c>
      <c r="E36978" t="s">
        <v>19535</v>
      </c>
      <c r="F36978">
        <v>7.2</v>
      </c>
      <c r="G36978">
        <v>0</v>
      </c>
      <c r="H36978">
        <v>0</v>
      </c>
      <c r="I36978">
        <v>0</v>
      </c>
      <c r="J36978">
        <v>0</v>
      </c>
      <c r="K36978">
        <v>0</v>
      </c>
      <c r="L36978" s="1">
        <v>37162</v>
      </c>
      <c r="M36978" s="2"/>
      <c r="V36978"/>
      <c r="W36978"/>
    </row>
    <row r="36979" spans="1:23" x14ac:dyDescent="0.3">
      <c r="A36979" t="s">
        <v>30285</v>
      </c>
      <c r="B36979" t="s">
        <v>12148</v>
      </c>
      <c r="C36979" t="s">
        <v>85</v>
      </c>
      <c r="D36979" t="s">
        <v>30286</v>
      </c>
      <c r="E36979" t="s">
        <v>492</v>
      </c>
      <c r="F36979">
        <v>7.2</v>
      </c>
      <c r="G36979">
        <v>0</v>
      </c>
      <c r="H36979">
        <v>0</v>
      </c>
      <c r="I36979">
        <v>0</v>
      </c>
      <c r="J36979">
        <v>0</v>
      </c>
      <c r="K36979">
        <v>0</v>
      </c>
      <c r="L36979" s="1">
        <v>42005</v>
      </c>
      <c r="M36979" s="2"/>
      <c r="V36979"/>
      <c r="W36979"/>
    </row>
    <row r="36980" spans="1:23" x14ac:dyDescent="0.3">
      <c r="A36980" t="s">
        <v>30285</v>
      </c>
      <c r="B36980" t="s">
        <v>16517</v>
      </c>
      <c r="C36980" t="s">
        <v>85</v>
      </c>
      <c r="D36980" t="s">
        <v>30286</v>
      </c>
      <c r="E36980" t="s">
        <v>492</v>
      </c>
      <c r="F36980">
        <v>7.2</v>
      </c>
      <c r="G36980">
        <v>0</v>
      </c>
      <c r="H36980">
        <v>0</v>
      </c>
      <c r="I36980">
        <v>0</v>
      </c>
      <c r="J36980">
        <v>0</v>
      </c>
      <c r="K36980">
        <v>0</v>
      </c>
      <c r="L36980" s="1">
        <v>42095</v>
      </c>
      <c r="M36980" s="2"/>
      <c r="V36980"/>
      <c r="W36980"/>
    </row>
    <row r="36981" spans="1:23" x14ac:dyDescent="0.3">
      <c r="A36981" t="s">
        <v>30285</v>
      </c>
      <c r="B36981" t="s">
        <v>16875</v>
      </c>
      <c r="C36981" t="s">
        <v>85</v>
      </c>
      <c r="D36981" t="s">
        <v>492</v>
      </c>
      <c r="E36981" t="s">
        <v>492</v>
      </c>
      <c r="F36981">
        <v>7.2</v>
      </c>
      <c r="G36981">
        <v>0</v>
      </c>
      <c r="H36981">
        <v>0</v>
      </c>
      <c r="I36981">
        <v>0</v>
      </c>
      <c r="J36981">
        <v>0</v>
      </c>
      <c r="K36981">
        <v>0</v>
      </c>
      <c r="L36981" s="1">
        <v>41821</v>
      </c>
      <c r="M36981" s="2"/>
      <c r="V36981"/>
      <c r="W36981"/>
    </row>
    <row r="36982" spans="1:23" x14ac:dyDescent="0.3">
      <c r="A36982" t="s">
        <v>30285</v>
      </c>
      <c r="B36982" t="s">
        <v>54</v>
      </c>
      <c r="C36982" t="s">
        <v>85</v>
      </c>
      <c r="D36982" t="s">
        <v>492</v>
      </c>
      <c r="E36982" t="s">
        <v>492</v>
      </c>
      <c r="F36982">
        <v>7.2</v>
      </c>
      <c r="G36982">
        <v>0</v>
      </c>
      <c r="H36982">
        <v>0</v>
      </c>
      <c r="I36982">
        <v>0</v>
      </c>
      <c r="J36982">
        <v>0</v>
      </c>
      <c r="K36982">
        <v>0</v>
      </c>
      <c r="L36982" s="1">
        <v>41710</v>
      </c>
      <c r="M36982" s="2"/>
      <c r="V36982"/>
      <c r="W36982"/>
    </row>
    <row r="36983" spans="1:23" x14ac:dyDescent="0.3">
      <c r="A36983" t="s">
        <v>30285</v>
      </c>
      <c r="B36983" t="s">
        <v>16606</v>
      </c>
      <c r="C36983" t="s">
        <v>85</v>
      </c>
      <c r="D36983" t="s">
        <v>30286</v>
      </c>
      <c r="E36983" t="s">
        <v>492</v>
      </c>
      <c r="F36983">
        <v>7.2</v>
      </c>
      <c r="G36983">
        <v>0</v>
      </c>
      <c r="H36983">
        <v>0</v>
      </c>
      <c r="I36983">
        <v>0</v>
      </c>
      <c r="J36983">
        <v>0</v>
      </c>
      <c r="K36983">
        <v>0</v>
      </c>
      <c r="L36983" s="1">
        <v>42005</v>
      </c>
      <c r="M36983" s="2"/>
      <c r="V36983"/>
      <c r="W36983"/>
    </row>
    <row r="36984" spans="1:23" x14ac:dyDescent="0.3">
      <c r="A36984" t="s">
        <v>30287</v>
      </c>
      <c r="B36984" t="s">
        <v>12423</v>
      </c>
      <c r="C36984" t="s">
        <v>85</v>
      </c>
      <c r="D36984" t="s">
        <v>3338</v>
      </c>
      <c r="E36984" t="s">
        <v>492</v>
      </c>
      <c r="F36984">
        <v>7.2</v>
      </c>
      <c r="G36984">
        <v>0</v>
      </c>
      <c r="H36984">
        <v>0</v>
      </c>
      <c r="I36984">
        <v>0</v>
      </c>
      <c r="J36984">
        <v>0</v>
      </c>
      <c r="K36984">
        <v>0</v>
      </c>
      <c r="L36984" s="1">
        <v>37218</v>
      </c>
      <c r="M36984" s="2"/>
      <c r="V36984"/>
      <c r="W36984"/>
    </row>
    <row r="36985" spans="1:23" x14ac:dyDescent="0.3">
      <c r="A36985" t="s">
        <v>30288</v>
      </c>
      <c r="B36985" t="s">
        <v>660</v>
      </c>
      <c r="C36985" t="s">
        <v>85</v>
      </c>
      <c r="D36985" t="s">
        <v>30289</v>
      </c>
      <c r="E36985" t="s">
        <v>30289</v>
      </c>
      <c r="F36985">
        <v>7.2</v>
      </c>
      <c r="G36985">
        <v>0</v>
      </c>
      <c r="H36985">
        <v>0</v>
      </c>
      <c r="I36985">
        <v>0</v>
      </c>
      <c r="J36985">
        <v>0</v>
      </c>
      <c r="K36985">
        <v>0</v>
      </c>
      <c r="L36985" s="1">
        <v>35775</v>
      </c>
      <c r="M36985" s="2"/>
      <c r="V36985"/>
      <c r="W36985"/>
    </row>
    <row r="36986" spans="1:23" x14ac:dyDescent="0.3">
      <c r="A36986" t="s">
        <v>30290</v>
      </c>
      <c r="B36986" t="s">
        <v>660</v>
      </c>
      <c r="C36986" t="s">
        <v>85</v>
      </c>
      <c r="D36986" t="s">
        <v>30289</v>
      </c>
      <c r="E36986" t="s">
        <v>30289</v>
      </c>
      <c r="F36986">
        <v>7.2</v>
      </c>
      <c r="G36986">
        <v>0</v>
      </c>
      <c r="H36986">
        <v>0</v>
      </c>
      <c r="I36986">
        <v>0</v>
      </c>
      <c r="J36986">
        <v>0</v>
      </c>
      <c r="K36986">
        <v>0</v>
      </c>
      <c r="L36986" s="1">
        <v>35782</v>
      </c>
      <c r="M36986" s="2"/>
      <c r="V36986"/>
      <c r="W36986"/>
    </row>
    <row r="36987" spans="1:23" x14ac:dyDescent="0.3">
      <c r="A36987" t="s">
        <v>30291</v>
      </c>
      <c r="B36987" t="s">
        <v>660</v>
      </c>
      <c r="C36987" t="s">
        <v>85</v>
      </c>
      <c r="D36987" t="s">
        <v>30289</v>
      </c>
      <c r="E36987" t="s">
        <v>30289</v>
      </c>
      <c r="F36987">
        <v>7.2</v>
      </c>
      <c r="G36987">
        <v>0</v>
      </c>
      <c r="H36987">
        <v>0</v>
      </c>
      <c r="I36987">
        <v>0</v>
      </c>
      <c r="J36987">
        <v>0</v>
      </c>
      <c r="K36987">
        <v>0</v>
      </c>
      <c r="L36987" s="1">
        <v>35272</v>
      </c>
      <c r="M36987" s="2"/>
      <c r="V36987"/>
      <c r="W36987"/>
    </row>
    <row r="36988" spans="1:23" x14ac:dyDescent="0.3">
      <c r="A36988" t="s">
        <v>30292</v>
      </c>
      <c r="B36988" t="s">
        <v>660</v>
      </c>
      <c r="C36988" t="s">
        <v>85</v>
      </c>
      <c r="D36988" t="s">
        <v>30289</v>
      </c>
      <c r="E36988" t="s">
        <v>30289</v>
      </c>
      <c r="F36988">
        <v>7.2</v>
      </c>
      <c r="G36988">
        <v>0</v>
      </c>
      <c r="H36988">
        <v>0</v>
      </c>
      <c r="I36988">
        <v>0</v>
      </c>
      <c r="J36988">
        <v>0</v>
      </c>
      <c r="K36988">
        <v>0</v>
      </c>
      <c r="L36988" s="1">
        <v>35307</v>
      </c>
      <c r="M36988" s="2"/>
      <c r="V36988"/>
      <c r="W36988"/>
    </row>
    <row r="36989" spans="1:23" x14ac:dyDescent="0.3">
      <c r="A36989" t="s">
        <v>30293</v>
      </c>
      <c r="B36989" t="s">
        <v>660</v>
      </c>
      <c r="C36989" t="s">
        <v>85</v>
      </c>
      <c r="D36989" t="s">
        <v>30289</v>
      </c>
      <c r="E36989" t="s">
        <v>30289</v>
      </c>
      <c r="F36989">
        <v>7.2</v>
      </c>
      <c r="G36989">
        <v>0</v>
      </c>
      <c r="H36989">
        <v>0</v>
      </c>
      <c r="I36989">
        <v>0</v>
      </c>
      <c r="J36989">
        <v>0</v>
      </c>
      <c r="K36989">
        <v>0</v>
      </c>
      <c r="L36989" s="1">
        <v>35335</v>
      </c>
      <c r="M36989" s="2"/>
      <c r="V36989"/>
      <c r="W36989"/>
    </row>
    <row r="36990" spans="1:23" x14ac:dyDescent="0.3">
      <c r="A36990" t="s">
        <v>30294</v>
      </c>
      <c r="B36990" t="s">
        <v>660</v>
      </c>
      <c r="C36990" t="s">
        <v>85</v>
      </c>
      <c r="D36990" t="s">
        <v>30289</v>
      </c>
      <c r="E36990" t="s">
        <v>30289</v>
      </c>
      <c r="F36990">
        <v>7.2</v>
      </c>
      <c r="G36990">
        <v>0</v>
      </c>
      <c r="H36990">
        <v>0</v>
      </c>
      <c r="I36990">
        <v>0</v>
      </c>
      <c r="J36990">
        <v>0</v>
      </c>
      <c r="K36990">
        <v>0</v>
      </c>
      <c r="L36990" s="1">
        <v>35608</v>
      </c>
      <c r="M36990" s="2"/>
      <c r="V36990"/>
      <c r="W36990"/>
    </row>
    <row r="36991" spans="1:23" x14ac:dyDescent="0.3">
      <c r="A36991" t="s">
        <v>30295</v>
      </c>
      <c r="B36991" t="s">
        <v>660</v>
      </c>
      <c r="C36991" t="s">
        <v>85</v>
      </c>
      <c r="D36991" t="s">
        <v>30289</v>
      </c>
      <c r="E36991" t="s">
        <v>30289</v>
      </c>
      <c r="F36991">
        <v>7.2</v>
      </c>
      <c r="G36991">
        <v>0</v>
      </c>
      <c r="H36991">
        <v>0</v>
      </c>
      <c r="I36991">
        <v>0</v>
      </c>
      <c r="J36991">
        <v>0</v>
      </c>
      <c r="K36991">
        <v>0</v>
      </c>
      <c r="L36991" s="1">
        <v>35650</v>
      </c>
      <c r="M36991" s="2"/>
      <c r="V36991"/>
      <c r="W36991"/>
    </row>
    <row r="36992" spans="1:23" x14ac:dyDescent="0.3">
      <c r="A36992" t="s">
        <v>30296</v>
      </c>
      <c r="B36992" t="s">
        <v>660</v>
      </c>
      <c r="C36992" t="s">
        <v>85</v>
      </c>
      <c r="D36992" t="s">
        <v>30289</v>
      </c>
      <c r="E36992" t="s">
        <v>30289</v>
      </c>
      <c r="F36992">
        <v>7.2</v>
      </c>
      <c r="G36992">
        <v>0</v>
      </c>
      <c r="H36992">
        <v>0</v>
      </c>
      <c r="I36992">
        <v>0</v>
      </c>
      <c r="J36992">
        <v>0</v>
      </c>
      <c r="K36992">
        <v>0</v>
      </c>
      <c r="L36992" s="1">
        <v>35698</v>
      </c>
      <c r="M36992" s="2"/>
      <c r="V36992"/>
      <c r="W36992"/>
    </row>
    <row r="36993" spans="1:23" x14ac:dyDescent="0.3">
      <c r="A36993" t="s">
        <v>30297</v>
      </c>
      <c r="B36993" t="s">
        <v>660</v>
      </c>
      <c r="C36993" t="s">
        <v>85</v>
      </c>
      <c r="D36993" t="s">
        <v>30289</v>
      </c>
      <c r="E36993" t="s">
        <v>30289</v>
      </c>
      <c r="F36993">
        <v>7.2</v>
      </c>
      <c r="G36993">
        <v>0</v>
      </c>
      <c r="H36993">
        <v>0</v>
      </c>
      <c r="I36993">
        <v>0</v>
      </c>
      <c r="J36993">
        <v>0</v>
      </c>
      <c r="K36993">
        <v>0</v>
      </c>
      <c r="L36993" s="1">
        <v>35754</v>
      </c>
      <c r="M36993" s="2"/>
      <c r="V36993"/>
      <c r="W36993"/>
    </row>
    <row r="36994" spans="1:23" x14ac:dyDescent="0.3">
      <c r="A36994" t="s">
        <v>30298</v>
      </c>
      <c r="B36994" t="s">
        <v>660</v>
      </c>
      <c r="C36994" t="s">
        <v>85</v>
      </c>
      <c r="D36994" t="s">
        <v>30289</v>
      </c>
      <c r="E36994" t="s">
        <v>30289</v>
      </c>
      <c r="F36994">
        <v>7.2</v>
      </c>
      <c r="G36994">
        <v>0</v>
      </c>
      <c r="H36994">
        <v>0</v>
      </c>
      <c r="I36994">
        <v>0</v>
      </c>
      <c r="J36994">
        <v>0</v>
      </c>
      <c r="K36994">
        <v>0</v>
      </c>
      <c r="L36994" s="1">
        <v>35761</v>
      </c>
      <c r="M36994" s="2"/>
      <c r="V36994"/>
      <c r="W36994"/>
    </row>
    <row r="36995" spans="1:23" x14ac:dyDescent="0.3">
      <c r="A36995" t="s">
        <v>30299</v>
      </c>
      <c r="B36995" t="s">
        <v>660</v>
      </c>
      <c r="C36995" t="s">
        <v>85</v>
      </c>
      <c r="D36995" t="s">
        <v>30289</v>
      </c>
      <c r="E36995" t="s">
        <v>30289</v>
      </c>
      <c r="F36995">
        <v>7.2</v>
      </c>
      <c r="G36995">
        <v>0</v>
      </c>
      <c r="H36995">
        <v>0</v>
      </c>
      <c r="I36995">
        <v>0</v>
      </c>
      <c r="J36995">
        <v>0</v>
      </c>
      <c r="K36995">
        <v>0</v>
      </c>
      <c r="L36995" s="1">
        <v>35768</v>
      </c>
      <c r="M36995" s="2"/>
      <c r="V36995"/>
      <c r="W36995"/>
    </row>
    <row r="36996" spans="1:23" x14ac:dyDescent="0.3">
      <c r="A36996" t="s">
        <v>30300</v>
      </c>
      <c r="B36996" t="s">
        <v>660</v>
      </c>
      <c r="C36996" t="s">
        <v>85</v>
      </c>
      <c r="D36996" t="s">
        <v>30289</v>
      </c>
      <c r="E36996" t="s">
        <v>30289</v>
      </c>
      <c r="F36996">
        <v>7.2</v>
      </c>
      <c r="G36996">
        <v>0</v>
      </c>
      <c r="H36996">
        <v>0</v>
      </c>
      <c r="I36996">
        <v>0</v>
      </c>
      <c r="J36996">
        <v>0</v>
      </c>
      <c r="K36996">
        <v>0</v>
      </c>
      <c r="L36996" s="1">
        <v>35426</v>
      </c>
      <c r="M36996" s="2"/>
      <c r="V36996"/>
      <c r="W36996"/>
    </row>
    <row r="36997" spans="1:23" x14ac:dyDescent="0.3">
      <c r="A36997" t="s">
        <v>30301</v>
      </c>
      <c r="B36997" t="s">
        <v>660</v>
      </c>
      <c r="C36997" t="s">
        <v>85</v>
      </c>
      <c r="D36997" t="s">
        <v>30289</v>
      </c>
      <c r="E36997" t="s">
        <v>30289</v>
      </c>
      <c r="F36997">
        <v>7.2</v>
      </c>
      <c r="G36997">
        <v>0</v>
      </c>
      <c r="H36997">
        <v>0</v>
      </c>
      <c r="I36997">
        <v>0</v>
      </c>
      <c r="J36997">
        <v>0</v>
      </c>
      <c r="K36997">
        <v>0</v>
      </c>
      <c r="L36997" s="1">
        <v>35398</v>
      </c>
      <c r="M36997" s="2"/>
      <c r="V36997"/>
      <c r="W36997"/>
    </row>
    <row r="36998" spans="1:23" x14ac:dyDescent="0.3">
      <c r="A36998" t="s">
        <v>30302</v>
      </c>
      <c r="B36998" t="s">
        <v>660</v>
      </c>
      <c r="C36998" t="s">
        <v>85</v>
      </c>
      <c r="D36998" t="s">
        <v>30289</v>
      </c>
      <c r="E36998" t="s">
        <v>30289</v>
      </c>
      <c r="F36998">
        <v>7.2</v>
      </c>
      <c r="G36998">
        <v>0</v>
      </c>
      <c r="H36998">
        <v>0</v>
      </c>
      <c r="I36998">
        <v>0</v>
      </c>
      <c r="J36998">
        <v>0</v>
      </c>
      <c r="K36998">
        <v>0</v>
      </c>
      <c r="L36998" s="1">
        <v>35601</v>
      </c>
      <c r="M36998" s="2"/>
      <c r="V36998"/>
      <c r="W36998"/>
    </row>
    <row r="36999" spans="1:23" x14ac:dyDescent="0.3">
      <c r="A36999" t="s">
        <v>30303</v>
      </c>
      <c r="B36999" t="s">
        <v>660</v>
      </c>
      <c r="C36999" t="s">
        <v>85</v>
      </c>
      <c r="D36999" t="s">
        <v>30289</v>
      </c>
      <c r="E36999" t="s">
        <v>30289</v>
      </c>
      <c r="F36999">
        <v>7.2</v>
      </c>
      <c r="G36999">
        <v>0</v>
      </c>
      <c r="H36999">
        <v>0</v>
      </c>
      <c r="I36999">
        <v>0</v>
      </c>
      <c r="J36999">
        <v>0</v>
      </c>
      <c r="K36999">
        <v>0</v>
      </c>
      <c r="L36999" s="1">
        <v>35545</v>
      </c>
      <c r="M36999" s="2"/>
      <c r="V36999"/>
      <c r="W36999"/>
    </row>
    <row r="37000" spans="1:23" x14ac:dyDescent="0.3">
      <c r="A37000" t="s">
        <v>30304</v>
      </c>
      <c r="B37000" t="s">
        <v>660</v>
      </c>
      <c r="C37000" t="s">
        <v>85</v>
      </c>
      <c r="D37000" t="s">
        <v>30289</v>
      </c>
      <c r="E37000" t="s">
        <v>30289</v>
      </c>
      <c r="F37000">
        <v>7.2</v>
      </c>
      <c r="G37000">
        <v>0</v>
      </c>
      <c r="H37000">
        <v>0</v>
      </c>
      <c r="I37000">
        <v>0</v>
      </c>
      <c r="J37000">
        <v>0</v>
      </c>
      <c r="K37000">
        <v>0</v>
      </c>
      <c r="L37000" s="1">
        <v>35459</v>
      </c>
      <c r="M37000" s="2"/>
      <c r="V37000"/>
      <c r="W37000"/>
    </row>
    <row r="37001" spans="1:23" x14ac:dyDescent="0.3">
      <c r="A37001" t="s">
        <v>30305</v>
      </c>
      <c r="B37001" t="s">
        <v>54</v>
      </c>
      <c r="C37001" t="s">
        <v>85</v>
      </c>
      <c r="D37001" t="s">
        <v>1846</v>
      </c>
      <c r="E37001" t="s">
        <v>492</v>
      </c>
      <c r="F37001">
        <v>7.2</v>
      </c>
      <c r="G37001">
        <v>0</v>
      </c>
      <c r="H37001">
        <v>0</v>
      </c>
      <c r="I37001">
        <v>0</v>
      </c>
      <c r="J37001">
        <v>0</v>
      </c>
      <c r="K37001">
        <v>0</v>
      </c>
      <c r="L37001" s="1">
        <v>42005</v>
      </c>
      <c r="M37001" s="2"/>
      <c r="V37001"/>
      <c r="W37001"/>
    </row>
    <row r="37002" spans="1:23" x14ac:dyDescent="0.3">
      <c r="A37002" t="s">
        <v>30306</v>
      </c>
      <c r="B37002" t="s">
        <v>89</v>
      </c>
      <c r="C37002" t="s">
        <v>85</v>
      </c>
      <c r="D37002" t="s">
        <v>6947</v>
      </c>
      <c r="E37002" t="s">
        <v>6947</v>
      </c>
      <c r="F37002">
        <v>7.2</v>
      </c>
      <c r="G37002">
        <v>0</v>
      </c>
      <c r="H37002">
        <v>0</v>
      </c>
      <c r="I37002">
        <v>0</v>
      </c>
      <c r="J37002">
        <v>0</v>
      </c>
      <c r="K37002">
        <v>0</v>
      </c>
      <c r="L37002" s="1">
        <v>35461</v>
      </c>
      <c r="M37002" s="2"/>
      <c r="V37002"/>
      <c r="W37002"/>
    </row>
    <row r="37003" spans="1:23" x14ac:dyDescent="0.3">
      <c r="A37003" t="s">
        <v>30307</v>
      </c>
      <c r="B37003" t="s">
        <v>497</v>
      </c>
      <c r="C37003" t="s">
        <v>85</v>
      </c>
      <c r="D37003" t="s">
        <v>10050</v>
      </c>
      <c r="E37003" t="s">
        <v>10050</v>
      </c>
      <c r="F37003">
        <v>7.2</v>
      </c>
      <c r="G37003">
        <v>0</v>
      </c>
      <c r="H37003">
        <v>0</v>
      </c>
      <c r="I37003">
        <v>0</v>
      </c>
      <c r="J37003">
        <v>0</v>
      </c>
      <c r="K37003">
        <v>0</v>
      </c>
      <c r="L37003" s="1">
        <v>35755</v>
      </c>
      <c r="M37003" s="2"/>
      <c r="V37003"/>
      <c r="W37003"/>
    </row>
    <row r="37004" spans="1:23" x14ac:dyDescent="0.3">
      <c r="A37004" t="s">
        <v>30308</v>
      </c>
      <c r="B37004" t="s">
        <v>472</v>
      </c>
      <c r="C37004" t="s">
        <v>85</v>
      </c>
      <c r="D37004" t="s">
        <v>10050</v>
      </c>
      <c r="E37004" t="s">
        <v>10050</v>
      </c>
      <c r="F37004">
        <v>7.2</v>
      </c>
      <c r="G37004">
        <v>0</v>
      </c>
      <c r="H37004">
        <v>0</v>
      </c>
      <c r="I37004">
        <v>0</v>
      </c>
      <c r="J37004">
        <v>0</v>
      </c>
      <c r="K37004">
        <v>0</v>
      </c>
      <c r="L37004" s="1">
        <v>36615</v>
      </c>
      <c r="M37004" s="2"/>
      <c r="V37004"/>
      <c r="W37004"/>
    </row>
    <row r="37005" spans="1:23" x14ac:dyDescent="0.3">
      <c r="A37005" t="s">
        <v>30309</v>
      </c>
      <c r="B37005" t="s">
        <v>3087</v>
      </c>
      <c r="C37005" t="s">
        <v>85</v>
      </c>
      <c r="D37005" t="s">
        <v>10050</v>
      </c>
      <c r="E37005" t="s">
        <v>10050</v>
      </c>
      <c r="F37005">
        <v>7.2</v>
      </c>
      <c r="G37005">
        <v>0</v>
      </c>
      <c r="H37005">
        <v>0</v>
      </c>
      <c r="I37005">
        <v>0</v>
      </c>
      <c r="J37005">
        <v>0</v>
      </c>
      <c r="K37005">
        <v>0</v>
      </c>
      <c r="L37005" s="1">
        <v>36440</v>
      </c>
      <c r="M37005" s="2"/>
      <c r="V37005"/>
      <c r="W37005"/>
    </row>
    <row r="37006" spans="1:23" x14ac:dyDescent="0.3">
      <c r="A37006" t="s">
        <v>30310</v>
      </c>
      <c r="B37006" t="s">
        <v>497</v>
      </c>
      <c r="C37006" t="s">
        <v>85</v>
      </c>
      <c r="D37006" t="s">
        <v>6144</v>
      </c>
      <c r="E37006" t="s">
        <v>6144</v>
      </c>
      <c r="F37006">
        <v>7.2</v>
      </c>
      <c r="G37006">
        <v>0</v>
      </c>
      <c r="H37006">
        <v>0</v>
      </c>
      <c r="I37006">
        <v>0</v>
      </c>
      <c r="J37006">
        <v>0</v>
      </c>
      <c r="K37006">
        <v>0</v>
      </c>
      <c r="L37006" s="1">
        <v>36469</v>
      </c>
      <c r="M37006" s="2"/>
      <c r="V37006"/>
      <c r="W37006"/>
    </row>
    <row r="37007" spans="1:23" x14ac:dyDescent="0.3">
      <c r="A37007" t="s">
        <v>30311</v>
      </c>
      <c r="B37007" t="s">
        <v>185</v>
      </c>
      <c r="C37007" t="s">
        <v>85</v>
      </c>
      <c r="D37007" t="s">
        <v>6144</v>
      </c>
      <c r="E37007" t="s">
        <v>6144</v>
      </c>
      <c r="F37007">
        <v>7.2</v>
      </c>
      <c r="G37007">
        <v>0</v>
      </c>
      <c r="H37007">
        <v>0</v>
      </c>
      <c r="I37007">
        <v>0</v>
      </c>
      <c r="J37007">
        <v>0</v>
      </c>
      <c r="K37007">
        <v>0</v>
      </c>
      <c r="L37007" s="1">
        <v>38575</v>
      </c>
      <c r="M37007" s="2"/>
      <c r="V37007"/>
      <c r="W37007"/>
    </row>
    <row r="37008" spans="1:23" x14ac:dyDescent="0.3">
      <c r="A37008" t="s">
        <v>3771</v>
      </c>
      <c r="B37008" t="s">
        <v>660</v>
      </c>
      <c r="C37008" t="s">
        <v>85</v>
      </c>
      <c r="D37008" t="s">
        <v>1898</v>
      </c>
      <c r="E37008" t="s">
        <v>2399</v>
      </c>
      <c r="F37008">
        <v>7.2</v>
      </c>
      <c r="G37008">
        <v>0</v>
      </c>
      <c r="H37008">
        <v>0</v>
      </c>
      <c r="I37008">
        <v>0</v>
      </c>
      <c r="J37008">
        <v>0</v>
      </c>
      <c r="K37008">
        <v>0</v>
      </c>
      <c r="L37008" s="1">
        <v>35399</v>
      </c>
      <c r="M37008" s="2"/>
      <c r="V37008"/>
      <c r="W37008"/>
    </row>
    <row r="37009" spans="1:23" x14ac:dyDescent="0.3">
      <c r="A37009" t="s">
        <v>30312</v>
      </c>
      <c r="B37009" t="s">
        <v>12148</v>
      </c>
      <c r="C37009" t="s">
        <v>85</v>
      </c>
      <c r="D37009" t="s">
        <v>30313</v>
      </c>
      <c r="E37009" t="s">
        <v>492</v>
      </c>
      <c r="F37009">
        <v>7.2</v>
      </c>
      <c r="G37009">
        <v>0</v>
      </c>
      <c r="H37009">
        <v>0</v>
      </c>
      <c r="I37009">
        <v>0</v>
      </c>
      <c r="J37009">
        <v>0</v>
      </c>
      <c r="K37009">
        <v>0</v>
      </c>
      <c r="L37009" s="1">
        <v>41708</v>
      </c>
      <c r="M37009" s="2"/>
      <c r="V37009"/>
      <c r="W37009"/>
    </row>
    <row r="37010" spans="1:23" x14ac:dyDescent="0.3">
      <c r="A37010" t="s">
        <v>30312</v>
      </c>
      <c r="B37010" t="s">
        <v>54</v>
      </c>
      <c r="C37010" t="s">
        <v>85</v>
      </c>
      <c r="D37010" t="s">
        <v>30313</v>
      </c>
      <c r="E37010" t="s">
        <v>492</v>
      </c>
      <c r="F37010">
        <v>7.2</v>
      </c>
      <c r="G37010">
        <v>0</v>
      </c>
      <c r="H37010">
        <v>0</v>
      </c>
      <c r="I37010">
        <v>0</v>
      </c>
      <c r="J37010">
        <v>0</v>
      </c>
      <c r="K37010">
        <v>0</v>
      </c>
      <c r="L37010" s="1">
        <v>41549</v>
      </c>
      <c r="M37010" s="2"/>
      <c r="V37010"/>
      <c r="W37010"/>
    </row>
    <row r="37011" spans="1:23" x14ac:dyDescent="0.3">
      <c r="A37011" t="s">
        <v>30314</v>
      </c>
      <c r="B37011" t="s">
        <v>16517</v>
      </c>
      <c r="C37011" t="s">
        <v>85</v>
      </c>
      <c r="D37011" t="s">
        <v>27774</v>
      </c>
      <c r="E37011" t="s">
        <v>492</v>
      </c>
      <c r="F37011">
        <v>7.2</v>
      </c>
      <c r="G37011">
        <v>0</v>
      </c>
      <c r="H37011">
        <v>0</v>
      </c>
      <c r="I37011">
        <v>0</v>
      </c>
      <c r="J37011">
        <v>0</v>
      </c>
      <c r="K37011">
        <v>0</v>
      </c>
      <c r="L37011" s="1">
        <v>41990</v>
      </c>
      <c r="M37011" s="2"/>
      <c r="V37011"/>
      <c r="W37011"/>
    </row>
    <row r="37012" spans="1:23" x14ac:dyDescent="0.3">
      <c r="A37012" t="s">
        <v>30315</v>
      </c>
      <c r="B37012" t="s">
        <v>101</v>
      </c>
      <c r="C37012" t="s">
        <v>85</v>
      </c>
      <c r="D37012" t="s">
        <v>13090</v>
      </c>
      <c r="E37012" t="s">
        <v>13090</v>
      </c>
      <c r="F37012">
        <v>7.2</v>
      </c>
      <c r="G37012">
        <v>0</v>
      </c>
      <c r="H37012">
        <v>0</v>
      </c>
      <c r="I37012">
        <v>0</v>
      </c>
      <c r="J37012">
        <v>0</v>
      </c>
      <c r="K37012">
        <v>0</v>
      </c>
      <c r="L37012" s="1">
        <v>40262</v>
      </c>
      <c r="M37012" s="2"/>
      <c r="V37012"/>
      <c r="W37012"/>
    </row>
    <row r="37013" spans="1:23" x14ac:dyDescent="0.3">
      <c r="A37013" t="s">
        <v>30316</v>
      </c>
      <c r="B37013" t="s">
        <v>1</v>
      </c>
      <c r="C37013" t="s">
        <v>85</v>
      </c>
      <c r="D37013" t="s">
        <v>27384</v>
      </c>
      <c r="E37013" t="s">
        <v>492</v>
      </c>
      <c r="F37013">
        <v>7.2</v>
      </c>
      <c r="G37013">
        <v>0</v>
      </c>
      <c r="H37013">
        <v>0</v>
      </c>
      <c r="I37013">
        <v>0</v>
      </c>
      <c r="J37013">
        <v>0</v>
      </c>
      <c r="K37013">
        <v>0</v>
      </c>
      <c r="L37013" s="1">
        <v>41744</v>
      </c>
      <c r="M37013" s="2"/>
      <c r="V37013"/>
      <c r="W37013"/>
    </row>
    <row r="37014" spans="1:23" x14ac:dyDescent="0.3">
      <c r="A37014" t="s">
        <v>30316</v>
      </c>
      <c r="B37014" t="s">
        <v>460</v>
      </c>
      <c r="C37014" t="s">
        <v>85</v>
      </c>
      <c r="D37014" t="s">
        <v>27384</v>
      </c>
      <c r="E37014" t="s">
        <v>492</v>
      </c>
      <c r="F37014">
        <v>7.2</v>
      </c>
      <c r="G37014">
        <v>0</v>
      </c>
      <c r="H37014">
        <v>0</v>
      </c>
      <c r="I37014">
        <v>0</v>
      </c>
      <c r="J37014">
        <v>0</v>
      </c>
      <c r="K37014">
        <v>0</v>
      </c>
      <c r="L37014" s="1">
        <v>41744</v>
      </c>
      <c r="M37014" s="2"/>
      <c r="V37014"/>
      <c r="W37014"/>
    </row>
    <row r="37015" spans="1:23" x14ac:dyDescent="0.3">
      <c r="A37015" t="s">
        <v>30317</v>
      </c>
      <c r="B37015" t="s">
        <v>54</v>
      </c>
      <c r="C37015" t="s">
        <v>85</v>
      </c>
      <c r="D37015" t="s">
        <v>492</v>
      </c>
      <c r="E37015" t="s">
        <v>492</v>
      </c>
      <c r="F37015">
        <v>7.2</v>
      </c>
      <c r="G37015">
        <v>0</v>
      </c>
      <c r="H37015">
        <v>0</v>
      </c>
      <c r="I37015">
        <v>0</v>
      </c>
      <c r="J37015">
        <v>0</v>
      </c>
      <c r="K37015">
        <v>0</v>
      </c>
      <c r="L37015" s="1">
        <v>41696</v>
      </c>
      <c r="M37015" s="2"/>
      <c r="V37015"/>
      <c r="W37015"/>
    </row>
    <row r="37016" spans="1:23" x14ac:dyDescent="0.3">
      <c r="A37016" t="s">
        <v>30318</v>
      </c>
      <c r="B37016" t="s">
        <v>1</v>
      </c>
      <c r="C37016" t="s">
        <v>85</v>
      </c>
      <c r="D37016" t="s">
        <v>3289</v>
      </c>
      <c r="E37016" t="s">
        <v>492</v>
      </c>
      <c r="F37016">
        <v>7.2</v>
      </c>
      <c r="G37016">
        <v>0</v>
      </c>
      <c r="H37016">
        <v>0</v>
      </c>
      <c r="I37016">
        <v>0</v>
      </c>
      <c r="J37016">
        <v>0</v>
      </c>
      <c r="K37016">
        <v>0</v>
      </c>
      <c r="L37016" s="1">
        <v>41816</v>
      </c>
      <c r="M37016" s="2"/>
      <c r="V37016"/>
      <c r="W37016"/>
    </row>
    <row r="37017" spans="1:23" x14ac:dyDescent="0.3">
      <c r="A37017" t="s">
        <v>1153</v>
      </c>
      <c r="B37017" t="s">
        <v>16606</v>
      </c>
      <c r="C37017" t="s">
        <v>85</v>
      </c>
      <c r="D37017" t="s">
        <v>420</v>
      </c>
      <c r="E37017" t="s">
        <v>492</v>
      </c>
      <c r="F37017">
        <v>7.2</v>
      </c>
      <c r="G37017">
        <v>0</v>
      </c>
      <c r="H37017">
        <v>0</v>
      </c>
      <c r="I37017">
        <v>0</v>
      </c>
      <c r="J37017">
        <v>0</v>
      </c>
      <c r="K37017">
        <v>0</v>
      </c>
      <c r="L37017" s="1">
        <v>41913</v>
      </c>
      <c r="M37017" s="2"/>
      <c r="V37017"/>
      <c r="W37017"/>
    </row>
    <row r="37018" spans="1:23" x14ac:dyDescent="0.3">
      <c r="A37018" t="s">
        <v>30319</v>
      </c>
      <c r="B37018" t="s">
        <v>460</v>
      </c>
      <c r="C37018" t="s">
        <v>85</v>
      </c>
      <c r="D37018" t="s">
        <v>2076</v>
      </c>
      <c r="E37018" t="s">
        <v>2076</v>
      </c>
      <c r="F37018">
        <v>7.2</v>
      </c>
      <c r="G37018">
        <v>0</v>
      </c>
      <c r="H37018">
        <v>0</v>
      </c>
      <c r="I37018">
        <v>0</v>
      </c>
      <c r="J37018">
        <v>0</v>
      </c>
      <c r="K37018">
        <v>0</v>
      </c>
      <c r="L37018" s="1">
        <v>40894</v>
      </c>
      <c r="M37018" s="2"/>
      <c r="V37018"/>
      <c r="W37018"/>
    </row>
    <row r="37019" spans="1:23" x14ac:dyDescent="0.3">
      <c r="A37019" t="s">
        <v>30320</v>
      </c>
      <c r="B37019" t="s">
        <v>460</v>
      </c>
      <c r="C37019" t="s">
        <v>85</v>
      </c>
      <c r="D37019" t="s">
        <v>492</v>
      </c>
      <c r="E37019" t="s">
        <v>492</v>
      </c>
      <c r="F37019">
        <v>7.2</v>
      </c>
      <c r="G37019">
        <v>0</v>
      </c>
      <c r="H37019">
        <v>0</v>
      </c>
      <c r="I37019">
        <v>0</v>
      </c>
      <c r="J37019">
        <v>0</v>
      </c>
      <c r="K37019">
        <v>0</v>
      </c>
      <c r="L37019" s="1">
        <v>44196</v>
      </c>
      <c r="M37019" s="2"/>
      <c r="V37019"/>
      <c r="W37019"/>
    </row>
    <row r="37020" spans="1:23" x14ac:dyDescent="0.3">
      <c r="A37020" t="s">
        <v>30320</v>
      </c>
      <c r="B37020" t="s">
        <v>16517</v>
      </c>
      <c r="C37020" t="s">
        <v>85</v>
      </c>
      <c r="D37020" t="s">
        <v>492</v>
      </c>
      <c r="E37020" t="s">
        <v>492</v>
      </c>
      <c r="F37020">
        <v>7.2</v>
      </c>
      <c r="G37020">
        <v>0</v>
      </c>
      <c r="H37020">
        <v>0</v>
      </c>
      <c r="I37020">
        <v>0</v>
      </c>
      <c r="J37020">
        <v>0</v>
      </c>
      <c r="K37020">
        <v>0</v>
      </c>
      <c r="L37020" s="1">
        <v>44196</v>
      </c>
      <c r="M37020" s="2"/>
      <c r="V37020"/>
      <c r="W37020"/>
    </row>
    <row r="37021" spans="1:23" x14ac:dyDescent="0.3">
      <c r="A37021" t="s">
        <v>30320</v>
      </c>
      <c r="B37021" t="s">
        <v>16606</v>
      </c>
      <c r="C37021" t="s">
        <v>85</v>
      </c>
      <c r="D37021" t="s">
        <v>492</v>
      </c>
      <c r="E37021" t="s">
        <v>492</v>
      </c>
      <c r="F37021">
        <v>7.2</v>
      </c>
      <c r="G37021">
        <v>0</v>
      </c>
      <c r="H37021">
        <v>0</v>
      </c>
      <c r="I37021">
        <v>0</v>
      </c>
      <c r="J37021">
        <v>0</v>
      </c>
      <c r="K37021">
        <v>0</v>
      </c>
      <c r="L37021" s="1">
        <v>44196</v>
      </c>
      <c r="M37021" s="2"/>
      <c r="V37021"/>
      <c r="W37021"/>
    </row>
    <row r="37022" spans="1:23" x14ac:dyDescent="0.3">
      <c r="A37022" t="s">
        <v>30320</v>
      </c>
      <c r="B37022" t="s">
        <v>12148</v>
      </c>
      <c r="C37022" t="s">
        <v>85</v>
      </c>
      <c r="D37022" t="s">
        <v>492</v>
      </c>
      <c r="E37022" t="s">
        <v>492</v>
      </c>
      <c r="F37022">
        <v>7.2</v>
      </c>
      <c r="G37022">
        <v>0</v>
      </c>
      <c r="H37022">
        <v>0</v>
      </c>
      <c r="I37022">
        <v>0</v>
      </c>
      <c r="J37022">
        <v>0</v>
      </c>
      <c r="K37022">
        <v>0</v>
      </c>
      <c r="L37022" s="1">
        <v>44196</v>
      </c>
      <c r="M37022" s="2"/>
      <c r="V37022"/>
      <c r="W37022"/>
    </row>
    <row r="37023" spans="1:23" x14ac:dyDescent="0.3">
      <c r="A37023" t="s">
        <v>30320</v>
      </c>
      <c r="B37023" t="s">
        <v>54</v>
      </c>
      <c r="C37023" t="s">
        <v>85</v>
      </c>
      <c r="D37023" t="s">
        <v>492</v>
      </c>
      <c r="E37023" t="s">
        <v>492</v>
      </c>
      <c r="F37023">
        <v>7.2</v>
      </c>
      <c r="G37023">
        <v>0</v>
      </c>
      <c r="H37023">
        <v>0</v>
      </c>
      <c r="I37023">
        <v>0</v>
      </c>
      <c r="J37023">
        <v>0</v>
      </c>
      <c r="K37023">
        <v>0</v>
      </c>
      <c r="L37023" s="1">
        <v>44196</v>
      </c>
      <c r="M37023" s="2"/>
      <c r="V37023"/>
      <c r="W37023"/>
    </row>
    <row r="37024" spans="1:23" x14ac:dyDescent="0.3">
      <c r="A37024" t="s">
        <v>30320</v>
      </c>
      <c r="B37024" t="s">
        <v>5</v>
      </c>
      <c r="C37024" t="s">
        <v>85</v>
      </c>
      <c r="D37024" t="s">
        <v>492</v>
      </c>
      <c r="E37024" t="s">
        <v>492</v>
      </c>
      <c r="F37024">
        <v>7.2</v>
      </c>
      <c r="G37024">
        <v>0</v>
      </c>
      <c r="H37024">
        <v>0</v>
      </c>
      <c r="I37024">
        <v>0</v>
      </c>
      <c r="J37024">
        <v>0</v>
      </c>
      <c r="K37024">
        <v>0</v>
      </c>
      <c r="L37024" s="1">
        <v>44196</v>
      </c>
      <c r="M37024" s="2"/>
      <c r="V37024"/>
      <c r="W37024"/>
    </row>
    <row r="37025" spans="1:23" x14ac:dyDescent="0.3">
      <c r="A37025" t="s">
        <v>30321</v>
      </c>
      <c r="B37025" t="s">
        <v>460</v>
      </c>
      <c r="C37025" t="s">
        <v>85</v>
      </c>
      <c r="D37025" t="s">
        <v>492</v>
      </c>
      <c r="E37025" t="s">
        <v>492</v>
      </c>
      <c r="F37025">
        <v>7.2</v>
      </c>
      <c r="G37025">
        <v>0</v>
      </c>
      <c r="H37025">
        <v>0</v>
      </c>
      <c r="I37025">
        <v>0</v>
      </c>
      <c r="J37025">
        <v>0</v>
      </c>
      <c r="K37025">
        <v>0</v>
      </c>
      <c r="L37025" s="1">
        <v>41821</v>
      </c>
      <c r="M37025" s="2"/>
      <c r="V37025"/>
      <c r="W37025"/>
    </row>
    <row r="37026" spans="1:23" x14ac:dyDescent="0.3">
      <c r="A37026" t="s">
        <v>30321</v>
      </c>
      <c r="B37026" t="s">
        <v>54</v>
      </c>
      <c r="C37026" t="s">
        <v>85</v>
      </c>
      <c r="D37026" t="s">
        <v>16447</v>
      </c>
      <c r="E37026" t="s">
        <v>492</v>
      </c>
      <c r="F37026">
        <v>7.2</v>
      </c>
      <c r="G37026">
        <v>0</v>
      </c>
      <c r="H37026">
        <v>0</v>
      </c>
      <c r="I37026">
        <v>0</v>
      </c>
      <c r="J37026">
        <v>0</v>
      </c>
      <c r="K37026">
        <v>0</v>
      </c>
      <c r="L37026" s="1">
        <v>41760</v>
      </c>
      <c r="M37026" s="2"/>
      <c r="V37026"/>
      <c r="W37026"/>
    </row>
    <row r="37027" spans="1:23" x14ac:dyDescent="0.3">
      <c r="A37027" t="s">
        <v>6766</v>
      </c>
      <c r="B37027" t="s">
        <v>54</v>
      </c>
      <c r="C37027" t="s">
        <v>85</v>
      </c>
      <c r="D37027" t="s">
        <v>37</v>
      </c>
      <c r="E37027" t="s">
        <v>6767</v>
      </c>
      <c r="F37027">
        <v>7.2</v>
      </c>
      <c r="G37027">
        <v>0</v>
      </c>
      <c r="H37027">
        <v>0</v>
      </c>
      <c r="I37027">
        <v>0</v>
      </c>
      <c r="J37027">
        <v>0</v>
      </c>
      <c r="K37027">
        <v>0</v>
      </c>
      <c r="L37027" s="1">
        <v>41919</v>
      </c>
      <c r="M37027" s="2"/>
      <c r="V37027"/>
      <c r="W37027"/>
    </row>
    <row r="37028" spans="1:23" x14ac:dyDescent="0.3">
      <c r="A37028" t="s">
        <v>30322</v>
      </c>
      <c r="B37028" t="s">
        <v>54</v>
      </c>
      <c r="C37028" t="s">
        <v>85</v>
      </c>
      <c r="D37028" t="s">
        <v>492</v>
      </c>
      <c r="E37028" t="s">
        <v>492</v>
      </c>
      <c r="F37028">
        <v>7.2</v>
      </c>
      <c r="G37028">
        <v>0</v>
      </c>
      <c r="H37028">
        <v>0</v>
      </c>
      <c r="I37028">
        <v>0</v>
      </c>
      <c r="J37028">
        <v>0</v>
      </c>
      <c r="K37028">
        <v>0</v>
      </c>
      <c r="L37028" s="1">
        <v>41704</v>
      </c>
      <c r="M37028" s="2"/>
      <c r="V37028"/>
      <c r="W37028"/>
    </row>
    <row r="37029" spans="1:23" x14ac:dyDescent="0.3">
      <c r="A37029" t="s">
        <v>30323</v>
      </c>
      <c r="B37029" t="s">
        <v>7812</v>
      </c>
      <c r="C37029" t="s">
        <v>85</v>
      </c>
      <c r="D37029" t="s">
        <v>124</v>
      </c>
      <c r="E37029" t="s">
        <v>30324</v>
      </c>
      <c r="F37029">
        <v>7.2</v>
      </c>
      <c r="G37029">
        <v>0</v>
      </c>
      <c r="H37029">
        <v>0</v>
      </c>
      <c r="I37029">
        <v>0</v>
      </c>
      <c r="J37029">
        <v>0</v>
      </c>
      <c r="K37029">
        <v>0</v>
      </c>
      <c r="L37029" s="1">
        <v>40806</v>
      </c>
      <c r="M37029" s="2"/>
      <c r="V37029"/>
      <c r="W37029"/>
    </row>
    <row r="37030" spans="1:23" x14ac:dyDescent="0.3">
      <c r="A37030" t="s">
        <v>30325</v>
      </c>
      <c r="B37030" t="s">
        <v>16606</v>
      </c>
      <c r="C37030" t="s">
        <v>85</v>
      </c>
      <c r="D37030" t="s">
        <v>30326</v>
      </c>
      <c r="E37030" t="s">
        <v>492</v>
      </c>
      <c r="F37030">
        <v>7.2</v>
      </c>
      <c r="G37030">
        <v>0</v>
      </c>
      <c r="H37030">
        <v>0</v>
      </c>
      <c r="I37030">
        <v>0</v>
      </c>
      <c r="J37030">
        <v>0</v>
      </c>
      <c r="K37030">
        <v>0</v>
      </c>
      <c r="L37030" s="1">
        <v>44196</v>
      </c>
      <c r="M37030" s="2"/>
      <c r="V37030"/>
      <c r="W37030"/>
    </row>
    <row r="37031" spans="1:23" x14ac:dyDescent="0.3">
      <c r="A37031" t="s">
        <v>30325</v>
      </c>
      <c r="B37031" t="s">
        <v>12148</v>
      </c>
      <c r="C37031" t="s">
        <v>85</v>
      </c>
      <c r="D37031" t="s">
        <v>30326</v>
      </c>
      <c r="E37031" t="s">
        <v>492</v>
      </c>
      <c r="F37031">
        <v>7.2</v>
      </c>
      <c r="G37031">
        <v>0</v>
      </c>
      <c r="H37031">
        <v>0</v>
      </c>
      <c r="I37031">
        <v>0</v>
      </c>
      <c r="J37031">
        <v>0</v>
      </c>
      <c r="K37031">
        <v>0</v>
      </c>
      <c r="L37031" s="1">
        <v>44196</v>
      </c>
      <c r="M37031" s="2"/>
      <c r="V37031"/>
      <c r="W37031"/>
    </row>
    <row r="37032" spans="1:23" x14ac:dyDescent="0.3">
      <c r="A37032" t="s">
        <v>30325</v>
      </c>
      <c r="B37032" t="s">
        <v>54</v>
      </c>
      <c r="C37032" t="s">
        <v>85</v>
      </c>
      <c r="D37032" t="s">
        <v>30326</v>
      </c>
      <c r="E37032" t="s">
        <v>492</v>
      </c>
      <c r="F37032">
        <v>7.2</v>
      </c>
      <c r="G37032">
        <v>0</v>
      </c>
      <c r="H37032">
        <v>0</v>
      </c>
      <c r="I37032">
        <v>0</v>
      </c>
      <c r="J37032">
        <v>0</v>
      </c>
      <c r="K37032">
        <v>0</v>
      </c>
      <c r="L37032" s="1">
        <v>44196</v>
      </c>
      <c r="M37032" s="2"/>
      <c r="V37032"/>
      <c r="W37032"/>
    </row>
    <row r="37033" spans="1:23" x14ac:dyDescent="0.3">
      <c r="A37033" t="s">
        <v>30327</v>
      </c>
      <c r="B37033" t="s">
        <v>411</v>
      </c>
      <c r="C37033" t="s">
        <v>85</v>
      </c>
      <c r="D37033" t="s">
        <v>365</v>
      </c>
      <c r="E37033" t="s">
        <v>365</v>
      </c>
      <c r="F37033">
        <v>7.2</v>
      </c>
      <c r="G37033">
        <v>0</v>
      </c>
      <c r="H37033">
        <v>0</v>
      </c>
      <c r="I37033">
        <v>0</v>
      </c>
      <c r="J37033">
        <v>0</v>
      </c>
      <c r="K37033">
        <v>0</v>
      </c>
      <c r="L37033" s="1">
        <v>34335</v>
      </c>
      <c r="M37033" s="2"/>
      <c r="V37033"/>
      <c r="W37033"/>
    </row>
    <row r="37034" spans="1:23" x14ac:dyDescent="0.3">
      <c r="A37034" t="s">
        <v>30327</v>
      </c>
      <c r="B37034" t="s">
        <v>54</v>
      </c>
      <c r="C37034" t="s">
        <v>85</v>
      </c>
      <c r="D37034" t="s">
        <v>365</v>
      </c>
      <c r="E37034" t="s">
        <v>365</v>
      </c>
      <c r="F37034">
        <v>7.2</v>
      </c>
      <c r="G37034">
        <v>0</v>
      </c>
      <c r="H37034">
        <v>0</v>
      </c>
      <c r="I37034">
        <v>0</v>
      </c>
      <c r="J37034">
        <v>0</v>
      </c>
      <c r="K37034">
        <v>0</v>
      </c>
      <c r="L37034" s="1">
        <v>34700</v>
      </c>
      <c r="M37034" s="2"/>
      <c r="V37034"/>
      <c r="W37034"/>
    </row>
    <row r="37035" spans="1:23" x14ac:dyDescent="0.3">
      <c r="A37035" t="s">
        <v>30328</v>
      </c>
      <c r="B37035" t="s">
        <v>16754</v>
      </c>
      <c r="C37035" t="s">
        <v>85</v>
      </c>
      <c r="D37035" t="s">
        <v>17263</v>
      </c>
      <c r="E37035" t="s">
        <v>492</v>
      </c>
      <c r="F37035">
        <v>7.2</v>
      </c>
      <c r="G37035">
        <v>0</v>
      </c>
      <c r="H37035">
        <v>0</v>
      </c>
      <c r="I37035">
        <v>0</v>
      </c>
      <c r="J37035">
        <v>0</v>
      </c>
      <c r="K37035">
        <v>0</v>
      </c>
      <c r="L37035" s="1">
        <v>41396</v>
      </c>
      <c r="M37035" s="2"/>
      <c r="V37035"/>
      <c r="W37035"/>
    </row>
    <row r="37036" spans="1:23" x14ac:dyDescent="0.3">
      <c r="A37036" t="s">
        <v>30328</v>
      </c>
      <c r="B37036" t="s">
        <v>716</v>
      </c>
      <c r="C37036" t="s">
        <v>85</v>
      </c>
      <c r="D37036" t="s">
        <v>17263</v>
      </c>
      <c r="E37036" t="s">
        <v>492</v>
      </c>
      <c r="F37036">
        <v>7.2</v>
      </c>
      <c r="G37036">
        <v>0</v>
      </c>
      <c r="H37036">
        <v>0</v>
      </c>
      <c r="I37036">
        <v>0</v>
      </c>
      <c r="J37036">
        <v>0</v>
      </c>
      <c r="K37036">
        <v>0</v>
      </c>
      <c r="L37036" s="1">
        <v>41396</v>
      </c>
      <c r="M37036" s="2"/>
      <c r="V37036"/>
      <c r="W37036"/>
    </row>
    <row r="37037" spans="1:23" x14ac:dyDescent="0.3">
      <c r="A37037" t="s">
        <v>30329</v>
      </c>
      <c r="B37037" t="s">
        <v>16544</v>
      </c>
      <c r="C37037" t="s">
        <v>85</v>
      </c>
      <c r="D37037" t="s">
        <v>6741</v>
      </c>
      <c r="E37037" t="s">
        <v>8260</v>
      </c>
      <c r="F37037">
        <v>7.2</v>
      </c>
      <c r="G37037">
        <v>0</v>
      </c>
      <c r="H37037">
        <v>0</v>
      </c>
      <c r="I37037">
        <v>0</v>
      </c>
      <c r="J37037">
        <v>0</v>
      </c>
      <c r="K37037">
        <v>0</v>
      </c>
      <c r="L37037" s="1">
        <v>40592</v>
      </c>
      <c r="M37037" s="2"/>
      <c r="V37037"/>
      <c r="W37037"/>
    </row>
    <row r="37038" spans="1:23" x14ac:dyDescent="0.3">
      <c r="A37038" t="s">
        <v>30330</v>
      </c>
      <c r="B37038" t="s">
        <v>16544</v>
      </c>
      <c r="C37038" t="s">
        <v>85</v>
      </c>
      <c r="D37038" t="s">
        <v>492</v>
      </c>
      <c r="E37038" t="s">
        <v>30331</v>
      </c>
      <c r="F37038">
        <v>7.2</v>
      </c>
      <c r="G37038">
        <v>0</v>
      </c>
      <c r="H37038">
        <v>0</v>
      </c>
      <c r="I37038">
        <v>0</v>
      </c>
      <c r="J37038">
        <v>0</v>
      </c>
      <c r="K37038">
        <v>0</v>
      </c>
      <c r="L37038" s="1">
        <v>40611</v>
      </c>
      <c r="M37038" s="2"/>
      <c r="V37038"/>
      <c r="W37038"/>
    </row>
    <row r="37039" spans="1:23" x14ac:dyDescent="0.3">
      <c r="A37039" t="s">
        <v>30332</v>
      </c>
      <c r="B37039" t="s">
        <v>185</v>
      </c>
      <c r="C37039" t="s">
        <v>85</v>
      </c>
      <c r="D37039" t="s">
        <v>2011</v>
      </c>
      <c r="E37039" t="s">
        <v>2011</v>
      </c>
      <c r="F37039">
        <v>7.2</v>
      </c>
      <c r="G37039">
        <v>0</v>
      </c>
      <c r="H37039">
        <v>0</v>
      </c>
      <c r="I37039">
        <v>0</v>
      </c>
      <c r="J37039">
        <v>0</v>
      </c>
      <c r="K37039">
        <v>0</v>
      </c>
      <c r="L37039" s="1">
        <v>38330</v>
      </c>
      <c r="M37039" s="2"/>
      <c r="V37039"/>
      <c r="W37039"/>
    </row>
    <row r="37040" spans="1:23" x14ac:dyDescent="0.3">
      <c r="A37040" t="s">
        <v>30333</v>
      </c>
      <c r="B37040" t="s">
        <v>7812</v>
      </c>
      <c r="C37040" t="s">
        <v>85</v>
      </c>
      <c r="D37040" t="s">
        <v>124</v>
      </c>
      <c r="E37040" t="s">
        <v>27810</v>
      </c>
      <c r="F37040">
        <v>7.2</v>
      </c>
      <c r="G37040">
        <v>0</v>
      </c>
      <c r="H37040">
        <v>0</v>
      </c>
      <c r="I37040">
        <v>0</v>
      </c>
      <c r="J37040">
        <v>0</v>
      </c>
      <c r="K37040">
        <v>0</v>
      </c>
      <c r="L37040" s="1">
        <v>40067</v>
      </c>
      <c r="M37040" s="2"/>
      <c r="V37040"/>
      <c r="W37040"/>
    </row>
    <row r="37041" spans="1:23" x14ac:dyDescent="0.3">
      <c r="A37041" t="s">
        <v>30334</v>
      </c>
      <c r="B37041" t="s">
        <v>54</v>
      </c>
      <c r="C37041" t="s">
        <v>85</v>
      </c>
      <c r="D37041" t="s">
        <v>10502</v>
      </c>
      <c r="E37041" t="s">
        <v>10502</v>
      </c>
      <c r="F37041">
        <v>7.2</v>
      </c>
      <c r="G37041">
        <v>0</v>
      </c>
      <c r="H37041">
        <v>0</v>
      </c>
      <c r="I37041">
        <v>0</v>
      </c>
      <c r="J37041">
        <v>0</v>
      </c>
      <c r="K37041">
        <v>0</v>
      </c>
      <c r="L37041" s="1">
        <v>36434</v>
      </c>
      <c r="M37041" s="2"/>
      <c r="V37041"/>
      <c r="W37041"/>
    </row>
    <row r="37042" spans="1:23" x14ac:dyDescent="0.3">
      <c r="A37042" t="s">
        <v>30335</v>
      </c>
      <c r="B37042" t="s">
        <v>58</v>
      </c>
      <c r="C37042" t="s">
        <v>85</v>
      </c>
      <c r="D37042" t="s">
        <v>30336</v>
      </c>
      <c r="E37042" t="s">
        <v>10502</v>
      </c>
      <c r="F37042">
        <v>7.2</v>
      </c>
      <c r="G37042">
        <v>0</v>
      </c>
      <c r="H37042">
        <v>0</v>
      </c>
      <c r="I37042">
        <v>0</v>
      </c>
      <c r="J37042">
        <v>0</v>
      </c>
      <c r="K37042">
        <v>0</v>
      </c>
      <c r="L37042" s="1">
        <v>39051</v>
      </c>
      <c r="M37042" s="2"/>
      <c r="V37042"/>
      <c r="W37042"/>
    </row>
    <row r="37043" spans="1:23" x14ac:dyDescent="0.3">
      <c r="A37043" t="s">
        <v>30337</v>
      </c>
      <c r="B37043" t="s">
        <v>54</v>
      </c>
      <c r="C37043" t="s">
        <v>85</v>
      </c>
      <c r="D37043" t="s">
        <v>10502</v>
      </c>
      <c r="E37043" t="s">
        <v>10502</v>
      </c>
      <c r="F37043">
        <v>7.2</v>
      </c>
      <c r="G37043">
        <v>0</v>
      </c>
      <c r="H37043">
        <v>0</v>
      </c>
      <c r="I37043">
        <v>0</v>
      </c>
      <c r="J37043">
        <v>0</v>
      </c>
      <c r="K37043">
        <v>0</v>
      </c>
      <c r="L37043" s="1">
        <v>37622</v>
      </c>
      <c r="M37043" s="2"/>
      <c r="V37043"/>
      <c r="W37043"/>
    </row>
    <row r="37044" spans="1:23" x14ac:dyDescent="0.3">
      <c r="A37044" t="s">
        <v>30338</v>
      </c>
      <c r="B37044" t="s">
        <v>58</v>
      </c>
      <c r="C37044" t="s">
        <v>85</v>
      </c>
      <c r="D37044" t="s">
        <v>30336</v>
      </c>
      <c r="E37044" t="s">
        <v>10502</v>
      </c>
      <c r="F37044">
        <v>7.2</v>
      </c>
      <c r="G37044">
        <v>0</v>
      </c>
      <c r="H37044">
        <v>0</v>
      </c>
      <c r="I37044">
        <v>0</v>
      </c>
      <c r="J37044">
        <v>0</v>
      </c>
      <c r="K37044">
        <v>0</v>
      </c>
      <c r="L37044" s="1">
        <v>39370</v>
      </c>
      <c r="M37044" s="2"/>
      <c r="V37044"/>
      <c r="W37044"/>
    </row>
    <row r="37045" spans="1:23" x14ac:dyDescent="0.3">
      <c r="A37045" t="s">
        <v>30339</v>
      </c>
      <c r="B37045" t="s">
        <v>16517</v>
      </c>
      <c r="C37045" t="s">
        <v>85</v>
      </c>
      <c r="D37045" t="s">
        <v>22656</v>
      </c>
      <c r="E37045" t="s">
        <v>492</v>
      </c>
      <c r="F37045">
        <v>7.2</v>
      </c>
      <c r="G37045">
        <v>0</v>
      </c>
      <c r="H37045">
        <v>0</v>
      </c>
      <c r="I37045">
        <v>0</v>
      </c>
      <c r="J37045">
        <v>0</v>
      </c>
      <c r="K37045">
        <v>0</v>
      </c>
      <c r="L37045" s="1">
        <v>41129</v>
      </c>
      <c r="M37045" s="2"/>
      <c r="V37045"/>
      <c r="W37045"/>
    </row>
    <row r="37046" spans="1:23" x14ac:dyDescent="0.3">
      <c r="A37046" t="s">
        <v>30340</v>
      </c>
      <c r="B37046" t="s">
        <v>716</v>
      </c>
      <c r="C37046" t="s">
        <v>85</v>
      </c>
      <c r="D37046" t="s">
        <v>29162</v>
      </c>
      <c r="E37046" t="s">
        <v>492</v>
      </c>
      <c r="F37046">
        <v>7.2</v>
      </c>
      <c r="G37046">
        <v>0</v>
      </c>
      <c r="H37046">
        <v>0</v>
      </c>
      <c r="I37046">
        <v>0</v>
      </c>
      <c r="J37046">
        <v>0</v>
      </c>
      <c r="K37046">
        <v>0</v>
      </c>
      <c r="L37046" s="1">
        <v>41347</v>
      </c>
      <c r="M37046" s="2"/>
      <c r="V37046"/>
      <c r="W37046"/>
    </row>
    <row r="37047" spans="1:23" x14ac:dyDescent="0.3">
      <c r="A37047" t="s">
        <v>30341</v>
      </c>
      <c r="B37047" t="s">
        <v>7812</v>
      </c>
      <c r="C37047" t="s">
        <v>85</v>
      </c>
      <c r="D37047" t="s">
        <v>124</v>
      </c>
      <c r="E37047" t="s">
        <v>26872</v>
      </c>
      <c r="F37047">
        <v>7.2</v>
      </c>
      <c r="G37047">
        <v>0</v>
      </c>
      <c r="H37047">
        <v>0</v>
      </c>
      <c r="I37047">
        <v>0</v>
      </c>
      <c r="J37047">
        <v>0</v>
      </c>
      <c r="K37047">
        <v>0</v>
      </c>
      <c r="L37047" s="1">
        <v>40087</v>
      </c>
      <c r="M37047" s="2"/>
      <c r="V37047"/>
      <c r="W37047"/>
    </row>
    <row r="37048" spans="1:23" x14ac:dyDescent="0.3">
      <c r="A37048" t="s">
        <v>30342</v>
      </c>
      <c r="B37048" t="s">
        <v>7812</v>
      </c>
      <c r="C37048" t="s">
        <v>85</v>
      </c>
      <c r="D37048" t="s">
        <v>124</v>
      </c>
      <c r="E37048" t="s">
        <v>30132</v>
      </c>
      <c r="F37048">
        <v>7.2</v>
      </c>
      <c r="G37048">
        <v>0</v>
      </c>
      <c r="H37048">
        <v>0</v>
      </c>
      <c r="I37048">
        <v>0</v>
      </c>
      <c r="J37048">
        <v>0</v>
      </c>
      <c r="K37048">
        <v>0</v>
      </c>
      <c r="L37048" s="1">
        <v>40105</v>
      </c>
      <c r="M37048" s="2"/>
      <c r="V37048"/>
      <c r="W37048"/>
    </row>
    <row r="37049" spans="1:23" x14ac:dyDescent="0.3">
      <c r="A37049" t="s">
        <v>30343</v>
      </c>
      <c r="B37049" t="s">
        <v>89</v>
      </c>
      <c r="C37049" t="s">
        <v>85</v>
      </c>
      <c r="D37049" t="s">
        <v>984</v>
      </c>
      <c r="E37049" t="s">
        <v>984</v>
      </c>
      <c r="F37049">
        <v>7.2</v>
      </c>
      <c r="G37049">
        <v>0</v>
      </c>
      <c r="H37049">
        <v>0</v>
      </c>
      <c r="I37049">
        <v>0</v>
      </c>
      <c r="J37049">
        <v>0</v>
      </c>
      <c r="K37049">
        <v>0</v>
      </c>
      <c r="L37049" s="1">
        <v>36699</v>
      </c>
      <c r="M37049" s="2"/>
      <c r="V37049"/>
      <c r="W37049"/>
    </row>
    <row r="37050" spans="1:23" x14ac:dyDescent="0.3">
      <c r="A37050" t="s">
        <v>30344</v>
      </c>
      <c r="B37050" t="s">
        <v>70</v>
      </c>
      <c r="C37050" t="s">
        <v>85</v>
      </c>
      <c r="D37050" t="s">
        <v>3338</v>
      </c>
      <c r="E37050" t="s">
        <v>492</v>
      </c>
      <c r="F37050">
        <v>7.2</v>
      </c>
      <c r="G37050">
        <v>0</v>
      </c>
      <c r="H37050">
        <v>0</v>
      </c>
      <c r="I37050">
        <v>0</v>
      </c>
      <c r="J37050">
        <v>0</v>
      </c>
      <c r="K37050">
        <v>0</v>
      </c>
      <c r="L37050" s="1">
        <v>39392</v>
      </c>
      <c r="M37050" s="2"/>
      <c r="V37050"/>
      <c r="W37050"/>
    </row>
    <row r="37051" spans="1:23" x14ac:dyDescent="0.3">
      <c r="A37051" t="s">
        <v>30344</v>
      </c>
      <c r="B37051" t="s">
        <v>54</v>
      </c>
      <c r="C37051" t="s">
        <v>85</v>
      </c>
      <c r="D37051" t="s">
        <v>5301</v>
      </c>
      <c r="E37051" t="s">
        <v>492</v>
      </c>
      <c r="F37051">
        <v>7.2</v>
      </c>
      <c r="G37051">
        <v>0</v>
      </c>
      <c r="H37051">
        <v>0</v>
      </c>
      <c r="I37051">
        <v>0</v>
      </c>
      <c r="J37051">
        <v>0</v>
      </c>
      <c r="K37051">
        <v>0</v>
      </c>
      <c r="L37051" s="1">
        <v>38813</v>
      </c>
      <c r="M37051" s="2"/>
      <c r="V37051"/>
      <c r="W37051"/>
    </row>
    <row r="37052" spans="1:23" x14ac:dyDescent="0.3">
      <c r="A37052" t="s">
        <v>30345</v>
      </c>
      <c r="B37052" t="s">
        <v>963</v>
      </c>
      <c r="C37052" t="s">
        <v>85</v>
      </c>
      <c r="D37052" t="s">
        <v>28163</v>
      </c>
      <c r="E37052" t="s">
        <v>492</v>
      </c>
      <c r="F37052">
        <v>7.2</v>
      </c>
      <c r="G37052">
        <v>0</v>
      </c>
      <c r="H37052">
        <v>0</v>
      </c>
      <c r="I37052">
        <v>0</v>
      </c>
      <c r="J37052">
        <v>0</v>
      </c>
      <c r="K37052">
        <v>0</v>
      </c>
      <c r="L37052" s="1">
        <v>41718</v>
      </c>
      <c r="M37052" s="2"/>
      <c r="V37052"/>
      <c r="W37052"/>
    </row>
    <row r="37053" spans="1:23" x14ac:dyDescent="0.3">
      <c r="A37053" t="s">
        <v>30345</v>
      </c>
      <c r="B37053" t="s">
        <v>716</v>
      </c>
      <c r="C37053" t="s">
        <v>85</v>
      </c>
      <c r="D37053" t="s">
        <v>28163</v>
      </c>
      <c r="E37053" t="s">
        <v>492</v>
      </c>
      <c r="F37053">
        <v>7.2</v>
      </c>
      <c r="G37053">
        <v>0</v>
      </c>
      <c r="H37053">
        <v>0</v>
      </c>
      <c r="I37053">
        <v>0</v>
      </c>
      <c r="J37053">
        <v>0</v>
      </c>
      <c r="K37053">
        <v>0</v>
      </c>
      <c r="L37053" s="1">
        <v>41718</v>
      </c>
      <c r="M37053" s="2"/>
      <c r="V37053"/>
      <c r="W37053"/>
    </row>
    <row r="37054" spans="1:23" x14ac:dyDescent="0.3">
      <c r="A37054" t="s">
        <v>30345</v>
      </c>
      <c r="B37054" t="s">
        <v>5</v>
      </c>
      <c r="C37054" t="s">
        <v>85</v>
      </c>
      <c r="D37054" t="s">
        <v>492</v>
      </c>
      <c r="E37054" t="s">
        <v>492</v>
      </c>
      <c r="F37054">
        <v>7.2</v>
      </c>
      <c r="G37054">
        <v>0</v>
      </c>
      <c r="H37054">
        <v>0</v>
      </c>
      <c r="I37054">
        <v>0</v>
      </c>
      <c r="J37054">
        <v>0</v>
      </c>
      <c r="K37054">
        <v>0</v>
      </c>
      <c r="L37054" s="1">
        <v>41744</v>
      </c>
      <c r="M37054" s="2"/>
      <c r="V37054"/>
      <c r="W37054"/>
    </row>
    <row r="37055" spans="1:23" x14ac:dyDescent="0.3">
      <c r="A37055" t="s">
        <v>11443</v>
      </c>
      <c r="B37055" t="s">
        <v>54</v>
      </c>
      <c r="C37055" t="s">
        <v>85</v>
      </c>
      <c r="D37055" t="s">
        <v>4889</v>
      </c>
      <c r="E37055" t="s">
        <v>11444</v>
      </c>
      <c r="F37055">
        <v>7.2</v>
      </c>
      <c r="G37055">
        <v>0</v>
      </c>
      <c r="H37055">
        <v>0</v>
      </c>
      <c r="I37055">
        <v>0</v>
      </c>
      <c r="J37055">
        <v>0</v>
      </c>
      <c r="K37055">
        <v>0</v>
      </c>
      <c r="L37055" s="1">
        <v>37769</v>
      </c>
      <c r="M37055" s="2"/>
      <c r="V37055"/>
      <c r="W37055"/>
    </row>
    <row r="37056" spans="1:23" x14ac:dyDescent="0.3">
      <c r="A37056" t="s">
        <v>30346</v>
      </c>
      <c r="B37056" t="s">
        <v>54</v>
      </c>
      <c r="C37056" t="s">
        <v>85</v>
      </c>
      <c r="D37056" t="s">
        <v>19670</v>
      </c>
      <c r="E37056" t="s">
        <v>19670</v>
      </c>
      <c r="F37056">
        <v>7.2</v>
      </c>
      <c r="G37056">
        <v>0</v>
      </c>
      <c r="H37056">
        <v>0</v>
      </c>
      <c r="I37056">
        <v>0</v>
      </c>
      <c r="J37056">
        <v>0</v>
      </c>
      <c r="K37056">
        <v>0</v>
      </c>
      <c r="L37056" s="1">
        <v>38387</v>
      </c>
      <c r="M37056" s="2"/>
      <c r="V37056"/>
      <c r="W37056"/>
    </row>
    <row r="37057" spans="1:23" x14ac:dyDescent="0.3">
      <c r="A37057" t="s">
        <v>30347</v>
      </c>
      <c r="B37057" t="s">
        <v>5</v>
      </c>
      <c r="C37057" t="s">
        <v>85</v>
      </c>
      <c r="D37057" t="s">
        <v>28163</v>
      </c>
      <c r="E37057" t="s">
        <v>492</v>
      </c>
      <c r="F37057">
        <v>7.2</v>
      </c>
      <c r="G37057">
        <v>0</v>
      </c>
      <c r="H37057">
        <v>0</v>
      </c>
      <c r="I37057">
        <v>0</v>
      </c>
      <c r="J37057">
        <v>0</v>
      </c>
      <c r="K37057">
        <v>0</v>
      </c>
      <c r="L37057" s="1">
        <v>41978</v>
      </c>
      <c r="M37057" s="2"/>
      <c r="V37057"/>
      <c r="W37057"/>
    </row>
    <row r="37058" spans="1:23" x14ac:dyDescent="0.3">
      <c r="A37058" t="s">
        <v>30347</v>
      </c>
      <c r="B37058" t="s">
        <v>54</v>
      </c>
      <c r="C37058" t="s">
        <v>85</v>
      </c>
      <c r="D37058" t="s">
        <v>28163</v>
      </c>
      <c r="E37058" t="s">
        <v>492</v>
      </c>
      <c r="F37058">
        <v>7.2</v>
      </c>
      <c r="G37058">
        <v>0</v>
      </c>
      <c r="H37058">
        <v>0</v>
      </c>
      <c r="I37058">
        <v>0</v>
      </c>
      <c r="J37058">
        <v>0</v>
      </c>
      <c r="K37058">
        <v>0</v>
      </c>
      <c r="L37058" s="1">
        <v>41850</v>
      </c>
      <c r="M37058" s="2"/>
      <c r="V37058"/>
      <c r="W37058"/>
    </row>
    <row r="37059" spans="1:23" x14ac:dyDescent="0.3">
      <c r="A37059" t="s">
        <v>30348</v>
      </c>
      <c r="B37059" t="s">
        <v>54</v>
      </c>
      <c r="C37059" t="s">
        <v>85</v>
      </c>
      <c r="D37059" t="s">
        <v>11044</v>
      </c>
      <c r="F37059">
        <v>7.2</v>
      </c>
      <c r="G37059">
        <v>0</v>
      </c>
      <c r="H37059">
        <v>0</v>
      </c>
      <c r="I37059">
        <v>0</v>
      </c>
      <c r="J37059">
        <v>0</v>
      </c>
      <c r="K37059">
        <v>0</v>
      </c>
      <c r="L37059" s="1">
        <v>39612</v>
      </c>
      <c r="M37059" s="2"/>
      <c r="V37059"/>
      <c r="W37059"/>
    </row>
    <row r="37060" spans="1:23" x14ac:dyDescent="0.3">
      <c r="A37060" t="s">
        <v>30349</v>
      </c>
      <c r="B37060" t="s">
        <v>1148</v>
      </c>
      <c r="C37060" t="s">
        <v>85</v>
      </c>
      <c r="D37060" t="s">
        <v>18894</v>
      </c>
      <c r="E37060" t="s">
        <v>2669</v>
      </c>
      <c r="F37060">
        <v>7.2</v>
      </c>
      <c r="G37060">
        <v>0</v>
      </c>
      <c r="H37060">
        <v>0</v>
      </c>
      <c r="I37060">
        <v>0</v>
      </c>
      <c r="J37060">
        <v>0</v>
      </c>
      <c r="K37060">
        <v>0</v>
      </c>
      <c r="L37060" s="1">
        <v>34335</v>
      </c>
      <c r="M37060" s="2"/>
      <c r="V37060"/>
      <c r="W37060"/>
    </row>
    <row r="37061" spans="1:23" x14ac:dyDescent="0.3">
      <c r="A37061" t="s">
        <v>21101</v>
      </c>
      <c r="B37061" t="s">
        <v>1148</v>
      </c>
      <c r="C37061" t="s">
        <v>85</v>
      </c>
      <c r="D37061" t="s">
        <v>18894</v>
      </c>
      <c r="E37061" t="s">
        <v>2669</v>
      </c>
      <c r="F37061">
        <v>7.2</v>
      </c>
      <c r="G37061">
        <v>0</v>
      </c>
      <c r="H37061">
        <v>0</v>
      </c>
      <c r="I37061">
        <v>0</v>
      </c>
      <c r="J37061">
        <v>0</v>
      </c>
      <c r="K37061">
        <v>0</v>
      </c>
      <c r="L37061" s="1">
        <v>34335</v>
      </c>
      <c r="M37061" s="2"/>
      <c r="V37061"/>
      <c r="W37061"/>
    </row>
    <row r="37062" spans="1:23" x14ac:dyDescent="0.3">
      <c r="A37062" t="s">
        <v>30350</v>
      </c>
      <c r="B37062" t="s">
        <v>1148</v>
      </c>
      <c r="C37062" t="s">
        <v>85</v>
      </c>
      <c r="D37062" t="s">
        <v>18894</v>
      </c>
      <c r="E37062" t="s">
        <v>2669</v>
      </c>
      <c r="F37062">
        <v>7.2</v>
      </c>
      <c r="G37062">
        <v>0</v>
      </c>
      <c r="H37062">
        <v>0</v>
      </c>
      <c r="I37062">
        <v>0</v>
      </c>
      <c r="J37062">
        <v>0</v>
      </c>
      <c r="K37062">
        <v>0</v>
      </c>
      <c r="L37062" s="1">
        <v>34335</v>
      </c>
      <c r="M37062" s="2"/>
      <c r="V37062"/>
      <c r="W37062"/>
    </row>
    <row r="37063" spans="1:23" x14ac:dyDescent="0.3">
      <c r="A37063" t="s">
        <v>6970</v>
      </c>
      <c r="B37063" t="s">
        <v>89</v>
      </c>
      <c r="C37063" t="s">
        <v>85</v>
      </c>
      <c r="D37063" t="s">
        <v>6971</v>
      </c>
      <c r="E37063" t="s">
        <v>492</v>
      </c>
      <c r="F37063">
        <v>7.2</v>
      </c>
      <c r="G37063">
        <v>0</v>
      </c>
      <c r="H37063">
        <v>0</v>
      </c>
      <c r="I37063">
        <v>0</v>
      </c>
      <c r="J37063">
        <v>0</v>
      </c>
      <c r="K37063">
        <v>0</v>
      </c>
      <c r="L37063" s="1">
        <v>41607</v>
      </c>
      <c r="M37063" s="2"/>
      <c r="V37063"/>
      <c r="W37063"/>
    </row>
    <row r="37064" spans="1:23" x14ac:dyDescent="0.3">
      <c r="A37064" t="s">
        <v>6970</v>
      </c>
      <c r="B37064" t="s">
        <v>54</v>
      </c>
      <c r="C37064" t="s">
        <v>85</v>
      </c>
      <c r="D37064" t="s">
        <v>6971</v>
      </c>
      <c r="E37064" t="s">
        <v>492</v>
      </c>
      <c r="F37064">
        <v>7.2</v>
      </c>
      <c r="G37064">
        <v>0</v>
      </c>
      <c r="H37064">
        <v>0</v>
      </c>
      <c r="I37064">
        <v>0</v>
      </c>
      <c r="J37064">
        <v>0</v>
      </c>
      <c r="K37064">
        <v>0</v>
      </c>
      <c r="L37064" s="1">
        <v>41607</v>
      </c>
      <c r="M37064" s="2"/>
      <c r="V37064"/>
      <c r="W37064"/>
    </row>
    <row r="37065" spans="1:23" x14ac:dyDescent="0.3">
      <c r="A37065" t="s">
        <v>6970</v>
      </c>
      <c r="B37065" t="s">
        <v>663</v>
      </c>
      <c r="C37065" t="s">
        <v>85</v>
      </c>
      <c r="D37065" t="s">
        <v>19957</v>
      </c>
      <c r="E37065" t="s">
        <v>492</v>
      </c>
      <c r="F37065">
        <v>7.2</v>
      </c>
      <c r="G37065">
        <v>0</v>
      </c>
      <c r="H37065">
        <v>0</v>
      </c>
      <c r="I37065">
        <v>0</v>
      </c>
      <c r="J37065">
        <v>0</v>
      </c>
      <c r="K37065">
        <v>0</v>
      </c>
      <c r="L37065" s="1">
        <v>34335</v>
      </c>
      <c r="M37065" s="2"/>
      <c r="V37065"/>
      <c r="W37065"/>
    </row>
    <row r="37066" spans="1:23" x14ac:dyDescent="0.3">
      <c r="A37066" t="s">
        <v>30351</v>
      </c>
      <c r="B37066" t="s">
        <v>16517</v>
      </c>
      <c r="C37066" t="s">
        <v>85</v>
      </c>
      <c r="D37066" t="s">
        <v>7568</v>
      </c>
      <c r="E37066" t="s">
        <v>492</v>
      </c>
      <c r="F37066">
        <v>7.2</v>
      </c>
      <c r="G37066">
        <v>0</v>
      </c>
      <c r="H37066">
        <v>0</v>
      </c>
      <c r="I37066">
        <v>0</v>
      </c>
      <c r="J37066">
        <v>0</v>
      </c>
      <c r="K37066">
        <v>0</v>
      </c>
      <c r="L37066" s="1">
        <v>41258</v>
      </c>
      <c r="M37066" s="2"/>
      <c r="V37066"/>
      <c r="W37066"/>
    </row>
    <row r="37067" spans="1:23" x14ac:dyDescent="0.3">
      <c r="A37067" t="s">
        <v>30352</v>
      </c>
      <c r="B37067" t="s">
        <v>185</v>
      </c>
      <c r="C37067" t="s">
        <v>85</v>
      </c>
      <c r="D37067" t="s">
        <v>6144</v>
      </c>
      <c r="E37067" t="s">
        <v>6144</v>
      </c>
      <c r="F37067">
        <v>7.2</v>
      </c>
      <c r="G37067">
        <v>0</v>
      </c>
      <c r="H37067">
        <v>0</v>
      </c>
      <c r="I37067">
        <v>0</v>
      </c>
      <c r="J37067">
        <v>0</v>
      </c>
      <c r="K37067">
        <v>0</v>
      </c>
      <c r="L37067" s="1">
        <v>37708</v>
      </c>
      <c r="M37067" s="2"/>
      <c r="V37067"/>
      <c r="W37067"/>
    </row>
    <row r="37068" spans="1:23" x14ac:dyDescent="0.3">
      <c r="A37068" t="s">
        <v>30353</v>
      </c>
      <c r="B37068" t="s">
        <v>660</v>
      </c>
      <c r="C37068" t="s">
        <v>85</v>
      </c>
      <c r="D37068" t="s">
        <v>3764</v>
      </c>
      <c r="E37068" t="s">
        <v>1066</v>
      </c>
      <c r="F37068">
        <v>7.2</v>
      </c>
      <c r="G37068">
        <v>0</v>
      </c>
      <c r="H37068">
        <v>0</v>
      </c>
      <c r="I37068">
        <v>0</v>
      </c>
      <c r="J37068">
        <v>0</v>
      </c>
      <c r="K37068">
        <v>0</v>
      </c>
      <c r="L37068" s="1">
        <v>35524</v>
      </c>
      <c r="M37068" s="2"/>
      <c r="V37068"/>
      <c r="W37068"/>
    </row>
    <row r="37069" spans="1:23" x14ac:dyDescent="0.3">
      <c r="A37069" t="s">
        <v>4357</v>
      </c>
      <c r="B37069" t="s">
        <v>716</v>
      </c>
      <c r="C37069" t="s">
        <v>85</v>
      </c>
      <c r="D37069" t="s">
        <v>4157</v>
      </c>
      <c r="E37069" t="s">
        <v>492</v>
      </c>
      <c r="F37069">
        <v>7.2</v>
      </c>
      <c r="G37069">
        <v>0</v>
      </c>
      <c r="H37069">
        <v>0</v>
      </c>
      <c r="I37069">
        <v>0</v>
      </c>
      <c r="J37069">
        <v>0</v>
      </c>
      <c r="K37069">
        <v>0</v>
      </c>
      <c r="L37069" s="1">
        <v>40686</v>
      </c>
      <c r="M37069" s="2"/>
      <c r="V37069"/>
      <c r="W37069"/>
    </row>
    <row r="37070" spans="1:23" x14ac:dyDescent="0.3">
      <c r="A37070" t="s">
        <v>30354</v>
      </c>
      <c r="B37070" t="s">
        <v>16517</v>
      </c>
      <c r="C37070" t="s">
        <v>85</v>
      </c>
      <c r="D37070" t="s">
        <v>30355</v>
      </c>
      <c r="E37070" t="s">
        <v>492</v>
      </c>
      <c r="F37070">
        <v>7.2</v>
      </c>
      <c r="G37070">
        <v>0</v>
      </c>
      <c r="H37070">
        <v>0</v>
      </c>
      <c r="I37070">
        <v>0</v>
      </c>
      <c r="J37070">
        <v>0</v>
      </c>
      <c r="K37070">
        <v>0</v>
      </c>
      <c r="L37070" s="1">
        <v>41305</v>
      </c>
      <c r="M37070" s="2"/>
      <c r="V37070"/>
      <c r="W37070"/>
    </row>
    <row r="37071" spans="1:23" x14ac:dyDescent="0.3">
      <c r="A37071" t="s">
        <v>30356</v>
      </c>
      <c r="B37071" t="s">
        <v>7812</v>
      </c>
      <c r="C37071" t="s">
        <v>85</v>
      </c>
      <c r="D37071" t="s">
        <v>124</v>
      </c>
      <c r="E37071" t="s">
        <v>30357</v>
      </c>
      <c r="F37071">
        <v>7.2</v>
      </c>
      <c r="G37071">
        <v>0</v>
      </c>
      <c r="H37071">
        <v>0</v>
      </c>
      <c r="I37071">
        <v>0</v>
      </c>
      <c r="J37071">
        <v>0</v>
      </c>
      <c r="K37071">
        <v>0</v>
      </c>
      <c r="L37071" s="1">
        <v>39915</v>
      </c>
      <c r="M37071" s="2"/>
      <c r="V37071"/>
      <c r="W37071"/>
    </row>
    <row r="37072" spans="1:23" x14ac:dyDescent="0.3">
      <c r="A37072" t="s">
        <v>30358</v>
      </c>
      <c r="B37072" t="s">
        <v>16517</v>
      </c>
      <c r="C37072" t="s">
        <v>85</v>
      </c>
      <c r="D37072" t="s">
        <v>30359</v>
      </c>
      <c r="E37072" t="s">
        <v>492</v>
      </c>
      <c r="F37072">
        <v>7.2</v>
      </c>
      <c r="G37072">
        <v>0</v>
      </c>
      <c r="H37072">
        <v>0</v>
      </c>
      <c r="I37072">
        <v>0</v>
      </c>
      <c r="J37072">
        <v>0</v>
      </c>
      <c r="K37072">
        <v>0</v>
      </c>
      <c r="L37072" s="1">
        <v>41669</v>
      </c>
      <c r="M37072" s="2"/>
      <c r="V37072"/>
      <c r="W37072"/>
    </row>
    <row r="37073" spans="1:23" x14ac:dyDescent="0.3">
      <c r="A37073" t="s">
        <v>30360</v>
      </c>
      <c r="B37073" t="s">
        <v>54</v>
      </c>
      <c r="C37073" t="s">
        <v>85</v>
      </c>
      <c r="D37073" t="s">
        <v>492</v>
      </c>
      <c r="E37073" t="s">
        <v>492</v>
      </c>
      <c r="F37073">
        <v>7.2</v>
      </c>
      <c r="G37073">
        <v>0</v>
      </c>
      <c r="H37073">
        <v>0</v>
      </c>
      <c r="I37073">
        <v>0</v>
      </c>
      <c r="J37073">
        <v>0</v>
      </c>
      <c r="K37073">
        <v>0</v>
      </c>
      <c r="L37073" s="1">
        <v>41774</v>
      </c>
      <c r="M37073" s="2"/>
      <c r="V37073"/>
      <c r="W37073"/>
    </row>
    <row r="37074" spans="1:23" x14ac:dyDescent="0.3">
      <c r="A37074" t="s">
        <v>30361</v>
      </c>
      <c r="B37074" t="s">
        <v>7812</v>
      </c>
      <c r="C37074" t="s">
        <v>85</v>
      </c>
      <c r="D37074" t="s">
        <v>124</v>
      </c>
      <c r="E37074" t="s">
        <v>27455</v>
      </c>
      <c r="F37074">
        <v>7.2</v>
      </c>
      <c r="G37074">
        <v>0</v>
      </c>
      <c r="H37074">
        <v>0</v>
      </c>
      <c r="I37074">
        <v>0</v>
      </c>
      <c r="J37074">
        <v>0</v>
      </c>
      <c r="K37074">
        <v>0</v>
      </c>
      <c r="L37074" s="1">
        <v>40158</v>
      </c>
      <c r="M37074" s="2"/>
      <c r="V37074"/>
      <c r="W37074"/>
    </row>
    <row r="37075" spans="1:23" x14ac:dyDescent="0.3">
      <c r="A37075" t="s">
        <v>30362</v>
      </c>
      <c r="B37075" t="s">
        <v>5478</v>
      </c>
      <c r="C37075" t="s">
        <v>85</v>
      </c>
      <c r="D37075" t="s">
        <v>492</v>
      </c>
      <c r="E37075" t="s">
        <v>3621</v>
      </c>
      <c r="F37075">
        <v>7.2</v>
      </c>
      <c r="G37075">
        <v>0</v>
      </c>
      <c r="H37075">
        <v>0</v>
      </c>
      <c r="I37075">
        <v>0</v>
      </c>
      <c r="J37075">
        <v>0</v>
      </c>
      <c r="K37075">
        <v>0</v>
      </c>
      <c r="L37075" s="1"/>
      <c r="M37075" s="2"/>
      <c r="V37075"/>
      <c r="W37075"/>
    </row>
    <row r="37076" spans="1:23" x14ac:dyDescent="0.3">
      <c r="A37076" t="s">
        <v>30363</v>
      </c>
      <c r="B37076" t="s">
        <v>54</v>
      </c>
      <c r="C37076" t="s">
        <v>85</v>
      </c>
      <c r="D37076" t="s">
        <v>11893</v>
      </c>
      <c r="E37076" t="s">
        <v>492</v>
      </c>
      <c r="F37076">
        <v>7.2</v>
      </c>
      <c r="G37076">
        <v>0</v>
      </c>
      <c r="H37076">
        <v>0</v>
      </c>
      <c r="I37076">
        <v>0</v>
      </c>
      <c r="J37076">
        <v>0</v>
      </c>
      <c r="K37076">
        <v>0</v>
      </c>
      <c r="L37076" s="1">
        <v>41788</v>
      </c>
      <c r="M37076" s="2"/>
      <c r="V37076"/>
      <c r="W37076"/>
    </row>
    <row r="37077" spans="1:23" x14ac:dyDescent="0.3">
      <c r="A37077" t="s">
        <v>30363</v>
      </c>
      <c r="B37077" t="s">
        <v>16517</v>
      </c>
      <c r="C37077" t="s">
        <v>85</v>
      </c>
      <c r="D37077" t="s">
        <v>11893</v>
      </c>
      <c r="E37077" t="s">
        <v>492</v>
      </c>
      <c r="F37077">
        <v>7.2</v>
      </c>
      <c r="G37077">
        <v>0</v>
      </c>
      <c r="H37077">
        <v>0</v>
      </c>
      <c r="I37077">
        <v>0</v>
      </c>
      <c r="J37077">
        <v>0</v>
      </c>
      <c r="K37077">
        <v>0</v>
      </c>
      <c r="L37077" s="1">
        <v>41821</v>
      </c>
      <c r="M37077" s="2"/>
      <c r="V37077"/>
      <c r="W37077"/>
    </row>
    <row r="37078" spans="1:23" x14ac:dyDescent="0.3">
      <c r="A37078" t="s">
        <v>30363</v>
      </c>
      <c r="B37078" t="s">
        <v>16606</v>
      </c>
      <c r="C37078" t="s">
        <v>85</v>
      </c>
      <c r="D37078" t="s">
        <v>11893</v>
      </c>
      <c r="E37078" t="s">
        <v>492</v>
      </c>
      <c r="F37078">
        <v>7.2</v>
      </c>
      <c r="G37078">
        <v>0</v>
      </c>
      <c r="H37078">
        <v>0</v>
      </c>
      <c r="I37078">
        <v>0</v>
      </c>
      <c r="J37078">
        <v>0</v>
      </c>
      <c r="K37078">
        <v>0</v>
      </c>
      <c r="L37078" s="1">
        <v>41788</v>
      </c>
      <c r="M37078" s="2"/>
      <c r="V37078"/>
      <c r="W37078"/>
    </row>
    <row r="37079" spans="1:23" x14ac:dyDescent="0.3">
      <c r="A37079" t="s">
        <v>30363</v>
      </c>
      <c r="B37079" t="s">
        <v>12148</v>
      </c>
      <c r="C37079" t="s">
        <v>85</v>
      </c>
      <c r="D37079" t="s">
        <v>11893</v>
      </c>
      <c r="E37079" t="s">
        <v>492</v>
      </c>
      <c r="F37079">
        <v>7.2</v>
      </c>
      <c r="G37079">
        <v>0</v>
      </c>
      <c r="H37079">
        <v>0</v>
      </c>
      <c r="I37079">
        <v>0</v>
      </c>
      <c r="J37079">
        <v>0</v>
      </c>
      <c r="K37079">
        <v>0</v>
      </c>
      <c r="L37079" s="1">
        <v>41788</v>
      </c>
      <c r="M37079" s="2"/>
      <c r="V37079"/>
      <c r="W37079"/>
    </row>
    <row r="37080" spans="1:23" x14ac:dyDescent="0.3">
      <c r="A37080" t="s">
        <v>30364</v>
      </c>
      <c r="B37080" t="s">
        <v>54</v>
      </c>
      <c r="C37080" t="s">
        <v>85</v>
      </c>
      <c r="D37080" t="s">
        <v>30365</v>
      </c>
      <c r="E37080" t="s">
        <v>492</v>
      </c>
      <c r="F37080">
        <v>7.2</v>
      </c>
      <c r="G37080">
        <v>0</v>
      </c>
      <c r="H37080">
        <v>0</v>
      </c>
      <c r="I37080">
        <v>0</v>
      </c>
      <c r="J37080">
        <v>0</v>
      </c>
      <c r="K37080">
        <v>0</v>
      </c>
      <c r="L37080" s="1">
        <v>41747</v>
      </c>
      <c r="M37080" s="2"/>
      <c r="V37080"/>
      <c r="W37080"/>
    </row>
    <row r="37081" spans="1:23" x14ac:dyDescent="0.3">
      <c r="A37081" t="s">
        <v>14106</v>
      </c>
      <c r="B37081" t="s">
        <v>8</v>
      </c>
      <c r="C37081" t="s">
        <v>85</v>
      </c>
      <c r="D37081" t="s">
        <v>115</v>
      </c>
      <c r="E37081" t="s">
        <v>492</v>
      </c>
      <c r="F37081">
        <v>7.2</v>
      </c>
      <c r="G37081">
        <v>0</v>
      </c>
      <c r="H37081">
        <v>0</v>
      </c>
      <c r="I37081">
        <v>0</v>
      </c>
      <c r="J37081">
        <v>0</v>
      </c>
      <c r="K37081">
        <v>0</v>
      </c>
      <c r="L37081" s="1">
        <v>41101</v>
      </c>
      <c r="M37081" s="2"/>
      <c r="V37081"/>
      <c r="W37081"/>
    </row>
    <row r="37082" spans="1:23" x14ac:dyDescent="0.3">
      <c r="A37082" t="s">
        <v>30366</v>
      </c>
      <c r="B37082" t="s">
        <v>192</v>
      </c>
      <c r="C37082" t="s">
        <v>85</v>
      </c>
      <c r="D37082" t="s">
        <v>16968</v>
      </c>
      <c r="E37082" t="s">
        <v>365</v>
      </c>
      <c r="F37082">
        <v>7.2</v>
      </c>
      <c r="G37082">
        <v>0</v>
      </c>
      <c r="H37082">
        <v>0</v>
      </c>
      <c r="I37082">
        <v>0</v>
      </c>
      <c r="J37082">
        <v>0</v>
      </c>
      <c r="K37082">
        <v>0</v>
      </c>
      <c r="L37082" s="1">
        <v>33239</v>
      </c>
      <c r="M37082" s="2"/>
      <c r="V37082"/>
      <c r="W37082"/>
    </row>
    <row r="37083" spans="1:23" x14ac:dyDescent="0.3">
      <c r="A37083" t="s">
        <v>30367</v>
      </c>
      <c r="B37083" t="s">
        <v>192</v>
      </c>
      <c r="C37083" t="s">
        <v>85</v>
      </c>
      <c r="D37083" t="s">
        <v>16968</v>
      </c>
      <c r="E37083" t="s">
        <v>365</v>
      </c>
      <c r="F37083">
        <v>7.2</v>
      </c>
      <c r="G37083">
        <v>0</v>
      </c>
      <c r="H37083">
        <v>0</v>
      </c>
      <c r="I37083">
        <v>0</v>
      </c>
      <c r="J37083">
        <v>0</v>
      </c>
      <c r="K37083">
        <v>0</v>
      </c>
      <c r="L37083" s="1">
        <v>33604</v>
      </c>
      <c r="M37083" s="2"/>
      <c r="V37083"/>
      <c r="W37083"/>
    </row>
    <row r="37084" spans="1:23" x14ac:dyDescent="0.3">
      <c r="A37084" t="s">
        <v>30368</v>
      </c>
      <c r="B37084" t="s">
        <v>54</v>
      </c>
      <c r="C37084" t="s">
        <v>85</v>
      </c>
      <c r="D37084" t="s">
        <v>16227</v>
      </c>
      <c r="E37084" t="s">
        <v>492</v>
      </c>
      <c r="F37084">
        <v>7.2</v>
      </c>
      <c r="G37084">
        <v>0</v>
      </c>
      <c r="H37084">
        <v>0</v>
      </c>
      <c r="I37084">
        <v>0</v>
      </c>
      <c r="J37084">
        <v>0</v>
      </c>
      <c r="K37084">
        <v>0</v>
      </c>
      <c r="L37084" s="1">
        <v>41913</v>
      </c>
      <c r="M37084" s="2"/>
      <c r="V37084"/>
      <c r="W37084"/>
    </row>
    <row r="37085" spans="1:23" x14ac:dyDescent="0.3">
      <c r="A37085" t="s">
        <v>30368</v>
      </c>
      <c r="B37085" t="s">
        <v>460</v>
      </c>
      <c r="C37085" t="s">
        <v>85</v>
      </c>
      <c r="D37085" t="s">
        <v>16227</v>
      </c>
      <c r="E37085" t="s">
        <v>492</v>
      </c>
      <c r="F37085">
        <v>7.2</v>
      </c>
      <c r="G37085">
        <v>0</v>
      </c>
      <c r="H37085">
        <v>0</v>
      </c>
      <c r="I37085">
        <v>0</v>
      </c>
      <c r="J37085">
        <v>0</v>
      </c>
      <c r="K37085">
        <v>0</v>
      </c>
      <c r="L37085" s="1">
        <v>41913</v>
      </c>
      <c r="M37085" s="2"/>
      <c r="V37085"/>
      <c r="W37085"/>
    </row>
    <row r="37086" spans="1:23" x14ac:dyDescent="0.3">
      <c r="A37086" t="s">
        <v>30369</v>
      </c>
      <c r="B37086" t="s">
        <v>16517</v>
      </c>
      <c r="C37086" t="s">
        <v>85</v>
      </c>
      <c r="D37086" t="s">
        <v>20152</v>
      </c>
      <c r="E37086" t="s">
        <v>492</v>
      </c>
      <c r="F37086">
        <v>7.2</v>
      </c>
      <c r="G37086">
        <v>0</v>
      </c>
      <c r="H37086">
        <v>0</v>
      </c>
      <c r="I37086">
        <v>0</v>
      </c>
      <c r="J37086">
        <v>0</v>
      </c>
      <c r="K37086">
        <v>0</v>
      </c>
      <c r="L37086" s="1">
        <v>41454</v>
      </c>
      <c r="M37086" s="2"/>
      <c r="V37086"/>
      <c r="W37086"/>
    </row>
    <row r="37087" spans="1:23" x14ac:dyDescent="0.3">
      <c r="A37087" t="s">
        <v>30369</v>
      </c>
      <c r="B37087" t="s">
        <v>460</v>
      </c>
      <c r="C37087" t="s">
        <v>85</v>
      </c>
      <c r="D37087" t="s">
        <v>20152</v>
      </c>
      <c r="E37087" t="s">
        <v>492</v>
      </c>
      <c r="F37087">
        <v>7.2</v>
      </c>
      <c r="G37087">
        <v>0</v>
      </c>
      <c r="H37087">
        <v>0</v>
      </c>
      <c r="I37087">
        <v>0</v>
      </c>
      <c r="J37087">
        <v>0</v>
      </c>
      <c r="K37087">
        <v>0</v>
      </c>
      <c r="L37087" s="1">
        <v>41429</v>
      </c>
      <c r="M37087" s="2"/>
      <c r="V37087"/>
      <c r="W37087"/>
    </row>
    <row r="37088" spans="1:23" x14ac:dyDescent="0.3">
      <c r="A37088" t="s">
        <v>30370</v>
      </c>
      <c r="B37088" t="s">
        <v>16517</v>
      </c>
      <c r="C37088" t="s">
        <v>85</v>
      </c>
      <c r="D37088" t="s">
        <v>20152</v>
      </c>
      <c r="E37088" t="s">
        <v>492</v>
      </c>
      <c r="F37088">
        <v>7.2</v>
      </c>
      <c r="G37088">
        <v>0</v>
      </c>
      <c r="H37088">
        <v>0</v>
      </c>
      <c r="I37088">
        <v>0</v>
      </c>
      <c r="J37088">
        <v>0</v>
      </c>
      <c r="K37088">
        <v>0</v>
      </c>
      <c r="L37088" s="1">
        <v>40898</v>
      </c>
      <c r="M37088" s="2"/>
      <c r="V37088"/>
      <c r="W37088"/>
    </row>
    <row r="37089" spans="1:23" x14ac:dyDescent="0.3">
      <c r="A37089" t="s">
        <v>30370</v>
      </c>
      <c r="B37089" t="s">
        <v>716</v>
      </c>
      <c r="C37089" t="s">
        <v>85</v>
      </c>
      <c r="D37089" t="s">
        <v>492</v>
      </c>
      <c r="E37089" t="s">
        <v>492</v>
      </c>
      <c r="F37089">
        <v>7.2</v>
      </c>
      <c r="G37089">
        <v>0</v>
      </c>
      <c r="H37089">
        <v>0</v>
      </c>
      <c r="I37089">
        <v>0</v>
      </c>
      <c r="J37089">
        <v>0</v>
      </c>
      <c r="K37089">
        <v>0</v>
      </c>
      <c r="L37089" s="1">
        <v>41690</v>
      </c>
      <c r="M37089" s="2"/>
      <c r="V37089"/>
      <c r="W37089"/>
    </row>
    <row r="37090" spans="1:23" x14ac:dyDescent="0.3">
      <c r="A37090" t="s">
        <v>30371</v>
      </c>
      <c r="B37090" t="s">
        <v>54</v>
      </c>
      <c r="C37090" t="s">
        <v>85</v>
      </c>
      <c r="D37090" t="s">
        <v>22381</v>
      </c>
      <c r="E37090" t="s">
        <v>30372</v>
      </c>
      <c r="F37090">
        <v>7.2</v>
      </c>
      <c r="G37090">
        <v>0</v>
      </c>
      <c r="H37090">
        <v>0</v>
      </c>
      <c r="I37090">
        <v>0</v>
      </c>
      <c r="J37090">
        <v>0</v>
      </c>
      <c r="K37090">
        <v>0</v>
      </c>
      <c r="L37090" s="1">
        <v>34700</v>
      </c>
      <c r="M37090" s="2"/>
      <c r="V37090"/>
      <c r="W37090"/>
    </row>
    <row r="37091" spans="1:23" x14ac:dyDescent="0.3">
      <c r="A37091" t="s">
        <v>30371</v>
      </c>
      <c r="B37091" t="s">
        <v>89</v>
      </c>
      <c r="C37091" t="s">
        <v>85</v>
      </c>
      <c r="D37091" t="s">
        <v>76</v>
      </c>
      <c r="E37091" t="s">
        <v>694</v>
      </c>
      <c r="F37091">
        <v>7.2</v>
      </c>
      <c r="G37091">
        <v>0</v>
      </c>
      <c r="H37091">
        <v>0</v>
      </c>
      <c r="I37091">
        <v>0</v>
      </c>
      <c r="J37091">
        <v>0</v>
      </c>
      <c r="K37091">
        <v>0</v>
      </c>
      <c r="L37091" s="1">
        <v>35621</v>
      </c>
      <c r="M37091" s="2"/>
      <c r="V37091"/>
      <c r="W37091"/>
    </row>
    <row r="37092" spans="1:23" x14ac:dyDescent="0.3">
      <c r="A37092" t="s">
        <v>30373</v>
      </c>
      <c r="B37092" t="s">
        <v>16517</v>
      </c>
      <c r="C37092" t="s">
        <v>85</v>
      </c>
      <c r="D37092" t="s">
        <v>20017</v>
      </c>
      <c r="E37092" t="s">
        <v>492</v>
      </c>
      <c r="F37092">
        <v>7.2</v>
      </c>
      <c r="G37092">
        <v>0</v>
      </c>
      <c r="H37092">
        <v>0</v>
      </c>
      <c r="I37092">
        <v>0</v>
      </c>
      <c r="J37092">
        <v>0</v>
      </c>
      <c r="K37092">
        <v>0</v>
      </c>
      <c r="L37092" s="1">
        <v>41256</v>
      </c>
      <c r="M37092" s="2"/>
      <c r="V37092"/>
      <c r="W37092"/>
    </row>
    <row r="37093" spans="1:23" x14ac:dyDescent="0.3">
      <c r="A37093" t="s">
        <v>30374</v>
      </c>
      <c r="B37093" t="s">
        <v>16517</v>
      </c>
      <c r="C37093" t="s">
        <v>85</v>
      </c>
      <c r="D37093" t="s">
        <v>20017</v>
      </c>
      <c r="E37093" t="s">
        <v>492</v>
      </c>
      <c r="F37093">
        <v>7.2</v>
      </c>
      <c r="G37093">
        <v>0</v>
      </c>
      <c r="H37093">
        <v>0</v>
      </c>
      <c r="I37093">
        <v>0</v>
      </c>
      <c r="J37093">
        <v>0</v>
      </c>
      <c r="K37093">
        <v>0</v>
      </c>
      <c r="L37093" s="1">
        <v>41255</v>
      </c>
      <c r="M37093" s="2"/>
      <c r="V37093"/>
      <c r="W37093"/>
    </row>
    <row r="37094" spans="1:23" x14ac:dyDescent="0.3">
      <c r="A37094" t="s">
        <v>30375</v>
      </c>
      <c r="B37094" t="s">
        <v>16754</v>
      </c>
      <c r="C37094" t="s">
        <v>85</v>
      </c>
      <c r="D37094" t="s">
        <v>1407</v>
      </c>
      <c r="E37094" t="s">
        <v>492</v>
      </c>
      <c r="F37094">
        <v>7.2</v>
      </c>
      <c r="G37094">
        <v>0</v>
      </c>
      <c r="H37094">
        <v>0</v>
      </c>
      <c r="I37094">
        <v>0</v>
      </c>
      <c r="J37094">
        <v>0</v>
      </c>
      <c r="K37094">
        <v>0</v>
      </c>
      <c r="L37094" s="1">
        <v>41065</v>
      </c>
      <c r="M37094" s="2"/>
      <c r="V37094"/>
      <c r="W37094"/>
    </row>
    <row r="37095" spans="1:23" x14ac:dyDescent="0.3">
      <c r="A37095" t="s">
        <v>30375</v>
      </c>
      <c r="B37095" t="s">
        <v>716</v>
      </c>
      <c r="C37095" t="s">
        <v>85</v>
      </c>
      <c r="D37095" t="s">
        <v>1407</v>
      </c>
      <c r="E37095" t="s">
        <v>492</v>
      </c>
      <c r="F37095">
        <v>7.2</v>
      </c>
      <c r="G37095">
        <v>0</v>
      </c>
      <c r="H37095">
        <v>0</v>
      </c>
      <c r="I37095">
        <v>0</v>
      </c>
      <c r="J37095">
        <v>0</v>
      </c>
      <c r="K37095">
        <v>0</v>
      </c>
      <c r="L37095" s="1">
        <v>41065</v>
      </c>
      <c r="M37095" s="2"/>
      <c r="V37095"/>
      <c r="W37095"/>
    </row>
    <row r="37096" spans="1:23" x14ac:dyDescent="0.3">
      <c r="A37096" t="s">
        <v>30376</v>
      </c>
      <c r="B37096" t="s">
        <v>716</v>
      </c>
      <c r="C37096" t="s">
        <v>85</v>
      </c>
      <c r="D37096" t="s">
        <v>1790</v>
      </c>
      <c r="E37096" t="s">
        <v>492</v>
      </c>
      <c r="F37096">
        <v>7.2</v>
      </c>
      <c r="G37096">
        <v>0</v>
      </c>
      <c r="H37096">
        <v>0</v>
      </c>
      <c r="I37096">
        <v>0</v>
      </c>
      <c r="J37096">
        <v>0</v>
      </c>
      <c r="K37096">
        <v>0</v>
      </c>
      <c r="L37096" s="1">
        <v>41480</v>
      </c>
      <c r="M37096" s="2"/>
      <c r="V37096"/>
      <c r="W37096"/>
    </row>
    <row r="37097" spans="1:23" x14ac:dyDescent="0.3">
      <c r="A37097" t="s">
        <v>30377</v>
      </c>
      <c r="B37097" t="s">
        <v>12148</v>
      </c>
      <c r="C37097" t="s">
        <v>85</v>
      </c>
      <c r="D37097" t="s">
        <v>23275</v>
      </c>
      <c r="E37097" t="s">
        <v>492</v>
      </c>
      <c r="F37097">
        <v>7.2</v>
      </c>
      <c r="G37097">
        <v>0</v>
      </c>
      <c r="H37097">
        <v>0</v>
      </c>
      <c r="I37097">
        <v>0</v>
      </c>
      <c r="J37097">
        <v>0</v>
      </c>
      <c r="K37097">
        <v>0</v>
      </c>
      <c r="L37097" s="1">
        <v>42005</v>
      </c>
      <c r="M37097" s="2"/>
      <c r="V37097"/>
      <c r="W37097"/>
    </row>
    <row r="37098" spans="1:23" x14ac:dyDescent="0.3">
      <c r="A37098" t="s">
        <v>30377</v>
      </c>
      <c r="B37098" t="s">
        <v>54</v>
      </c>
      <c r="C37098" t="s">
        <v>85</v>
      </c>
      <c r="D37098" t="s">
        <v>23275</v>
      </c>
      <c r="E37098" t="s">
        <v>492</v>
      </c>
      <c r="F37098">
        <v>7.2</v>
      </c>
      <c r="G37098">
        <v>0</v>
      </c>
      <c r="H37098">
        <v>0</v>
      </c>
      <c r="I37098">
        <v>0</v>
      </c>
      <c r="J37098">
        <v>0</v>
      </c>
      <c r="K37098">
        <v>0</v>
      </c>
      <c r="L37098" s="1">
        <v>42005</v>
      </c>
      <c r="M37098" s="2"/>
      <c r="V37098"/>
      <c r="W37098"/>
    </row>
    <row r="37099" spans="1:23" x14ac:dyDescent="0.3">
      <c r="A37099" t="s">
        <v>30378</v>
      </c>
      <c r="B37099" t="s">
        <v>7812</v>
      </c>
      <c r="C37099" t="s">
        <v>85</v>
      </c>
      <c r="D37099" t="s">
        <v>124</v>
      </c>
      <c r="E37099" t="s">
        <v>30379</v>
      </c>
      <c r="F37099">
        <v>7.2</v>
      </c>
      <c r="G37099">
        <v>0</v>
      </c>
      <c r="H37099">
        <v>0</v>
      </c>
      <c r="I37099">
        <v>0</v>
      </c>
      <c r="J37099">
        <v>0</v>
      </c>
      <c r="K37099">
        <v>0</v>
      </c>
      <c r="L37099" s="1">
        <v>40740</v>
      </c>
      <c r="M37099" s="2"/>
      <c r="V37099"/>
      <c r="W37099"/>
    </row>
    <row r="37100" spans="1:23" x14ac:dyDescent="0.3">
      <c r="A37100" t="s">
        <v>30380</v>
      </c>
      <c r="B37100" t="s">
        <v>377</v>
      </c>
      <c r="C37100" t="s">
        <v>85</v>
      </c>
      <c r="D37100" t="s">
        <v>76</v>
      </c>
      <c r="E37100" t="s">
        <v>92</v>
      </c>
      <c r="F37100">
        <v>7.2</v>
      </c>
      <c r="G37100">
        <v>0</v>
      </c>
      <c r="H37100">
        <v>0</v>
      </c>
      <c r="I37100">
        <v>0</v>
      </c>
      <c r="J37100">
        <v>0</v>
      </c>
      <c r="K37100">
        <v>0</v>
      </c>
      <c r="L37100" s="1">
        <v>40309</v>
      </c>
      <c r="M37100" s="2"/>
      <c r="V37100"/>
      <c r="W37100"/>
    </row>
    <row r="37101" spans="1:23" x14ac:dyDescent="0.3">
      <c r="A37101" t="s">
        <v>30381</v>
      </c>
      <c r="B37101" t="s">
        <v>5426</v>
      </c>
      <c r="C37101" t="s">
        <v>85</v>
      </c>
      <c r="D37101" t="s">
        <v>5079</v>
      </c>
      <c r="E37101" t="s">
        <v>3491</v>
      </c>
      <c r="F37101">
        <v>7.2</v>
      </c>
      <c r="G37101">
        <v>0</v>
      </c>
      <c r="H37101">
        <v>0</v>
      </c>
      <c r="I37101">
        <v>0</v>
      </c>
      <c r="J37101">
        <v>0</v>
      </c>
      <c r="K37101">
        <v>0</v>
      </c>
      <c r="L37101" s="1">
        <v>33718</v>
      </c>
      <c r="M37101" s="2"/>
      <c r="V37101"/>
      <c r="W37101"/>
    </row>
    <row r="37102" spans="1:23" x14ac:dyDescent="0.3">
      <c r="A37102" t="s">
        <v>30382</v>
      </c>
      <c r="B37102" t="s">
        <v>5426</v>
      </c>
      <c r="C37102" t="s">
        <v>85</v>
      </c>
      <c r="D37102" t="s">
        <v>5079</v>
      </c>
      <c r="E37102" t="s">
        <v>3491</v>
      </c>
      <c r="F37102">
        <v>7.2</v>
      </c>
      <c r="G37102">
        <v>0</v>
      </c>
      <c r="H37102">
        <v>0</v>
      </c>
      <c r="I37102">
        <v>0</v>
      </c>
      <c r="J37102">
        <v>0</v>
      </c>
      <c r="K37102">
        <v>0</v>
      </c>
      <c r="L37102" s="1">
        <v>33480</v>
      </c>
      <c r="M37102" s="2"/>
      <c r="V37102"/>
      <c r="W37102"/>
    </row>
    <row r="37103" spans="1:23" x14ac:dyDescent="0.3">
      <c r="A37103" t="s">
        <v>30383</v>
      </c>
      <c r="B37103" t="s">
        <v>5426</v>
      </c>
      <c r="C37103" t="s">
        <v>85</v>
      </c>
      <c r="D37103" t="s">
        <v>5079</v>
      </c>
      <c r="E37103" t="s">
        <v>13710</v>
      </c>
      <c r="F37103">
        <v>7.2</v>
      </c>
      <c r="G37103">
        <v>0</v>
      </c>
      <c r="H37103">
        <v>0</v>
      </c>
      <c r="I37103">
        <v>0</v>
      </c>
      <c r="J37103">
        <v>0</v>
      </c>
      <c r="K37103">
        <v>0</v>
      </c>
      <c r="L37103" s="1">
        <v>34768</v>
      </c>
      <c r="M37103" s="2"/>
      <c r="V37103"/>
      <c r="W37103"/>
    </row>
    <row r="37104" spans="1:23" x14ac:dyDescent="0.3">
      <c r="A37104" t="s">
        <v>30384</v>
      </c>
      <c r="B37104" t="s">
        <v>5426</v>
      </c>
      <c r="C37104" t="s">
        <v>85</v>
      </c>
      <c r="D37104" t="s">
        <v>13710</v>
      </c>
      <c r="E37104" t="s">
        <v>13710</v>
      </c>
      <c r="F37104">
        <v>7.2</v>
      </c>
      <c r="G37104">
        <v>0</v>
      </c>
      <c r="H37104">
        <v>0</v>
      </c>
      <c r="I37104">
        <v>0</v>
      </c>
      <c r="J37104">
        <v>0</v>
      </c>
      <c r="K37104">
        <v>0</v>
      </c>
      <c r="L37104" s="1">
        <v>34796</v>
      </c>
      <c r="M37104" s="2"/>
      <c r="V37104"/>
      <c r="W37104"/>
    </row>
    <row r="37105" spans="1:23" x14ac:dyDescent="0.3">
      <c r="A37105" t="s">
        <v>30385</v>
      </c>
      <c r="B37105" t="s">
        <v>101</v>
      </c>
      <c r="C37105" t="s">
        <v>85</v>
      </c>
      <c r="D37105" t="s">
        <v>3764</v>
      </c>
      <c r="E37105" t="s">
        <v>1066</v>
      </c>
      <c r="F37105">
        <v>7.2</v>
      </c>
      <c r="G37105">
        <v>0</v>
      </c>
      <c r="H37105">
        <v>0</v>
      </c>
      <c r="I37105">
        <v>0</v>
      </c>
      <c r="J37105">
        <v>0</v>
      </c>
      <c r="K37105">
        <v>0</v>
      </c>
      <c r="L37105" s="1">
        <v>38939</v>
      </c>
      <c r="M37105" s="2"/>
      <c r="V37105"/>
      <c r="W37105"/>
    </row>
    <row r="37106" spans="1:23" x14ac:dyDescent="0.3">
      <c r="A37106" t="s">
        <v>30386</v>
      </c>
      <c r="B37106" t="s">
        <v>101</v>
      </c>
      <c r="C37106" t="s">
        <v>85</v>
      </c>
      <c r="D37106" t="s">
        <v>7087</v>
      </c>
      <c r="E37106" t="s">
        <v>7087</v>
      </c>
      <c r="F37106">
        <v>7.2</v>
      </c>
      <c r="G37106">
        <v>0</v>
      </c>
      <c r="H37106">
        <v>0</v>
      </c>
      <c r="I37106">
        <v>0</v>
      </c>
      <c r="J37106">
        <v>0</v>
      </c>
      <c r="K37106">
        <v>0</v>
      </c>
      <c r="L37106" s="1">
        <v>39597</v>
      </c>
      <c r="M37106" s="2"/>
      <c r="V37106"/>
      <c r="W37106"/>
    </row>
    <row r="37107" spans="1:23" x14ac:dyDescent="0.3">
      <c r="A37107" t="s">
        <v>30387</v>
      </c>
      <c r="B37107" t="s">
        <v>16544</v>
      </c>
      <c r="C37107" t="s">
        <v>85</v>
      </c>
      <c r="D37107" t="s">
        <v>930</v>
      </c>
      <c r="E37107" t="s">
        <v>5476</v>
      </c>
      <c r="F37107">
        <v>7.2</v>
      </c>
      <c r="G37107">
        <v>0</v>
      </c>
      <c r="H37107">
        <v>0</v>
      </c>
      <c r="I37107">
        <v>0</v>
      </c>
      <c r="J37107">
        <v>0</v>
      </c>
      <c r="K37107">
        <v>0</v>
      </c>
      <c r="L37107" s="1">
        <v>40520</v>
      </c>
      <c r="M37107" s="2"/>
      <c r="V37107"/>
      <c r="W37107"/>
    </row>
    <row r="37108" spans="1:23" x14ac:dyDescent="0.3">
      <c r="A37108" t="s">
        <v>30388</v>
      </c>
      <c r="B37108" t="s">
        <v>7456</v>
      </c>
      <c r="C37108" t="s">
        <v>85</v>
      </c>
      <c r="D37108" t="s">
        <v>129</v>
      </c>
      <c r="E37108" t="s">
        <v>129</v>
      </c>
      <c r="F37108">
        <v>7.2</v>
      </c>
      <c r="G37108">
        <v>0</v>
      </c>
      <c r="H37108">
        <v>0</v>
      </c>
      <c r="I37108">
        <v>0</v>
      </c>
      <c r="J37108">
        <v>0</v>
      </c>
      <c r="K37108">
        <v>0</v>
      </c>
      <c r="L37108" s="1">
        <v>33753</v>
      </c>
      <c r="M37108" s="2"/>
      <c r="V37108"/>
      <c r="W37108"/>
    </row>
    <row r="37109" spans="1:23" x14ac:dyDescent="0.3">
      <c r="A37109" t="s">
        <v>30389</v>
      </c>
      <c r="B37109" t="s">
        <v>762</v>
      </c>
      <c r="C37109" t="s">
        <v>85</v>
      </c>
      <c r="D37109" t="s">
        <v>2181</v>
      </c>
      <c r="E37109" t="s">
        <v>2181</v>
      </c>
      <c r="F37109">
        <v>7.2</v>
      </c>
      <c r="G37109">
        <v>0</v>
      </c>
      <c r="H37109">
        <v>0</v>
      </c>
      <c r="I37109">
        <v>0</v>
      </c>
      <c r="J37109">
        <v>0</v>
      </c>
      <c r="K37109">
        <v>0</v>
      </c>
      <c r="L37109" s="1">
        <v>33823</v>
      </c>
      <c r="M37109" s="2"/>
      <c r="V37109"/>
      <c r="W37109"/>
    </row>
    <row r="37110" spans="1:23" x14ac:dyDescent="0.3">
      <c r="A37110" t="s">
        <v>30390</v>
      </c>
      <c r="B37110" t="s">
        <v>7585</v>
      </c>
      <c r="C37110" t="s">
        <v>85</v>
      </c>
      <c r="D37110" t="s">
        <v>492</v>
      </c>
      <c r="E37110" t="s">
        <v>25882</v>
      </c>
      <c r="F37110">
        <v>7.2</v>
      </c>
      <c r="G37110">
        <v>0</v>
      </c>
      <c r="H37110">
        <v>0</v>
      </c>
      <c r="I37110">
        <v>0</v>
      </c>
      <c r="J37110">
        <v>0</v>
      </c>
      <c r="K37110">
        <v>0</v>
      </c>
      <c r="L37110" s="1">
        <v>33604</v>
      </c>
      <c r="M37110" s="2"/>
      <c r="V37110"/>
      <c r="W37110"/>
    </row>
    <row r="37111" spans="1:23" x14ac:dyDescent="0.3">
      <c r="A37111" t="s">
        <v>30391</v>
      </c>
      <c r="B37111" t="s">
        <v>101</v>
      </c>
      <c r="C37111" t="s">
        <v>85</v>
      </c>
      <c r="D37111" t="s">
        <v>7087</v>
      </c>
      <c r="E37111" t="s">
        <v>7087</v>
      </c>
      <c r="F37111">
        <v>7.2</v>
      </c>
      <c r="G37111">
        <v>0</v>
      </c>
      <c r="H37111">
        <v>0</v>
      </c>
      <c r="I37111">
        <v>0</v>
      </c>
      <c r="J37111">
        <v>0</v>
      </c>
      <c r="K37111">
        <v>0</v>
      </c>
      <c r="L37111" s="1">
        <v>39065</v>
      </c>
      <c r="M37111" s="2"/>
      <c r="V37111"/>
      <c r="W37111"/>
    </row>
    <row r="37112" spans="1:23" x14ac:dyDescent="0.3">
      <c r="A37112" t="s">
        <v>30392</v>
      </c>
      <c r="B37112" t="s">
        <v>8</v>
      </c>
      <c r="C37112" t="s">
        <v>85</v>
      </c>
      <c r="D37112" t="s">
        <v>7605</v>
      </c>
      <c r="E37112" t="s">
        <v>492</v>
      </c>
      <c r="F37112">
        <v>7.2</v>
      </c>
      <c r="G37112">
        <v>0</v>
      </c>
      <c r="H37112">
        <v>0</v>
      </c>
      <c r="I37112">
        <v>0</v>
      </c>
      <c r="J37112">
        <v>0</v>
      </c>
      <c r="K37112">
        <v>0</v>
      </c>
      <c r="L37112" s="1">
        <v>41821</v>
      </c>
      <c r="M37112" s="2"/>
      <c r="V37112"/>
      <c r="W37112"/>
    </row>
    <row r="37113" spans="1:23" x14ac:dyDescent="0.3">
      <c r="A37113" t="s">
        <v>30392</v>
      </c>
      <c r="B37113" t="s">
        <v>5</v>
      </c>
      <c r="C37113" t="s">
        <v>85</v>
      </c>
      <c r="D37113" t="s">
        <v>7605</v>
      </c>
      <c r="E37113" t="s">
        <v>492</v>
      </c>
      <c r="F37113">
        <v>7.2</v>
      </c>
      <c r="G37113">
        <v>0</v>
      </c>
      <c r="H37113">
        <v>0</v>
      </c>
      <c r="I37113">
        <v>0</v>
      </c>
      <c r="J37113">
        <v>0</v>
      </c>
      <c r="K37113">
        <v>0</v>
      </c>
      <c r="L37113" s="1">
        <v>41821</v>
      </c>
      <c r="M37113" s="2"/>
      <c r="V37113"/>
      <c r="W37113"/>
    </row>
    <row r="37114" spans="1:23" x14ac:dyDescent="0.3">
      <c r="A37114" t="s">
        <v>30392</v>
      </c>
      <c r="B37114" t="s">
        <v>1</v>
      </c>
      <c r="C37114" t="s">
        <v>85</v>
      </c>
      <c r="D37114" t="s">
        <v>7605</v>
      </c>
      <c r="E37114" t="s">
        <v>492</v>
      </c>
      <c r="F37114">
        <v>7.2</v>
      </c>
      <c r="G37114">
        <v>0</v>
      </c>
      <c r="H37114">
        <v>0</v>
      </c>
      <c r="I37114">
        <v>0</v>
      </c>
      <c r="J37114">
        <v>0</v>
      </c>
      <c r="K37114">
        <v>0</v>
      </c>
      <c r="L37114" s="1">
        <v>41821</v>
      </c>
      <c r="M37114" s="2"/>
      <c r="V37114"/>
      <c r="W37114"/>
    </row>
    <row r="37115" spans="1:23" x14ac:dyDescent="0.3">
      <c r="A37115" t="s">
        <v>30392</v>
      </c>
      <c r="B37115" t="s">
        <v>46</v>
      </c>
      <c r="C37115" t="s">
        <v>85</v>
      </c>
      <c r="D37115" t="s">
        <v>7605</v>
      </c>
      <c r="E37115" t="s">
        <v>492</v>
      </c>
      <c r="F37115">
        <v>7.2</v>
      </c>
      <c r="G37115">
        <v>0</v>
      </c>
      <c r="H37115">
        <v>0</v>
      </c>
      <c r="I37115">
        <v>0</v>
      </c>
      <c r="J37115">
        <v>0</v>
      </c>
      <c r="K37115">
        <v>0</v>
      </c>
      <c r="L37115" s="1">
        <v>41821</v>
      </c>
      <c r="M37115" s="2"/>
      <c r="V37115"/>
      <c r="W37115"/>
    </row>
    <row r="37116" spans="1:23" x14ac:dyDescent="0.3">
      <c r="A37116" t="s">
        <v>30393</v>
      </c>
      <c r="B37116" t="s">
        <v>16517</v>
      </c>
      <c r="C37116" t="s">
        <v>85</v>
      </c>
      <c r="D37116" t="s">
        <v>72</v>
      </c>
      <c r="E37116" t="s">
        <v>492</v>
      </c>
      <c r="F37116">
        <v>7.2</v>
      </c>
      <c r="G37116">
        <v>0</v>
      </c>
      <c r="H37116">
        <v>0</v>
      </c>
      <c r="I37116">
        <v>0</v>
      </c>
      <c r="J37116">
        <v>0</v>
      </c>
      <c r="K37116">
        <v>0</v>
      </c>
      <c r="L37116" s="1">
        <v>41564</v>
      </c>
      <c r="M37116" s="2"/>
      <c r="V37116"/>
      <c r="W37116"/>
    </row>
    <row r="37117" spans="1:23" x14ac:dyDescent="0.3">
      <c r="A37117" t="s">
        <v>30394</v>
      </c>
      <c r="B37117" t="s">
        <v>5478</v>
      </c>
      <c r="C37117" t="s">
        <v>85</v>
      </c>
      <c r="D37117" t="s">
        <v>72</v>
      </c>
      <c r="E37117" t="s">
        <v>72</v>
      </c>
      <c r="F37117">
        <v>7.2</v>
      </c>
      <c r="G37117">
        <v>0</v>
      </c>
      <c r="H37117">
        <v>0</v>
      </c>
      <c r="I37117">
        <v>0</v>
      </c>
      <c r="J37117">
        <v>0</v>
      </c>
      <c r="K37117">
        <v>0</v>
      </c>
      <c r="L37117" s="1">
        <v>40175</v>
      </c>
      <c r="M37117" s="2"/>
      <c r="V37117"/>
      <c r="W37117"/>
    </row>
    <row r="37118" spans="1:23" x14ac:dyDescent="0.3">
      <c r="A37118" t="s">
        <v>30395</v>
      </c>
      <c r="B37118" t="s">
        <v>716</v>
      </c>
      <c r="C37118" t="s">
        <v>85</v>
      </c>
      <c r="D37118" t="s">
        <v>72</v>
      </c>
      <c r="E37118" t="s">
        <v>492</v>
      </c>
      <c r="F37118">
        <v>7.2</v>
      </c>
      <c r="G37118">
        <v>0</v>
      </c>
      <c r="H37118">
        <v>0</v>
      </c>
      <c r="I37118">
        <v>0</v>
      </c>
      <c r="J37118">
        <v>0</v>
      </c>
      <c r="K37118">
        <v>0</v>
      </c>
      <c r="L37118" s="1">
        <v>41226</v>
      </c>
      <c r="M37118" s="2"/>
      <c r="V37118"/>
      <c r="W37118"/>
    </row>
    <row r="37119" spans="1:23" x14ac:dyDescent="0.3">
      <c r="A37119" t="s">
        <v>30396</v>
      </c>
      <c r="B37119" t="s">
        <v>16606</v>
      </c>
      <c r="C37119" t="s">
        <v>85</v>
      </c>
      <c r="D37119" t="s">
        <v>492</v>
      </c>
      <c r="E37119" t="s">
        <v>492</v>
      </c>
      <c r="F37119">
        <v>7.2</v>
      </c>
      <c r="G37119">
        <v>0</v>
      </c>
      <c r="H37119">
        <v>0</v>
      </c>
      <c r="I37119">
        <v>0</v>
      </c>
      <c r="J37119">
        <v>0</v>
      </c>
      <c r="K37119">
        <v>0</v>
      </c>
      <c r="L37119" s="1">
        <v>41754</v>
      </c>
      <c r="M37119" s="2"/>
      <c r="V37119"/>
      <c r="W37119"/>
    </row>
    <row r="37120" spans="1:23" x14ac:dyDescent="0.3">
      <c r="A37120" t="s">
        <v>30396</v>
      </c>
      <c r="B37120" t="s">
        <v>12148</v>
      </c>
      <c r="C37120" t="s">
        <v>85</v>
      </c>
      <c r="D37120" t="s">
        <v>492</v>
      </c>
      <c r="E37120" t="s">
        <v>492</v>
      </c>
      <c r="F37120">
        <v>7.2</v>
      </c>
      <c r="G37120">
        <v>0</v>
      </c>
      <c r="H37120">
        <v>0</v>
      </c>
      <c r="I37120">
        <v>0</v>
      </c>
      <c r="J37120">
        <v>0</v>
      </c>
      <c r="K37120">
        <v>0</v>
      </c>
      <c r="L37120" s="1">
        <v>41754</v>
      </c>
      <c r="M37120" s="2"/>
      <c r="V37120"/>
      <c r="W37120"/>
    </row>
    <row r="37121" spans="1:23" x14ac:dyDescent="0.3">
      <c r="A37121" t="s">
        <v>30396</v>
      </c>
      <c r="B37121" t="s">
        <v>54</v>
      </c>
      <c r="C37121" t="s">
        <v>85</v>
      </c>
      <c r="D37121" t="s">
        <v>492</v>
      </c>
      <c r="E37121" t="s">
        <v>492</v>
      </c>
      <c r="F37121">
        <v>7.2</v>
      </c>
      <c r="G37121">
        <v>0</v>
      </c>
      <c r="H37121">
        <v>0</v>
      </c>
      <c r="I37121">
        <v>0</v>
      </c>
      <c r="J37121">
        <v>0</v>
      </c>
      <c r="K37121">
        <v>0</v>
      </c>
      <c r="L37121" s="1">
        <v>41754</v>
      </c>
      <c r="M37121" s="2"/>
      <c r="V37121"/>
      <c r="W37121"/>
    </row>
    <row r="37122" spans="1:23" x14ac:dyDescent="0.3">
      <c r="A37122" t="s">
        <v>30397</v>
      </c>
      <c r="B37122" t="s">
        <v>54</v>
      </c>
      <c r="C37122" t="s">
        <v>85</v>
      </c>
      <c r="D37122" t="s">
        <v>30398</v>
      </c>
      <c r="E37122" t="s">
        <v>492</v>
      </c>
      <c r="F37122">
        <v>7.2</v>
      </c>
      <c r="G37122">
        <v>0</v>
      </c>
      <c r="H37122">
        <v>0</v>
      </c>
      <c r="I37122">
        <v>0</v>
      </c>
      <c r="J37122">
        <v>0</v>
      </c>
      <c r="K37122">
        <v>0</v>
      </c>
      <c r="L37122" s="1">
        <v>42005</v>
      </c>
      <c r="M37122" s="2"/>
      <c r="V37122"/>
      <c r="W37122"/>
    </row>
    <row r="37123" spans="1:23" x14ac:dyDescent="0.3">
      <c r="A37123" t="s">
        <v>30399</v>
      </c>
      <c r="B37123" t="s">
        <v>716</v>
      </c>
      <c r="C37123" t="s">
        <v>85</v>
      </c>
      <c r="D37123" t="s">
        <v>8257</v>
      </c>
      <c r="E37123" t="s">
        <v>492</v>
      </c>
      <c r="F37123">
        <v>7.2</v>
      </c>
      <c r="G37123">
        <v>0</v>
      </c>
      <c r="H37123">
        <v>0</v>
      </c>
      <c r="I37123">
        <v>0</v>
      </c>
      <c r="J37123">
        <v>0</v>
      </c>
      <c r="K37123">
        <v>0</v>
      </c>
      <c r="L37123" s="1">
        <v>41606</v>
      </c>
      <c r="M37123" s="2"/>
      <c r="V37123"/>
      <c r="W37123"/>
    </row>
    <row r="37124" spans="1:23" x14ac:dyDescent="0.3">
      <c r="A37124" t="s">
        <v>30400</v>
      </c>
      <c r="B37124" t="s">
        <v>192</v>
      </c>
      <c r="C37124" t="s">
        <v>85</v>
      </c>
      <c r="D37124" t="s">
        <v>172</v>
      </c>
      <c r="E37124" t="s">
        <v>172</v>
      </c>
      <c r="F37124">
        <v>7.2</v>
      </c>
      <c r="G37124">
        <v>0</v>
      </c>
      <c r="H37124">
        <v>0</v>
      </c>
      <c r="I37124">
        <v>0</v>
      </c>
      <c r="J37124">
        <v>0</v>
      </c>
      <c r="K37124">
        <v>0</v>
      </c>
      <c r="L37124" s="1">
        <v>32745</v>
      </c>
      <c r="M37124" s="2"/>
      <c r="V37124"/>
      <c r="W37124"/>
    </row>
    <row r="37125" spans="1:23" x14ac:dyDescent="0.3">
      <c r="A37125" t="s">
        <v>30401</v>
      </c>
      <c r="B37125" t="s">
        <v>762</v>
      </c>
      <c r="C37125" t="s">
        <v>85</v>
      </c>
      <c r="D37125" t="s">
        <v>668</v>
      </c>
      <c r="E37125" t="s">
        <v>668</v>
      </c>
      <c r="F37125">
        <v>7.2</v>
      </c>
      <c r="G37125">
        <v>0</v>
      </c>
      <c r="H37125">
        <v>0</v>
      </c>
      <c r="I37125">
        <v>0</v>
      </c>
      <c r="J37125">
        <v>0</v>
      </c>
      <c r="K37125">
        <v>0</v>
      </c>
      <c r="L37125" s="1">
        <v>33270</v>
      </c>
      <c r="M37125" s="2"/>
      <c r="V37125"/>
      <c r="W37125"/>
    </row>
    <row r="37126" spans="1:23" x14ac:dyDescent="0.3">
      <c r="A37126" t="s">
        <v>30401</v>
      </c>
      <c r="B37126" t="s">
        <v>716</v>
      </c>
      <c r="C37126" t="s">
        <v>85</v>
      </c>
      <c r="D37126" t="s">
        <v>668</v>
      </c>
      <c r="E37126" t="s">
        <v>1692</v>
      </c>
      <c r="F37126">
        <v>7.2</v>
      </c>
      <c r="G37126">
        <v>0</v>
      </c>
      <c r="H37126">
        <v>0</v>
      </c>
      <c r="I37126">
        <v>0</v>
      </c>
      <c r="J37126">
        <v>0</v>
      </c>
      <c r="K37126">
        <v>0</v>
      </c>
      <c r="L37126" s="1">
        <v>40700</v>
      </c>
      <c r="M37126" s="2"/>
      <c r="V37126"/>
      <c r="W37126"/>
    </row>
    <row r="37127" spans="1:23" x14ac:dyDescent="0.3">
      <c r="A37127" t="s">
        <v>30402</v>
      </c>
      <c r="B37127" t="s">
        <v>7812</v>
      </c>
      <c r="C37127" t="s">
        <v>85</v>
      </c>
      <c r="D37127" t="s">
        <v>124</v>
      </c>
      <c r="E37127" t="s">
        <v>18852</v>
      </c>
      <c r="F37127">
        <v>7.2</v>
      </c>
      <c r="G37127">
        <v>0</v>
      </c>
      <c r="H37127">
        <v>0</v>
      </c>
      <c r="I37127">
        <v>0</v>
      </c>
      <c r="J37127">
        <v>0</v>
      </c>
      <c r="K37127">
        <v>0</v>
      </c>
      <c r="L37127" s="1">
        <v>40493</v>
      </c>
      <c r="M37127" s="2"/>
      <c r="V37127"/>
      <c r="W37127"/>
    </row>
    <row r="37128" spans="1:23" x14ac:dyDescent="0.3">
      <c r="A37128" t="s">
        <v>30403</v>
      </c>
      <c r="B37128" t="s">
        <v>16517</v>
      </c>
      <c r="C37128" t="s">
        <v>85</v>
      </c>
      <c r="D37128" t="s">
        <v>19050</v>
      </c>
      <c r="E37128" t="s">
        <v>492</v>
      </c>
      <c r="F37128">
        <v>7.2</v>
      </c>
      <c r="G37128">
        <v>0</v>
      </c>
      <c r="H37128">
        <v>0</v>
      </c>
      <c r="I37128">
        <v>0</v>
      </c>
      <c r="J37128">
        <v>0</v>
      </c>
      <c r="K37128">
        <v>0</v>
      </c>
      <c r="L37128" s="1">
        <v>41044</v>
      </c>
      <c r="M37128" s="2"/>
      <c r="V37128"/>
      <c r="W37128"/>
    </row>
    <row r="37129" spans="1:23" x14ac:dyDescent="0.3">
      <c r="A37129" t="s">
        <v>30404</v>
      </c>
      <c r="B37129" t="s">
        <v>54</v>
      </c>
      <c r="C37129" t="s">
        <v>85</v>
      </c>
      <c r="D37129" t="s">
        <v>16983</v>
      </c>
      <c r="E37129" t="s">
        <v>492</v>
      </c>
      <c r="F37129">
        <v>7.2</v>
      </c>
      <c r="G37129">
        <v>0</v>
      </c>
      <c r="H37129">
        <v>0</v>
      </c>
      <c r="I37129">
        <v>0</v>
      </c>
      <c r="J37129">
        <v>0</v>
      </c>
      <c r="K37129">
        <v>0</v>
      </c>
      <c r="L37129" s="1">
        <v>41775</v>
      </c>
      <c r="M37129" s="2"/>
      <c r="V37129"/>
      <c r="W37129"/>
    </row>
    <row r="37130" spans="1:23" x14ac:dyDescent="0.3">
      <c r="A37130" t="s">
        <v>30404</v>
      </c>
      <c r="B37130" t="s">
        <v>12148</v>
      </c>
      <c r="C37130" t="s">
        <v>85</v>
      </c>
      <c r="D37130" t="s">
        <v>16983</v>
      </c>
      <c r="E37130" t="s">
        <v>492</v>
      </c>
      <c r="F37130">
        <v>7.2</v>
      </c>
      <c r="G37130">
        <v>0</v>
      </c>
      <c r="H37130">
        <v>0</v>
      </c>
      <c r="I37130">
        <v>0</v>
      </c>
      <c r="J37130">
        <v>0</v>
      </c>
      <c r="K37130">
        <v>0</v>
      </c>
      <c r="L37130" s="1">
        <v>41775</v>
      </c>
      <c r="M37130" s="2"/>
      <c r="V37130"/>
      <c r="W37130"/>
    </row>
    <row r="37131" spans="1:23" x14ac:dyDescent="0.3">
      <c r="A37131" t="s">
        <v>30405</v>
      </c>
      <c r="B37131" t="s">
        <v>16517</v>
      </c>
      <c r="C37131" t="s">
        <v>85</v>
      </c>
      <c r="D37131" t="s">
        <v>30406</v>
      </c>
      <c r="E37131" t="s">
        <v>492</v>
      </c>
      <c r="F37131">
        <v>7.2</v>
      </c>
      <c r="G37131">
        <v>0</v>
      </c>
      <c r="H37131">
        <v>0</v>
      </c>
      <c r="I37131">
        <v>0</v>
      </c>
      <c r="J37131">
        <v>0</v>
      </c>
      <c r="K37131">
        <v>0</v>
      </c>
      <c r="L37131" s="1">
        <v>41416</v>
      </c>
      <c r="M37131" s="2"/>
      <c r="V37131"/>
      <c r="W37131"/>
    </row>
    <row r="37132" spans="1:23" x14ac:dyDescent="0.3">
      <c r="A37132" t="s">
        <v>8056</v>
      </c>
      <c r="B37132" t="s">
        <v>1</v>
      </c>
      <c r="C37132" t="s">
        <v>85</v>
      </c>
      <c r="D37132" t="s">
        <v>4309</v>
      </c>
      <c r="E37132" t="s">
        <v>492</v>
      </c>
      <c r="F37132">
        <v>7.2</v>
      </c>
      <c r="G37132">
        <v>0</v>
      </c>
      <c r="H37132">
        <v>0</v>
      </c>
      <c r="I37132">
        <v>0</v>
      </c>
      <c r="J37132">
        <v>0</v>
      </c>
      <c r="K37132">
        <v>0</v>
      </c>
      <c r="L37132" s="1">
        <v>41758</v>
      </c>
      <c r="M37132" s="2"/>
      <c r="V37132"/>
      <c r="W37132"/>
    </row>
    <row r="37133" spans="1:23" x14ac:dyDescent="0.3">
      <c r="A37133" t="s">
        <v>30407</v>
      </c>
      <c r="B37133" t="s">
        <v>54</v>
      </c>
      <c r="C37133" t="s">
        <v>85</v>
      </c>
      <c r="D37133" t="s">
        <v>10020</v>
      </c>
      <c r="E37133" t="s">
        <v>492</v>
      </c>
      <c r="F37133">
        <v>7.2</v>
      </c>
      <c r="G37133">
        <v>0</v>
      </c>
      <c r="H37133">
        <v>0</v>
      </c>
      <c r="I37133">
        <v>0</v>
      </c>
      <c r="J37133">
        <v>0</v>
      </c>
      <c r="K37133">
        <v>0</v>
      </c>
      <c r="L37133" s="1">
        <v>41206</v>
      </c>
      <c r="M37133" s="2"/>
      <c r="V37133"/>
      <c r="W37133"/>
    </row>
    <row r="37134" spans="1:23" x14ac:dyDescent="0.3">
      <c r="A37134" t="s">
        <v>30408</v>
      </c>
      <c r="B37134" t="s">
        <v>16517</v>
      </c>
      <c r="C37134" t="s">
        <v>85</v>
      </c>
      <c r="D37134" t="s">
        <v>30409</v>
      </c>
      <c r="E37134" t="s">
        <v>492</v>
      </c>
      <c r="F37134">
        <v>7.2</v>
      </c>
      <c r="G37134">
        <v>0</v>
      </c>
      <c r="H37134">
        <v>0</v>
      </c>
      <c r="I37134">
        <v>0</v>
      </c>
      <c r="J37134">
        <v>0</v>
      </c>
      <c r="K37134">
        <v>0</v>
      </c>
      <c r="L37134" s="1">
        <v>41648</v>
      </c>
      <c r="M37134" s="2"/>
      <c r="V37134"/>
      <c r="W37134"/>
    </row>
    <row r="37135" spans="1:23" x14ac:dyDescent="0.3">
      <c r="A37135" t="s">
        <v>30410</v>
      </c>
      <c r="B37135" t="s">
        <v>12148</v>
      </c>
      <c r="C37135" t="s">
        <v>85</v>
      </c>
      <c r="D37135" t="s">
        <v>492</v>
      </c>
      <c r="E37135" t="s">
        <v>492</v>
      </c>
      <c r="F37135">
        <v>7.2</v>
      </c>
      <c r="G37135">
        <v>0</v>
      </c>
      <c r="H37135">
        <v>0</v>
      </c>
      <c r="I37135">
        <v>0</v>
      </c>
      <c r="J37135">
        <v>0</v>
      </c>
      <c r="K37135">
        <v>0</v>
      </c>
      <c r="L37135" s="1">
        <v>41659</v>
      </c>
      <c r="M37135" s="2"/>
      <c r="V37135"/>
      <c r="W37135"/>
    </row>
    <row r="37136" spans="1:23" x14ac:dyDescent="0.3">
      <c r="A37136" t="s">
        <v>30411</v>
      </c>
      <c r="B37136" t="s">
        <v>16517</v>
      </c>
      <c r="C37136" t="s">
        <v>85</v>
      </c>
      <c r="D37136" t="s">
        <v>30412</v>
      </c>
      <c r="E37136" t="s">
        <v>492</v>
      </c>
      <c r="F37136">
        <v>7.2</v>
      </c>
      <c r="G37136">
        <v>0</v>
      </c>
      <c r="H37136">
        <v>0</v>
      </c>
      <c r="I37136">
        <v>0</v>
      </c>
      <c r="J37136">
        <v>0</v>
      </c>
      <c r="K37136">
        <v>0</v>
      </c>
      <c r="L37136" s="1">
        <v>41278</v>
      </c>
      <c r="M37136" s="2"/>
      <c r="V37136"/>
      <c r="W37136"/>
    </row>
    <row r="37137" spans="1:23" x14ac:dyDescent="0.3">
      <c r="A37137" t="s">
        <v>30413</v>
      </c>
      <c r="B37137" t="s">
        <v>16606</v>
      </c>
      <c r="C37137" t="s">
        <v>85</v>
      </c>
      <c r="D37137" t="s">
        <v>492</v>
      </c>
      <c r="E37137" t="s">
        <v>492</v>
      </c>
      <c r="F37137">
        <v>7.2</v>
      </c>
      <c r="G37137">
        <v>0</v>
      </c>
      <c r="H37137">
        <v>0</v>
      </c>
      <c r="I37137">
        <v>0</v>
      </c>
      <c r="J37137">
        <v>0</v>
      </c>
      <c r="K37137">
        <v>0</v>
      </c>
      <c r="L37137" s="1">
        <v>42005</v>
      </c>
      <c r="M37137" s="2"/>
      <c r="V37137"/>
      <c r="W37137"/>
    </row>
    <row r="37138" spans="1:23" x14ac:dyDescent="0.3">
      <c r="A37138" t="s">
        <v>30413</v>
      </c>
      <c r="B37138" t="s">
        <v>12148</v>
      </c>
      <c r="C37138" t="s">
        <v>85</v>
      </c>
      <c r="D37138" t="s">
        <v>492</v>
      </c>
      <c r="E37138" t="s">
        <v>492</v>
      </c>
      <c r="F37138">
        <v>7.2</v>
      </c>
      <c r="G37138">
        <v>0</v>
      </c>
      <c r="H37138">
        <v>0</v>
      </c>
      <c r="I37138">
        <v>0</v>
      </c>
      <c r="J37138">
        <v>0</v>
      </c>
      <c r="K37138">
        <v>0</v>
      </c>
      <c r="L37138" s="1">
        <v>42005</v>
      </c>
      <c r="M37138" s="2"/>
      <c r="V37138"/>
      <c r="W37138"/>
    </row>
    <row r="37139" spans="1:23" x14ac:dyDescent="0.3">
      <c r="A37139" t="s">
        <v>30413</v>
      </c>
      <c r="B37139" t="s">
        <v>54</v>
      </c>
      <c r="C37139" t="s">
        <v>85</v>
      </c>
      <c r="D37139" t="s">
        <v>492</v>
      </c>
      <c r="E37139" t="s">
        <v>492</v>
      </c>
      <c r="F37139">
        <v>7.2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 s="1">
        <v>42005</v>
      </c>
      <c r="M37139" s="2"/>
      <c r="V37139"/>
      <c r="W37139"/>
    </row>
    <row r="37140" spans="1:23" x14ac:dyDescent="0.3">
      <c r="A37140" t="s">
        <v>30414</v>
      </c>
      <c r="B37140" t="s">
        <v>460</v>
      </c>
      <c r="C37140" t="s">
        <v>85</v>
      </c>
      <c r="D37140" t="s">
        <v>30415</v>
      </c>
      <c r="E37140" t="s">
        <v>492</v>
      </c>
      <c r="F37140">
        <v>7.2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 s="1">
        <v>41611</v>
      </c>
      <c r="M37140" s="2"/>
      <c r="V37140"/>
      <c r="W37140"/>
    </row>
    <row r="37141" spans="1:23" x14ac:dyDescent="0.3">
      <c r="A37141" t="s">
        <v>30416</v>
      </c>
      <c r="B37141" t="s">
        <v>3087</v>
      </c>
      <c r="C37141" t="s">
        <v>85</v>
      </c>
      <c r="D37141" t="s">
        <v>984</v>
      </c>
      <c r="E37141" t="s">
        <v>2929</v>
      </c>
      <c r="F37141">
        <v>7.2</v>
      </c>
      <c r="G37141">
        <v>0</v>
      </c>
      <c r="H37141">
        <v>0</v>
      </c>
      <c r="I37141">
        <v>0</v>
      </c>
      <c r="J37141">
        <v>0</v>
      </c>
      <c r="K37141">
        <v>0</v>
      </c>
      <c r="L37141" s="1">
        <v>37042</v>
      </c>
      <c r="M37141" s="2"/>
      <c r="V37141"/>
      <c r="W37141"/>
    </row>
    <row r="37142" spans="1:23" x14ac:dyDescent="0.3">
      <c r="A37142" t="s">
        <v>30417</v>
      </c>
      <c r="B37142" t="s">
        <v>5478</v>
      </c>
      <c r="C37142" t="s">
        <v>85</v>
      </c>
      <c r="D37142" t="s">
        <v>15332</v>
      </c>
      <c r="E37142" t="s">
        <v>15332</v>
      </c>
      <c r="F37142">
        <v>7.2</v>
      </c>
      <c r="G37142">
        <v>0</v>
      </c>
      <c r="H37142">
        <v>0</v>
      </c>
      <c r="I37142">
        <v>0</v>
      </c>
      <c r="J37142">
        <v>0</v>
      </c>
      <c r="K37142">
        <v>0</v>
      </c>
      <c r="L37142" s="1">
        <v>40008</v>
      </c>
      <c r="M37142" s="2"/>
      <c r="V37142"/>
      <c r="W37142"/>
    </row>
    <row r="37143" spans="1:23" x14ac:dyDescent="0.3">
      <c r="A37143" t="s">
        <v>30418</v>
      </c>
      <c r="B37143" t="s">
        <v>7</v>
      </c>
      <c r="C37143" t="s">
        <v>85</v>
      </c>
      <c r="D37143" t="s">
        <v>1559</v>
      </c>
      <c r="E37143" t="s">
        <v>12463</v>
      </c>
      <c r="F37143">
        <v>7.2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 s="1">
        <v>37917</v>
      </c>
      <c r="M37143" s="2"/>
      <c r="V37143"/>
      <c r="W37143"/>
    </row>
    <row r="37144" spans="1:23" x14ac:dyDescent="0.3">
      <c r="A37144" t="s">
        <v>30419</v>
      </c>
      <c r="B37144" t="s">
        <v>7</v>
      </c>
      <c r="C37144" t="s">
        <v>85</v>
      </c>
      <c r="D37144" t="s">
        <v>1559</v>
      </c>
      <c r="E37144" t="s">
        <v>12463</v>
      </c>
      <c r="F37144">
        <v>7.2</v>
      </c>
      <c r="G37144">
        <v>0</v>
      </c>
      <c r="H37144">
        <v>0</v>
      </c>
      <c r="I37144">
        <v>0</v>
      </c>
      <c r="J37144">
        <v>0</v>
      </c>
      <c r="K37144">
        <v>0</v>
      </c>
      <c r="L37144" s="1">
        <v>38288</v>
      </c>
      <c r="M37144" s="2"/>
      <c r="V37144"/>
      <c r="W37144"/>
    </row>
    <row r="37145" spans="1:23" x14ac:dyDescent="0.3">
      <c r="A37145" t="s">
        <v>30420</v>
      </c>
      <c r="B37145" t="s">
        <v>7</v>
      </c>
      <c r="C37145" t="s">
        <v>85</v>
      </c>
      <c r="D37145" t="s">
        <v>1559</v>
      </c>
      <c r="E37145" t="s">
        <v>12463</v>
      </c>
      <c r="F37145">
        <v>7.2</v>
      </c>
      <c r="G37145">
        <v>0</v>
      </c>
      <c r="H37145">
        <v>0</v>
      </c>
      <c r="I37145">
        <v>0</v>
      </c>
      <c r="J37145">
        <v>0</v>
      </c>
      <c r="K37145">
        <v>0</v>
      </c>
      <c r="L37145" s="1">
        <v>38526</v>
      </c>
      <c r="M37145" s="2"/>
      <c r="V37145"/>
      <c r="W37145"/>
    </row>
    <row r="37146" spans="1:23" x14ac:dyDescent="0.3">
      <c r="A37146" t="s">
        <v>30421</v>
      </c>
      <c r="B37146" t="s">
        <v>89</v>
      </c>
      <c r="C37146" t="s">
        <v>85</v>
      </c>
      <c r="D37146" t="s">
        <v>6951</v>
      </c>
      <c r="E37146" t="s">
        <v>3841</v>
      </c>
      <c r="F37146">
        <v>7.2</v>
      </c>
      <c r="G37146">
        <v>0</v>
      </c>
      <c r="H37146">
        <v>0</v>
      </c>
      <c r="I37146">
        <v>0</v>
      </c>
      <c r="J37146">
        <v>0</v>
      </c>
      <c r="K37146">
        <v>0</v>
      </c>
      <c r="L37146" s="1">
        <v>36055</v>
      </c>
      <c r="M37146" s="2"/>
      <c r="V37146"/>
      <c r="W37146"/>
    </row>
    <row r="37147" spans="1:23" x14ac:dyDescent="0.3">
      <c r="A37147" t="s">
        <v>30422</v>
      </c>
      <c r="B37147" t="s">
        <v>17815</v>
      </c>
      <c r="C37147" t="s">
        <v>85</v>
      </c>
      <c r="D37147" t="s">
        <v>492</v>
      </c>
      <c r="E37147" t="s">
        <v>30423</v>
      </c>
      <c r="F37147">
        <v>7.2</v>
      </c>
      <c r="G37147">
        <v>0</v>
      </c>
      <c r="H37147">
        <v>0</v>
      </c>
      <c r="I37147">
        <v>0</v>
      </c>
      <c r="J37147">
        <v>0</v>
      </c>
      <c r="K37147">
        <v>0</v>
      </c>
      <c r="L37147" s="1"/>
      <c r="M37147" s="2"/>
      <c r="V37147"/>
      <c r="W37147"/>
    </row>
    <row r="37148" spans="1:23" x14ac:dyDescent="0.3">
      <c r="A37148" t="s">
        <v>30424</v>
      </c>
      <c r="B37148" t="s">
        <v>89</v>
      </c>
      <c r="C37148" t="s">
        <v>85</v>
      </c>
      <c r="D37148" t="s">
        <v>6951</v>
      </c>
      <c r="E37148" t="s">
        <v>3841</v>
      </c>
      <c r="F37148">
        <v>7.2</v>
      </c>
      <c r="G37148">
        <v>0</v>
      </c>
      <c r="H37148">
        <v>0</v>
      </c>
      <c r="I37148">
        <v>0</v>
      </c>
      <c r="J37148">
        <v>0</v>
      </c>
      <c r="K37148">
        <v>0</v>
      </c>
      <c r="L37148" s="1">
        <v>36055</v>
      </c>
      <c r="M37148" s="2"/>
      <c r="V37148"/>
      <c r="W37148"/>
    </row>
    <row r="37149" spans="1:23" x14ac:dyDescent="0.3">
      <c r="A37149" t="s">
        <v>30425</v>
      </c>
      <c r="B37149" t="s">
        <v>1</v>
      </c>
      <c r="C37149" t="s">
        <v>85</v>
      </c>
      <c r="D37149" t="s">
        <v>76</v>
      </c>
      <c r="E37149" t="s">
        <v>492</v>
      </c>
      <c r="F37149">
        <v>7.2</v>
      </c>
      <c r="G37149">
        <v>0</v>
      </c>
      <c r="H37149">
        <v>0</v>
      </c>
      <c r="I37149">
        <v>0</v>
      </c>
      <c r="J37149">
        <v>0</v>
      </c>
      <c r="K37149">
        <v>0</v>
      </c>
      <c r="L37149" s="1">
        <v>41149</v>
      </c>
      <c r="M37149" s="2"/>
      <c r="V37149"/>
      <c r="W37149"/>
    </row>
    <row r="37150" spans="1:23" x14ac:dyDescent="0.3">
      <c r="A37150" t="s">
        <v>30426</v>
      </c>
      <c r="B37150" t="s">
        <v>7812</v>
      </c>
      <c r="C37150" t="s">
        <v>85</v>
      </c>
      <c r="D37150" t="s">
        <v>124</v>
      </c>
      <c r="E37150" t="s">
        <v>17017</v>
      </c>
      <c r="F37150">
        <v>7.2</v>
      </c>
      <c r="G37150">
        <v>0</v>
      </c>
      <c r="H37150">
        <v>0</v>
      </c>
      <c r="I37150">
        <v>0</v>
      </c>
      <c r="J37150">
        <v>0</v>
      </c>
      <c r="K37150">
        <v>0</v>
      </c>
      <c r="L37150" s="1">
        <v>40157</v>
      </c>
      <c r="M37150" s="2"/>
      <c r="V37150"/>
      <c r="W37150"/>
    </row>
    <row r="37151" spans="1:23" x14ac:dyDescent="0.3">
      <c r="A37151" t="s">
        <v>30427</v>
      </c>
      <c r="B37151" t="s">
        <v>16517</v>
      </c>
      <c r="C37151" t="s">
        <v>85</v>
      </c>
      <c r="D37151" t="s">
        <v>23446</v>
      </c>
      <c r="E37151" t="s">
        <v>492</v>
      </c>
      <c r="F37151">
        <v>7.2</v>
      </c>
      <c r="G37151">
        <v>0</v>
      </c>
      <c r="H37151">
        <v>0</v>
      </c>
      <c r="I37151">
        <v>0</v>
      </c>
      <c r="J37151">
        <v>0</v>
      </c>
      <c r="K37151">
        <v>0</v>
      </c>
      <c r="L37151" s="1">
        <v>41353</v>
      </c>
      <c r="M37151" s="2"/>
      <c r="V37151"/>
      <c r="W37151"/>
    </row>
    <row r="37152" spans="1:23" x14ac:dyDescent="0.3">
      <c r="A37152" t="s">
        <v>30427</v>
      </c>
      <c r="B37152" t="s">
        <v>16606</v>
      </c>
      <c r="C37152" t="s">
        <v>85</v>
      </c>
      <c r="D37152" t="s">
        <v>23446</v>
      </c>
      <c r="E37152" t="s">
        <v>492</v>
      </c>
      <c r="F37152">
        <v>7.2</v>
      </c>
      <c r="G37152">
        <v>0</v>
      </c>
      <c r="H37152">
        <v>0</v>
      </c>
      <c r="I37152">
        <v>0</v>
      </c>
      <c r="J37152">
        <v>0</v>
      </c>
      <c r="K37152">
        <v>0</v>
      </c>
      <c r="L37152" s="1">
        <v>41614</v>
      </c>
      <c r="M37152" s="2"/>
      <c r="V37152"/>
      <c r="W37152"/>
    </row>
    <row r="37153" spans="1:23" x14ac:dyDescent="0.3">
      <c r="A37153" t="s">
        <v>30427</v>
      </c>
      <c r="B37153" t="s">
        <v>12148</v>
      </c>
      <c r="C37153" t="s">
        <v>85</v>
      </c>
      <c r="D37153" t="s">
        <v>23446</v>
      </c>
      <c r="E37153" t="s">
        <v>492</v>
      </c>
      <c r="F37153">
        <v>7.2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 s="1">
        <v>41614</v>
      </c>
      <c r="M37153" s="2"/>
      <c r="V37153"/>
      <c r="W37153"/>
    </row>
    <row r="37154" spans="1:23" x14ac:dyDescent="0.3">
      <c r="A37154" t="s">
        <v>30427</v>
      </c>
      <c r="B37154" t="s">
        <v>54</v>
      </c>
      <c r="C37154" t="s">
        <v>85</v>
      </c>
      <c r="D37154" t="s">
        <v>23446</v>
      </c>
      <c r="E37154" t="s">
        <v>492</v>
      </c>
      <c r="F37154">
        <v>7.2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 s="1">
        <v>41614</v>
      </c>
      <c r="M37154" s="2"/>
      <c r="V37154"/>
      <c r="W37154"/>
    </row>
    <row r="37155" spans="1:23" x14ac:dyDescent="0.3">
      <c r="A37155" t="s">
        <v>30428</v>
      </c>
      <c r="B37155" t="s">
        <v>5</v>
      </c>
      <c r="C37155" t="s">
        <v>85</v>
      </c>
      <c r="D37155" t="s">
        <v>8199</v>
      </c>
      <c r="E37155" t="s">
        <v>492</v>
      </c>
      <c r="F37155">
        <v>7.2</v>
      </c>
      <c r="G37155">
        <v>0</v>
      </c>
      <c r="H37155">
        <v>0</v>
      </c>
      <c r="I37155">
        <v>0</v>
      </c>
      <c r="J37155">
        <v>0</v>
      </c>
      <c r="K37155">
        <v>0</v>
      </c>
      <c r="L37155" s="1">
        <v>41640</v>
      </c>
      <c r="M37155" s="2"/>
      <c r="V37155"/>
      <c r="W37155"/>
    </row>
    <row r="37156" spans="1:23" x14ac:dyDescent="0.3">
      <c r="A37156" t="s">
        <v>30428</v>
      </c>
      <c r="B37156" t="s">
        <v>12148</v>
      </c>
      <c r="C37156" t="s">
        <v>85</v>
      </c>
      <c r="D37156" t="s">
        <v>8199</v>
      </c>
      <c r="E37156" t="s">
        <v>492</v>
      </c>
      <c r="F37156">
        <v>7.2</v>
      </c>
      <c r="G37156">
        <v>0</v>
      </c>
      <c r="H37156">
        <v>0</v>
      </c>
      <c r="I37156">
        <v>0</v>
      </c>
      <c r="J37156">
        <v>0</v>
      </c>
      <c r="K37156">
        <v>0</v>
      </c>
      <c r="L37156" s="1">
        <v>41640</v>
      </c>
      <c r="M37156" s="2"/>
      <c r="V37156"/>
      <c r="W37156"/>
    </row>
    <row r="37157" spans="1:23" x14ac:dyDescent="0.3">
      <c r="A37157" t="s">
        <v>30428</v>
      </c>
      <c r="B37157" t="s">
        <v>54</v>
      </c>
      <c r="C37157" t="s">
        <v>85</v>
      </c>
      <c r="D37157" t="s">
        <v>8199</v>
      </c>
      <c r="E37157" t="s">
        <v>492</v>
      </c>
      <c r="F37157">
        <v>7.2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 s="1">
        <v>41640</v>
      </c>
      <c r="M37157" s="2"/>
      <c r="V37157"/>
      <c r="W37157"/>
    </row>
    <row r="37158" spans="1:23" x14ac:dyDescent="0.3">
      <c r="A37158" t="s">
        <v>30429</v>
      </c>
      <c r="B37158" t="s">
        <v>16517</v>
      </c>
      <c r="C37158" t="s">
        <v>85</v>
      </c>
      <c r="D37158" t="s">
        <v>72</v>
      </c>
      <c r="E37158" t="s">
        <v>492</v>
      </c>
      <c r="F37158">
        <v>7.2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 s="1">
        <v>41585</v>
      </c>
      <c r="M37158" s="2"/>
      <c r="V37158"/>
      <c r="W37158"/>
    </row>
    <row r="37159" spans="1:23" x14ac:dyDescent="0.3">
      <c r="A37159" t="s">
        <v>1020</v>
      </c>
      <c r="B37159" t="s">
        <v>7</v>
      </c>
      <c r="C37159" t="s">
        <v>85</v>
      </c>
      <c r="D37159" t="s">
        <v>72</v>
      </c>
      <c r="E37159" t="s">
        <v>178</v>
      </c>
      <c r="F37159">
        <v>7.2</v>
      </c>
      <c r="G37159">
        <v>0</v>
      </c>
      <c r="H37159">
        <v>0</v>
      </c>
      <c r="I37159">
        <v>0</v>
      </c>
      <c r="J37159">
        <v>0</v>
      </c>
      <c r="K37159">
        <v>0</v>
      </c>
      <c r="L37159" s="1">
        <v>39056</v>
      </c>
      <c r="M37159" s="2"/>
      <c r="V37159"/>
      <c r="W37159"/>
    </row>
    <row r="37160" spans="1:23" x14ac:dyDescent="0.3">
      <c r="A37160" t="s">
        <v>1020</v>
      </c>
      <c r="B37160" t="s">
        <v>185</v>
      </c>
      <c r="C37160" t="s">
        <v>85</v>
      </c>
      <c r="D37160" t="s">
        <v>72</v>
      </c>
      <c r="E37160" t="s">
        <v>178</v>
      </c>
      <c r="F37160">
        <v>7.2</v>
      </c>
      <c r="G37160">
        <v>0</v>
      </c>
      <c r="H37160">
        <v>0</v>
      </c>
      <c r="I37160">
        <v>0</v>
      </c>
      <c r="J37160">
        <v>0</v>
      </c>
      <c r="K37160">
        <v>0</v>
      </c>
      <c r="L37160" s="1">
        <v>39035</v>
      </c>
      <c r="M37160" s="2"/>
      <c r="V37160"/>
      <c r="W37160"/>
    </row>
    <row r="37161" spans="1:23" x14ac:dyDescent="0.3">
      <c r="A37161" t="s">
        <v>708</v>
      </c>
      <c r="B37161" t="s">
        <v>54</v>
      </c>
      <c r="C37161" t="s">
        <v>85</v>
      </c>
      <c r="D37161" t="s">
        <v>492</v>
      </c>
      <c r="E37161" t="s">
        <v>226</v>
      </c>
      <c r="F37161">
        <v>7.2</v>
      </c>
      <c r="G37161">
        <v>0</v>
      </c>
      <c r="H37161">
        <v>0</v>
      </c>
      <c r="I37161">
        <v>0</v>
      </c>
      <c r="J37161">
        <v>0</v>
      </c>
      <c r="K37161">
        <v>0</v>
      </c>
      <c r="L37161" s="1"/>
      <c r="M37161" s="2"/>
      <c r="V37161"/>
      <c r="W37161"/>
    </row>
    <row r="37162" spans="1:23" x14ac:dyDescent="0.3">
      <c r="A37162" t="s">
        <v>30430</v>
      </c>
      <c r="B37162" t="s">
        <v>46</v>
      </c>
      <c r="C37162" t="s">
        <v>85</v>
      </c>
      <c r="D37162" t="s">
        <v>6761</v>
      </c>
      <c r="E37162" t="s">
        <v>492</v>
      </c>
      <c r="F37162">
        <v>7.2</v>
      </c>
      <c r="G37162">
        <v>0</v>
      </c>
      <c r="H37162">
        <v>0</v>
      </c>
      <c r="I37162">
        <v>0</v>
      </c>
      <c r="J37162">
        <v>0</v>
      </c>
      <c r="K37162">
        <v>0</v>
      </c>
      <c r="L37162" s="1">
        <v>42370</v>
      </c>
      <c r="M37162" s="2"/>
      <c r="V37162"/>
      <c r="W37162"/>
    </row>
    <row r="37163" spans="1:23" x14ac:dyDescent="0.3">
      <c r="A37163" t="s">
        <v>30430</v>
      </c>
      <c r="B37163" t="s">
        <v>5</v>
      </c>
      <c r="C37163" t="s">
        <v>85</v>
      </c>
      <c r="D37163" t="s">
        <v>6761</v>
      </c>
      <c r="E37163" t="s">
        <v>492</v>
      </c>
      <c r="F37163">
        <v>7.2</v>
      </c>
      <c r="G37163">
        <v>0</v>
      </c>
      <c r="H37163">
        <v>0</v>
      </c>
      <c r="I37163">
        <v>0</v>
      </c>
      <c r="J37163">
        <v>0</v>
      </c>
      <c r="K37163">
        <v>0</v>
      </c>
      <c r="L37163" s="1">
        <v>42370</v>
      </c>
      <c r="M37163" s="2"/>
      <c r="V37163"/>
      <c r="W37163"/>
    </row>
    <row r="37164" spans="1:23" x14ac:dyDescent="0.3">
      <c r="A37164" t="s">
        <v>30430</v>
      </c>
      <c r="B37164" t="s">
        <v>963</v>
      </c>
      <c r="C37164" t="s">
        <v>85</v>
      </c>
      <c r="D37164" t="s">
        <v>6761</v>
      </c>
      <c r="E37164" t="s">
        <v>492</v>
      </c>
      <c r="F37164">
        <v>7.2</v>
      </c>
      <c r="G37164">
        <v>0</v>
      </c>
      <c r="H37164">
        <v>0</v>
      </c>
      <c r="I37164">
        <v>0</v>
      </c>
      <c r="J37164">
        <v>0</v>
      </c>
      <c r="K37164">
        <v>0</v>
      </c>
      <c r="L37164" s="1">
        <v>42370</v>
      </c>
      <c r="M37164" s="2"/>
      <c r="V37164"/>
      <c r="W37164"/>
    </row>
    <row r="37165" spans="1:23" x14ac:dyDescent="0.3">
      <c r="A37165" t="s">
        <v>30431</v>
      </c>
      <c r="B37165" t="s">
        <v>7812</v>
      </c>
      <c r="C37165" t="s">
        <v>85</v>
      </c>
      <c r="D37165" t="s">
        <v>124</v>
      </c>
      <c r="E37165" t="s">
        <v>27990</v>
      </c>
      <c r="F37165">
        <v>7.2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 s="1">
        <v>39889</v>
      </c>
      <c r="M37165" s="2"/>
      <c r="V37165"/>
      <c r="W37165"/>
    </row>
    <row r="37166" spans="1:23" x14ac:dyDescent="0.3">
      <c r="A37166" t="s">
        <v>30432</v>
      </c>
      <c r="B37166" t="s">
        <v>54</v>
      </c>
      <c r="C37166" t="s">
        <v>85</v>
      </c>
      <c r="D37166" t="s">
        <v>10223</v>
      </c>
      <c r="E37166" t="s">
        <v>492</v>
      </c>
      <c r="F37166">
        <v>7.2</v>
      </c>
      <c r="G37166">
        <v>0</v>
      </c>
      <c r="H37166">
        <v>0</v>
      </c>
      <c r="I37166">
        <v>0</v>
      </c>
      <c r="J37166">
        <v>0</v>
      </c>
      <c r="K37166">
        <v>0</v>
      </c>
      <c r="L37166" s="1">
        <v>37966</v>
      </c>
      <c r="M37166" s="2"/>
      <c r="V37166"/>
      <c r="W37166"/>
    </row>
    <row r="37167" spans="1:23" x14ac:dyDescent="0.3">
      <c r="A37167" t="s">
        <v>30433</v>
      </c>
      <c r="B37167" t="s">
        <v>89</v>
      </c>
      <c r="C37167" t="s">
        <v>85</v>
      </c>
      <c r="D37167" t="s">
        <v>10678</v>
      </c>
      <c r="E37167" t="s">
        <v>10678</v>
      </c>
      <c r="F37167">
        <v>7.2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 s="1">
        <v>36874</v>
      </c>
      <c r="M37167" s="2"/>
      <c r="V37167"/>
      <c r="W37167"/>
    </row>
    <row r="37168" spans="1:23" x14ac:dyDescent="0.3">
      <c r="A37168" t="s">
        <v>30434</v>
      </c>
      <c r="B37168" t="s">
        <v>54</v>
      </c>
      <c r="C37168" t="s">
        <v>85</v>
      </c>
      <c r="D37168" t="s">
        <v>11138</v>
      </c>
      <c r="E37168" t="s">
        <v>11138</v>
      </c>
      <c r="F37168">
        <v>7.2</v>
      </c>
      <c r="G37168">
        <v>0</v>
      </c>
      <c r="H37168">
        <v>0</v>
      </c>
      <c r="I37168">
        <v>0</v>
      </c>
      <c r="J37168">
        <v>0</v>
      </c>
      <c r="K37168">
        <v>0</v>
      </c>
      <c r="L37168" s="1">
        <v>32509</v>
      </c>
      <c r="M37168" s="2"/>
      <c r="V37168"/>
      <c r="W37168"/>
    </row>
    <row r="37169" spans="1:23" x14ac:dyDescent="0.3">
      <c r="A37169" t="s">
        <v>30435</v>
      </c>
      <c r="B37169" t="s">
        <v>54</v>
      </c>
      <c r="C37169" t="s">
        <v>85</v>
      </c>
      <c r="D37169" t="s">
        <v>11138</v>
      </c>
      <c r="E37169" t="s">
        <v>11138</v>
      </c>
      <c r="F37169">
        <v>7.2</v>
      </c>
      <c r="G37169">
        <v>0</v>
      </c>
      <c r="H37169">
        <v>0</v>
      </c>
      <c r="I37169">
        <v>0</v>
      </c>
      <c r="J37169">
        <v>0</v>
      </c>
      <c r="K37169">
        <v>0</v>
      </c>
      <c r="L37169" s="1">
        <v>33970</v>
      </c>
      <c r="M37169" s="2"/>
      <c r="V37169"/>
      <c r="W37169"/>
    </row>
    <row r="37170" spans="1:23" x14ac:dyDescent="0.3">
      <c r="A37170" t="s">
        <v>30436</v>
      </c>
      <c r="B37170" t="s">
        <v>54</v>
      </c>
      <c r="C37170" t="s">
        <v>85</v>
      </c>
      <c r="D37170" t="s">
        <v>11138</v>
      </c>
      <c r="E37170" t="s">
        <v>11138</v>
      </c>
      <c r="F37170">
        <v>7.2</v>
      </c>
      <c r="G37170">
        <v>0</v>
      </c>
      <c r="H37170">
        <v>0</v>
      </c>
      <c r="I37170">
        <v>0</v>
      </c>
      <c r="J37170">
        <v>0</v>
      </c>
      <c r="K37170">
        <v>0</v>
      </c>
      <c r="L37170" s="1">
        <v>33970</v>
      </c>
      <c r="M37170" s="2"/>
      <c r="V37170"/>
      <c r="W37170"/>
    </row>
    <row r="37171" spans="1:23" x14ac:dyDescent="0.3">
      <c r="A37171" t="s">
        <v>5161</v>
      </c>
      <c r="B37171" t="s">
        <v>54</v>
      </c>
      <c r="C37171" t="s">
        <v>85</v>
      </c>
      <c r="D37171" t="s">
        <v>492</v>
      </c>
      <c r="E37171" t="s">
        <v>11138</v>
      </c>
      <c r="F37171">
        <v>7.2</v>
      </c>
      <c r="G37171">
        <v>0</v>
      </c>
      <c r="H37171">
        <v>0</v>
      </c>
      <c r="I37171">
        <v>0</v>
      </c>
      <c r="J37171">
        <v>0</v>
      </c>
      <c r="K37171">
        <v>0</v>
      </c>
      <c r="L37171" s="1"/>
      <c r="M37171" s="2"/>
      <c r="V37171"/>
      <c r="W37171"/>
    </row>
    <row r="37172" spans="1:23" x14ac:dyDescent="0.3">
      <c r="A37172" t="s">
        <v>30437</v>
      </c>
      <c r="B37172" t="s">
        <v>101</v>
      </c>
      <c r="C37172" t="s">
        <v>85</v>
      </c>
      <c r="D37172" t="s">
        <v>492</v>
      </c>
      <c r="E37172" t="s">
        <v>5163</v>
      </c>
      <c r="F37172">
        <v>7.2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 s="1"/>
      <c r="M37172" s="2"/>
      <c r="V37172"/>
      <c r="W37172"/>
    </row>
    <row r="37173" spans="1:23" x14ac:dyDescent="0.3">
      <c r="A37173" t="s">
        <v>30438</v>
      </c>
      <c r="B37173" t="s">
        <v>54</v>
      </c>
      <c r="C37173" t="s">
        <v>85</v>
      </c>
      <c r="D37173" t="s">
        <v>492</v>
      </c>
      <c r="E37173" t="s">
        <v>11138</v>
      </c>
      <c r="F37173">
        <v>7.2</v>
      </c>
      <c r="G37173">
        <v>0</v>
      </c>
      <c r="H37173">
        <v>0</v>
      </c>
      <c r="I37173">
        <v>0</v>
      </c>
      <c r="J37173">
        <v>0</v>
      </c>
      <c r="K37173">
        <v>0</v>
      </c>
      <c r="L37173" s="1">
        <v>35796</v>
      </c>
      <c r="M37173" s="2"/>
      <c r="V37173"/>
      <c r="W37173"/>
    </row>
    <row r="37174" spans="1:23" x14ac:dyDescent="0.3">
      <c r="A37174" t="s">
        <v>30439</v>
      </c>
      <c r="B37174" t="s">
        <v>54</v>
      </c>
      <c r="C37174" t="s">
        <v>85</v>
      </c>
      <c r="D37174" t="s">
        <v>492</v>
      </c>
      <c r="E37174" t="s">
        <v>11138</v>
      </c>
      <c r="F37174">
        <v>7.2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 s="1">
        <v>35431</v>
      </c>
      <c r="M37174" s="2"/>
      <c r="V37174"/>
      <c r="W37174"/>
    </row>
    <row r="37175" spans="1:23" x14ac:dyDescent="0.3">
      <c r="A37175" t="s">
        <v>30440</v>
      </c>
      <c r="B37175" t="s">
        <v>5</v>
      </c>
      <c r="C37175" t="s">
        <v>85</v>
      </c>
      <c r="D37175" t="s">
        <v>16521</v>
      </c>
      <c r="E37175" t="s">
        <v>492</v>
      </c>
      <c r="F37175">
        <v>7.2</v>
      </c>
      <c r="G37175">
        <v>0</v>
      </c>
      <c r="H37175">
        <v>0</v>
      </c>
      <c r="I37175">
        <v>0</v>
      </c>
      <c r="J37175">
        <v>0</v>
      </c>
      <c r="K37175">
        <v>0</v>
      </c>
      <c r="L37175" s="1">
        <v>41821</v>
      </c>
      <c r="M37175" s="2"/>
      <c r="V37175"/>
      <c r="W37175"/>
    </row>
    <row r="37176" spans="1:23" x14ac:dyDescent="0.3">
      <c r="A37176" t="s">
        <v>30441</v>
      </c>
      <c r="B37176" t="s">
        <v>16517</v>
      </c>
      <c r="C37176" t="s">
        <v>85</v>
      </c>
      <c r="D37176" t="s">
        <v>492</v>
      </c>
      <c r="E37176" t="s">
        <v>492</v>
      </c>
      <c r="F37176">
        <v>7.2</v>
      </c>
      <c r="G37176">
        <v>0</v>
      </c>
      <c r="H37176">
        <v>0</v>
      </c>
      <c r="I37176">
        <v>0</v>
      </c>
      <c r="J37176">
        <v>0</v>
      </c>
      <c r="K37176">
        <v>0</v>
      </c>
      <c r="L37176" s="1">
        <v>41745</v>
      </c>
      <c r="M37176" s="2"/>
      <c r="V37176"/>
      <c r="W37176"/>
    </row>
    <row r="37177" spans="1:23" x14ac:dyDescent="0.3">
      <c r="A37177" t="s">
        <v>30442</v>
      </c>
      <c r="B37177" t="s">
        <v>460</v>
      </c>
      <c r="C37177" t="s">
        <v>85</v>
      </c>
      <c r="D37177" t="s">
        <v>30443</v>
      </c>
      <c r="E37177" t="s">
        <v>492</v>
      </c>
      <c r="F37177">
        <v>7.2</v>
      </c>
      <c r="G37177">
        <v>0</v>
      </c>
      <c r="H37177">
        <v>0</v>
      </c>
      <c r="I37177">
        <v>0</v>
      </c>
      <c r="J37177">
        <v>0</v>
      </c>
      <c r="K37177">
        <v>0</v>
      </c>
      <c r="L37177" s="1">
        <v>41534</v>
      </c>
      <c r="M37177" s="2"/>
      <c r="V37177"/>
      <c r="W37177"/>
    </row>
    <row r="37178" spans="1:23" x14ac:dyDescent="0.3">
      <c r="A37178" t="s">
        <v>30442</v>
      </c>
      <c r="B37178" t="s">
        <v>16517</v>
      </c>
      <c r="C37178" t="s">
        <v>85</v>
      </c>
      <c r="D37178" t="s">
        <v>30443</v>
      </c>
      <c r="E37178" t="s">
        <v>492</v>
      </c>
      <c r="F37178">
        <v>7.2</v>
      </c>
      <c r="G37178">
        <v>0</v>
      </c>
      <c r="H37178">
        <v>0</v>
      </c>
      <c r="I37178">
        <v>0</v>
      </c>
      <c r="J37178">
        <v>0</v>
      </c>
      <c r="K37178">
        <v>0</v>
      </c>
      <c r="L37178" s="1">
        <v>41346</v>
      </c>
      <c r="M37178" s="2"/>
      <c r="V37178"/>
      <c r="W37178"/>
    </row>
    <row r="37179" spans="1:23" x14ac:dyDescent="0.3">
      <c r="A37179" t="s">
        <v>30442</v>
      </c>
      <c r="B37179" t="s">
        <v>12148</v>
      </c>
      <c r="C37179" t="s">
        <v>85</v>
      </c>
      <c r="D37179" t="s">
        <v>30443</v>
      </c>
      <c r="E37179" t="s">
        <v>492</v>
      </c>
      <c r="F37179">
        <v>7.2</v>
      </c>
      <c r="G37179">
        <v>0</v>
      </c>
      <c r="H37179">
        <v>0</v>
      </c>
      <c r="I37179">
        <v>0</v>
      </c>
      <c r="J37179">
        <v>0</v>
      </c>
      <c r="K37179">
        <v>0</v>
      </c>
      <c r="L37179" s="1">
        <v>41697</v>
      </c>
      <c r="M37179" s="2"/>
      <c r="V37179"/>
      <c r="W37179"/>
    </row>
    <row r="37180" spans="1:23" x14ac:dyDescent="0.3">
      <c r="A37180" t="s">
        <v>30444</v>
      </c>
      <c r="B37180" t="s">
        <v>54</v>
      </c>
      <c r="C37180" t="s">
        <v>85</v>
      </c>
      <c r="D37180" t="s">
        <v>6156</v>
      </c>
      <c r="E37180" t="s">
        <v>492</v>
      </c>
      <c r="F37180">
        <v>7.2</v>
      </c>
      <c r="G37180">
        <v>0</v>
      </c>
      <c r="H37180">
        <v>0</v>
      </c>
      <c r="I37180">
        <v>0</v>
      </c>
      <c r="J37180">
        <v>0</v>
      </c>
      <c r="K37180">
        <v>0</v>
      </c>
      <c r="L37180" s="1">
        <v>41730</v>
      </c>
      <c r="M37180" s="2"/>
      <c r="V37180"/>
      <c r="W37180"/>
    </row>
    <row r="37181" spans="1:23" x14ac:dyDescent="0.3">
      <c r="A37181" t="s">
        <v>30445</v>
      </c>
      <c r="B37181" t="s">
        <v>1148</v>
      </c>
      <c r="C37181" t="s">
        <v>85</v>
      </c>
      <c r="D37181" t="s">
        <v>8927</v>
      </c>
      <c r="E37181" t="s">
        <v>26941</v>
      </c>
      <c r="F37181">
        <v>7.2</v>
      </c>
      <c r="G37181">
        <v>0</v>
      </c>
      <c r="H37181">
        <v>0</v>
      </c>
      <c r="I37181">
        <v>0</v>
      </c>
      <c r="J37181">
        <v>0</v>
      </c>
      <c r="K37181">
        <v>0</v>
      </c>
      <c r="L37181" s="1">
        <v>34335</v>
      </c>
      <c r="M37181" s="2"/>
      <c r="V37181"/>
      <c r="W37181"/>
    </row>
    <row r="37182" spans="1:23" x14ac:dyDescent="0.3">
      <c r="A37182" t="s">
        <v>30446</v>
      </c>
      <c r="B37182" t="s">
        <v>16517</v>
      </c>
      <c r="C37182" t="s">
        <v>85</v>
      </c>
      <c r="D37182" t="s">
        <v>30</v>
      </c>
      <c r="E37182" t="s">
        <v>492</v>
      </c>
      <c r="F37182">
        <v>7.2</v>
      </c>
      <c r="G37182">
        <v>0</v>
      </c>
      <c r="H37182">
        <v>0</v>
      </c>
      <c r="I37182">
        <v>0</v>
      </c>
      <c r="J37182">
        <v>0</v>
      </c>
      <c r="K37182">
        <v>0</v>
      </c>
      <c r="L37182" s="1">
        <v>41343</v>
      </c>
      <c r="M37182" s="2"/>
      <c r="V37182"/>
      <c r="W37182"/>
    </row>
    <row r="37183" spans="1:23" x14ac:dyDescent="0.3">
      <c r="A37183" t="s">
        <v>25779</v>
      </c>
      <c r="B37183" t="s">
        <v>16517</v>
      </c>
      <c r="C37183" t="s">
        <v>85</v>
      </c>
      <c r="D37183" t="s">
        <v>28711</v>
      </c>
      <c r="E37183" t="s">
        <v>492</v>
      </c>
      <c r="F37183">
        <v>7.2</v>
      </c>
      <c r="G37183">
        <v>0</v>
      </c>
      <c r="H37183">
        <v>0</v>
      </c>
      <c r="I37183">
        <v>0</v>
      </c>
      <c r="J37183">
        <v>0</v>
      </c>
      <c r="K37183">
        <v>0</v>
      </c>
      <c r="L37183" s="1">
        <v>40801</v>
      </c>
      <c r="M37183" s="2"/>
      <c r="V37183"/>
      <c r="W37183"/>
    </row>
    <row r="37184" spans="1:23" x14ac:dyDescent="0.3">
      <c r="A37184" t="s">
        <v>30447</v>
      </c>
      <c r="B37184" t="s">
        <v>12148</v>
      </c>
      <c r="C37184" t="s">
        <v>85</v>
      </c>
      <c r="D37184" t="s">
        <v>30448</v>
      </c>
      <c r="E37184" t="s">
        <v>492</v>
      </c>
      <c r="F37184">
        <v>7.2</v>
      </c>
      <c r="G37184">
        <v>0</v>
      </c>
      <c r="H37184">
        <v>0</v>
      </c>
      <c r="I37184">
        <v>0</v>
      </c>
      <c r="J37184">
        <v>0</v>
      </c>
      <c r="K37184">
        <v>0</v>
      </c>
      <c r="L37184" s="1">
        <v>41537</v>
      </c>
      <c r="M37184" s="2"/>
      <c r="V37184"/>
      <c r="W37184"/>
    </row>
    <row r="37185" spans="1:23" x14ac:dyDescent="0.3">
      <c r="A37185" t="s">
        <v>30447</v>
      </c>
      <c r="B37185" t="s">
        <v>16517</v>
      </c>
      <c r="C37185" t="s">
        <v>85</v>
      </c>
      <c r="D37185" t="s">
        <v>30448</v>
      </c>
      <c r="E37185" t="s">
        <v>492</v>
      </c>
      <c r="F37185">
        <v>7.2</v>
      </c>
      <c r="G37185">
        <v>0</v>
      </c>
      <c r="H37185">
        <v>0</v>
      </c>
      <c r="I37185">
        <v>0</v>
      </c>
      <c r="J37185">
        <v>0</v>
      </c>
      <c r="K37185">
        <v>0</v>
      </c>
      <c r="L37185" s="1">
        <v>41537</v>
      </c>
      <c r="M37185" s="2"/>
      <c r="V37185"/>
      <c r="W37185"/>
    </row>
    <row r="37186" spans="1:23" x14ac:dyDescent="0.3">
      <c r="A37186" t="s">
        <v>30447</v>
      </c>
      <c r="B37186" t="s">
        <v>18643</v>
      </c>
      <c r="C37186" t="s">
        <v>85</v>
      </c>
      <c r="D37186" t="s">
        <v>30448</v>
      </c>
      <c r="E37186" t="s">
        <v>492</v>
      </c>
      <c r="F37186">
        <v>7.2</v>
      </c>
      <c r="G37186">
        <v>0</v>
      </c>
      <c r="H37186">
        <v>0</v>
      </c>
      <c r="I37186">
        <v>0</v>
      </c>
      <c r="J37186">
        <v>0</v>
      </c>
      <c r="K37186">
        <v>0</v>
      </c>
      <c r="L37186" s="1">
        <v>41537</v>
      </c>
      <c r="M37186" s="2"/>
      <c r="V37186"/>
      <c r="W37186"/>
    </row>
    <row r="37187" spans="1:23" x14ac:dyDescent="0.3">
      <c r="A37187" t="s">
        <v>30447</v>
      </c>
      <c r="B37187" t="s">
        <v>54</v>
      </c>
      <c r="C37187" t="s">
        <v>85</v>
      </c>
      <c r="D37187" t="s">
        <v>30448</v>
      </c>
      <c r="E37187" t="s">
        <v>492</v>
      </c>
      <c r="F37187">
        <v>7.2</v>
      </c>
      <c r="G37187">
        <v>0</v>
      </c>
      <c r="H37187">
        <v>0</v>
      </c>
      <c r="I37187">
        <v>0</v>
      </c>
      <c r="J37187">
        <v>0</v>
      </c>
      <c r="K37187">
        <v>0</v>
      </c>
      <c r="L37187" s="1">
        <v>41537</v>
      </c>
      <c r="M37187" s="2"/>
      <c r="V37187"/>
      <c r="W37187"/>
    </row>
    <row r="37188" spans="1:23" x14ac:dyDescent="0.3">
      <c r="A37188" t="s">
        <v>30447</v>
      </c>
      <c r="B37188" t="s">
        <v>16875</v>
      </c>
      <c r="C37188" t="s">
        <v>85</v>
      </c>
      <c r="D37188" t="s">
        <v>30448</v>
      </c>
      <c r="E37188" t="s">
        <v>492</v>
      </c>
      <c r="F37188">
        <v>7.2</v>
      </c>
      <c r="G37188">
        <v>0</v>
      </c>
      <c r="H37188">
        <v>0</v>
      </c>
      <c r="I37188">
        <v>0</v>
      </c>
      <c r="J37188">
        <v>0</v>
      </c>
      <c r="K37188">
        <v>0</v>
      </c>
      <c r="L37188" s="1">
        <v>41537</v>
      </c>
      <c r="M37188" s="2"/>
      <c r="V37188"/>
      <c r="W37188"/>
    </row>
    <row r="37189" spans="1:23" x14ac:dyDescent="0.3">
      <c r="A37189" t="s">
        <v>30449</v>
      </c>
      <c r="B37189" t="s">
        <v>460</v>
      </c>
      <c r="C37189" t="s">
        <v>85</v>
      </c>
      <c r="D37189" t="s">
        <v>30450</v>
      </c>
      <c r="E37189" t="s">
        <v>492</v>
      </c>
      <c r="F37189">
        <v>7.2</v>
      </c>
      <c r="G37189">
        <v>0</v>
      </c>
      <c r="H37189">
        <v>0</v>
      </c>
      <c r="I37189">
        <v>0</v>
      </c>
      <c r="J37189">
        <v>0</v>
      </c>
      <c r="K37189">
        <v>0</v>
      </c>
      <c r="L37189" s="1">
        <v>41697</v>
      </c>
      <c r="M37189" s="2"/>
      <c r="V37189"/>
      <c r="W37189"/>
    </row>
    <row r="37190" spans="1:23" x14ac:dyDescent="0.3">
      <c r="A37190" t="s">
        <v>30451</v>
      </c>
      <c r="B37190" t="s">
        <v>7812</v>
      </c>
      <c r="C37190" t="s">
        <v>85</v>
      </c>
      <c r="D37190" t="s">
        <v>124</v>
      </c>
      <c r="E37190" t="s">
        <v>30452</v>
      </c>
      <c r="F37190">
        <v>7.2</v>
      </c>
      <c r="G37190">
        <v>0</v>
      </c>
      <c r="H37190">
        <v>0</v>
      </c>
      <c r="I37190">
        <v>0</v>
      </c>
      <c r="J37190">
        <v>0</v>
      </c>
      <c r="K37190">
        <v>0</v>
      </c>
      <c r="L37190" s="1">
        <v>40151</v>
      </c>
      <c r="M37190" s="2"/>
      <c r="V37190"/>
      <c r="W37190"/>
    </row>
    <row r="37191" spans="1:23" x14ac:dyDescent="0.3">
      <c r="A37191" t="s">
        <v>30453</v>
      </c>
      <c r="B37191" t="s">
        <v>54</v>
      </c>
      <c r="C37191" t="s">
        <v>85</v>
      </c>
      <c r="D37191" t="s">
        <v>3786</v>
      </c>
      <c r="E37191" t="s">
        <v>492</v>
      </c>
      <c r="F37191">
        <v>7.2</v>
      </c>
      <c r="G37191">
        <v>0</v>
      </c>
      <c r="H37191">
        <v>0</v>
      </c>
      <c r="I37191">
        <v>0</v>
      </c>
      <c r="J37191">
        <v>0</v>
      </c>
      <c r="K37191">
        <v>0</v>
      </c>
      <c r="L37191" s="1">
        <v>41736</v>
      </c>
      <c r="M37191" s="2"/>
      <c r="V37191"/>
      <c r="W37191"/>
    </row>
    <row r="37192" spans="1:23" x14ac:dyDescent="0.3">
      <c r="A37192" t="s">
        <v>30454</v>
      </c>
      <c r="B37192" t="s">
        <v>58</v>
      </c>
      <c r="C37192" t="s">
        <v>85</v>
      </c>
      <c r="D37192" t="s">
        <v>492</v>
      </c>
      <c r="E37192" t="s">
        <v>2391</v>
      </c>
      <c r="F37192">
        <v>7.2</v>
      </c>
      <c r="G37192">
        <v>0</v>
      </c>
      <c r="H37192">
        <v>0</v>
      </c>
      <c r="I37192">
        <v>0</v>
      </c>
      <c r="J37192">
        <v>0</v>
      </c>
      <c r="K37192">
        <v>0</v>
      </c>
      <c r="L37192" s="1"/>
      <c r="M37192" s="2"/>
      <c r="V37192"/>
      <c r="W37192"/>
    </row>
    <row r="37193" spans="1:23" x14ac:dyDescent="0.3">
      <c r="A37193" t="s">
        <v>30455</v>
      </c>
      <c r="B37193" t="s">
        <v>16517</v>
      </c>
      <c r="C37193" t="s">
        <v>85</v>
      </c>
      <c r="D37193" t="s">
        <v>30456</v>
      </c>
      <c r="E37193" t="s">
        <v>492</v>
      </c>
      <c r="F37193">
        <v>7.2</v>
      </c>
      <c r="G37193">
        <v>0</v>
      </c>
      <c r="H37193">
        <v>0</v>
      </c>
      <c r="I37193">
        <v>0</v>
      </c>
      <c r="J37193">
        <v>0</v>
      </c>
      <c r="K37193">
        <v>0</v>
      </c>
      <c r="L37193" s="1">
        <v>41730</v>
      </c>
      <c r="M37193" s="2"/>
      <c r="V37193"/>
      <c r="W37193"/>
    </row>
    <row r="37194" spans="1:23" x14ac:dyDescent="0.3">
      <c r="A37194" t="s">
        <v>30457</v>
      </c>
      <c r="B37194" t="s">
        <v>762</v>
      </c>
      <c r="C37194" t="s">
        <v>85</v>
      </c>
      <c r="D37194" t="s">
        <v>1523</v>
      </c>
      <c r="E37194" t="s">
        <v>1523</v>
      </c>
      <c r="F37194">
        <v>7.2</v>
      </c>
      <c r="G37194">
        <v>0</v>
      </c>
      <c r="H37194">
        <v>0</v>
      </c>
      <c r="I37194">
        <v>0</v>
      </c>
      <c r="J37194">
        <v>0</v>
      </c>
      <c r="K37194">
        <v>0</v>
      </c>
      <c r="L37194" s="1">
        <v>36140</v>
      </c>
      <c r="M37194" s="2"/>
      <c r="V37194"/>
      <c r="W37194"/>
    </row>
    <row r="37195" spans="1:23" x14ac:dyDescent="0.3">
      <c r="A37195" t="s">
        <v>30458</v>
      </c>
      <c r="B37195" t="s">
        <v>16517</v>
      </c>
      <c r="C37195" t="s">
        <v>85</v>
      </c>
      <c r="D37195" t="s">
        <v>127</v>
      </c>
      <c r="E37195" t="s">
        <v>492</v>
      </c>
      <c r="F37195">
        <v>7.2</v>
      </c>
      <c r="G37195">
        <v>0</v>
      </c>
      <c r="H37195">
        <v>0</v>
      </c>
      <c r="I37195">
        <v>0</v>
      </c>
      <c r="J37195">
        <v>0</v>
      </c>
      <c r="K37195">
        <v>0</v>
      </c>
      <c r="L37195" s="1">
        <v>41821</v>
      </c>
      <c r="M37195" s="2"/>
      <c r="V37195"/>
      <c r="W37195"/>
    </row>
    <row r="37196" spans="1:23" x14ac:dyDescent="0.3">
      <c r="A37196" t="s">
        <v>30459</v>
      </c>
      <c r="B37196" t="s">
        <v>12148</v>
      </c>
      <c r="C37196" t="s">
        <v>85</v>
      </c>
      <c r="D37196" t="s">
        <v>4404</v>
      </c>
      <c r="E37196" t="s">
        <v>492</v>
      </c>
      <c r="F37196">
        <v>7.2</v>
      </c>
      <c r="G37196">
        <v>0</v>
      </c>
      <c r="H37196">
        <v>0</v>
      </c>
      <c r="I37196">
        <v>0</v>
      </c>
      <c r="J37196">
        <v>0</v>
      </c>
      <c r="K37196">
        <v>0</v>
      </c>
      <c r="L37196" s="1">
        <v>41564</v>
      </c>
      <c r="M37196" s="2"/>
      <c r="V37196"/>
      <c r="W37196"/>
    </row>
    <row r="37197" spans="1:23" x14ac:dyDescent="0.3">
      <c r="A37197" t="s">
        <v>30459</v>
      </c>
      <c r="B37197" t="s">
        <v>54</v>
      </c>
      <c r="C37197" t="s">
        <v>85</v>
      </c>
      <c r="D37197" t="s">
        <v>4404</v>
      </c>
      <c r="E37197" t="s">
        <v>492</v>
      </c>
      <c r="F37197">
        <v>7.2</v>
      </c>
      <c r="G37197">
        <v>0</v>
      </c>
      <c r="H37197">
        <v>0</v>
      </c>
      <c r="I37197">
        <v>0</v>
      </c>
      <c r="J37197">
        <v>0</v>
      </c>
      <c r="K37197">
        <v>0</v>
      </c>
      <c r="L37197" s="1">
        <v>41564</v>
      </c>
      <c r="M37197" s="2"/>
      <c r="V37197"/>
      <c r="W37197"/>
    </row>
    <row r="37198" spans="1:23" x14ac:dyDescent="0.3">
      <c r="A37198" t="s">
        <v>30460</v>
      </c>
      <c r="B37198" t="s">
        <v>54</v>
      </c>
      <c r="C37198" t="s">
        <v>85</v>
      </c>
      <c r="D37198" t="s">
        <v>492</v>
      </c>
      <c r="E37198" t="s">
        <v>492</v>
      </c>
      <c r="F37198">
        <v>7.2</v>
      </c>
      <c r="G37198">
        <v>0</v>
      </c>
      <c r="H37198">
        <v>0</v>
      </c>
      <c r="I37198">
        <v>0</v>
      </c>
      <c r="J37198">
        <v>0</v>
      </c>
      <c r="K37198">
        <v>0</v>
      </c>
      <c r="L37198" s="1"/>
      <c r="M37198" s="2"/>
      <c r="V37198"/>
      <c r="W37198"/>
    </row>
    <row r="37199" spans="1:23" x14ac:dyDescent="0.3">
      <c r="A37199" t="s">
        <v>30461</v>
      </c>
      <c r="B37199" t="s">
        <v>16606</v>
      </c>
      <c r="C37199" t="s">
        <v>85</v>
      </c>
      <c r="D37199" t="s">
        <v>492</v>
      </c>
      <c r="E37199" t="s">
        <v>492</v>
      </c>
      <c r="F37199">
        <v>7.2</v>
      </c>
      <c r="G37199">
        <v>0</v>
      </c>
      <c r="H37199">
        <v>0</v>
      </c>
      <c r="I37199">
        <v>0</v>
      </c>
      <c r="J37199">
        <v>0</v>
      </c>
      <c r="K37199">
        <v>0</v>
      </c>
      <c r="L37199" s="1">
        <v>42095</v>
      </c>
      <c r="M37199" s="2"/>
      <c r="V37199"/>
      <c r="W37199"/>
    </row>
    <row r="37200" spans="1:23" x14ac:dyDescent="0.3">
      <c r="A37200" t="s">
        <v>30461</v>
      </c>
      <c r="B37200" t="s">
        <v>12148</v>
      </c>
      <c r="C37200" t="s">
        <v>85</v>
      </c>
      <c r="D37200" t="s">
        <v>492</v>
      </c>
      <c r="E37200" t="s">
        <v>492</v>
      </c>
      <c r="F37200">
        <v>7.2</v>
      </c>
      <c r="G37200">
        <v>0</v>
      </c>
      <c r="H37200">
        <v>0</v>
      </c>
      <c r="I37200">
        <v>0</v>
      </c>
      <c r="J37200">
        <v>0</v>
      </c>
      <c r="K37200">
        <v>0</v>
      </c>
      <c r="L37200" s="1">
        <v>42095</v>
      </c>
      <c r="M37200" s="2"/>
      <c r="V37200"/>
      <c r="W37200"/>
    </row>
    <row r="37201" spans="1:23" x14ac:dyDescent="0.3">
      <c r="A37201" t="s">
        <v>30461</v>
      </c>
      <c r="B37201" t="s">
        <v>963</v>
      </c>
      <c r="C37201" t="s">
        <v>85</v>
      </c>
      <c r="D37201" t="s">
        <v>30462</v>
      </c>
      <c r="E37201" t="s">
        <v>492</v>
      </c>
      <c r="F37201">
        <v>7.2</v>
      </c>
      <c r="G37201">
        <v>0</v>
      </c>
      <c r="H37201">
        <v>0</v>
      </c>
      <c r="I37201">
        <v>0</v>
      </c>
      <c r="J37201">
        <v>0</v>
      </c>
      <c r="K37201">
        <v>0</v>
      </c>
      <c r="L37201" s="1">
        <v>43101</v>
      </c>
      <c r="M37201" s="2"/>
      <c r="V37201"/>
      <c r="W37201"/>
    </row>
    <row r="37202" spans="1:23" x14ac:dyDescent="0.3">
      <c r="A37202" t="s">
        <v>30461</v>
      </c>
      <c r="B37202" t="s">
        <v>460</v>
      </c>
      <c r="C37202" t="s">
        <v>85</v>
      </c>
      <c r="D37202" t="s">
        <v>30462</v>
      </c>
      <c r="E37202" t="s">
        <v>492</v>
      </c>
      <c r="F37202">
        <v>7.2</v>
      </c>
      <c r="G37202">
        <v>0</v>
      </c>
      <c r="H37202">
        <v>0</v>
      </c>
      <c r="I37202">
        <v>0</v>
      </c>
      <c r="J37202">
        <v>0</v>
      </c>
      <c r="K37202">
        <v>0</v>
      </c>
      <c r="L37202" s="1">
        <v>43101</v>
      </c>
      <c r="M37202" s="2"/>
      <c r="V37202"/>
      <c r="W37202"/>
    </row>
    <row r="37203" spans="1:23" x14ac:dyDescent="0.3">
      <c r="A37203" t="s">
        <v>30463</v>
      </c>
      <c r="B37203" t="s">
        <v>54</v>
      </c>
      <c r="C37203" t="s">
        <v>85</v>
      </c>
      <c r="D37203" t="s">
        <v>492</v>
      </c>
      <c r="E37203" t="s">
        <v>492</v>
      </c>
      <c r="F37203">
        <v>7.2</v>
      </c>
      <c r="G37203">
        <v>0</v>
      </c>
      <c r="H37203">
        <v>0</v>
      </c>
      <c r="I37203">
        <v>0</v>
      </c>
      <c r="J37203">
        <v>0</v>
      </c>
      <c r="K37203">
        <v>0</v>
      </c>
      <c r="L37203" s="1">
        <v>40522</v>
      </c>
      <c r="M37203" s="2"/>
      <c r="V37203"/>
      <c r="W37203"/>
    </row>
    <row r="37204" spans="1:23" x14ac:dyDescent="0.3">
      <c r="A37204" t="s">
        <v>30464</v>
      </c>
      <c r="B37204" t="s">
        <v>54</v>
      </c>
      <c r="C37204" t="s">
        <v>85</v>
      </c>
      <c r="D37204" t="s">
        <v>30465</v>
      </c>
      <c r="E37204" t="s">
        <v>492</v>
      </c>
      <c r="F37204">
        <v>7.2</v>
      </c>
      <c r="G37204">
        <v>0</v>
      </c>
      <c r="H37204">
        <v>0</v>
      </c>
      <c r="I37204">
        <v>0</v>
      </c>
      <c r="J37204">
        <v>0</v>
      </c>
      <c r="K37204">
        <v>0</v>
      </c>
      <c r="L37204" s="1">
        <v>42005</v>
      </c>
      <c r="M37204" s="2"/>
      <c r="V37204"/>
      <c r="W37204"/>
    </row>
    <row r="37205" spans="1:23" x14ac:dyDescent="0.3">
      <c r="A37205" t="s">
        <v>30464</v>
      </c>
      <c r="B37205" t="s">
        <v>472</v>
      </c>
      <c r="C37205" t="s">
        <v>85</v>
      </c>
      <c r="D37205" t="s">
        <v>30465</v>
      </c>
      <c r="E37205" t="s">
        <v>492</v>
      </c>
      <c r="F37205">
        <v>7.2</v>
      </c>
      <c r="G37205">
        <v>0</v>
      </c>
      <c r="H37205">
        <v>0</v>
      </c>
      <c r="I37205">
        <v>0</v>
      </c>
      <c r="J37205">
        <v>0</v>
      </c>
      <c r="K37205">
        <v>0</v>
      </c>
      <c r="L37205" s="1">
        <v>41666</v>
      </c>
      <c r="M37205" s="2"/>
      <c r="V37205"/>
      <c r="W37205"/>
    </row>
    <row r="37206" spans="1:23" x14ac:dyDescent="0.3">
      <c r="A37206" t="s">
        <v>30466</v>
      </c>
      <c r="B37206" t="s">
        <v>7812</v>
      </c>
      <c r="C37206" t="s">
        <v>85</v>
      </c>
      <c r="D37206" t="s">
        <v>124</v>
      </c>
      <c r="E37206" t="s">
        <v>18246</v>
      </c>
      <c r="F37206">
        <v>7.2</v>
      </c>
      <c r="G37206">
        <v>0</v>
      </c>
      <c r="H37206">
        <v>0</v>
      </c>
      <c r="I37206">
        <v>0</v>
      </c>
      <c r="J37206">
        <v>0</v>
      </c>
      <c r="K37206">
        <v>0</v>
      </c>
      <c r="L37206" s="1">
        <v>40028</v>
      </c>
      <c r="M37206" s="2"/>
      <c r="V37206"/>
      <c r="W37206"/>
    </row>
    <row r="37207" spans="1:23" x14ac:dyDescent="0.3">
      <c r="A37207" t="s">
        <v>30467</v>
      </c>
      <c r="B37207" t="s">
        <v>54</v>
      </c>
      <c r="C37207" t="s">
        <v>85</v>
      </c>
      <c r="D37207" t="s">
        <v>8807</v>
      </c>
      <c r="E37207" t="s">
        <v>30468</v>
      </c>
      <c r="F37207">
        <v>7.2</v>
      </c>
      <c r="G37207">
        <v>0</v>
      </c>
      <c r="H37207">
        <v>0</v>
      </c>
      <c r="I37207">
        <v>0</v>
      </c>
      <c r="J37207">
        <v>0</v>
      </c>
      <c r="K37207">
        <v>0</v>
      </c>
      <c r="L37207" s="1">
        <v>39693</v>
      </c>
      <c r="M37207" s="2"/>
      <c r="V37207"/>
      <c r="W37207"/>
    </row>
    <row r="37208" spans="1:23" x14ac:dyDescent="0.3">
      <c r="A37208" t="s">
        <v>30469</v>
      </c>
      <c r="B37208" t="s">
        <v>54</v>
      </c>
      <c r="C37208" t="s">
        <v>85</v>
      </c>
      <c r="D37208" t="s">
        <v>8807</v>
      </c>
      <c r="E37208" t="s">
        <v>8807</v>
      </c>
      <c r="F37208">
        <v>7.2</v>
      </c>
      <c r="G37208">
        <v>0</v>
      </c>
      <c r="H37208">
        <v>0</v>
      </c>
      <c r="I37208">
        <v>0</v>
      </c>
      <c r="J37208">
        <v>0</v>
      </c>
      <c r="K37208">
        <v>0</v>
      </c>
      <c r="L37208" s="1">
        <v>39693</v>
      </c>
      <c r="M37208" s="2"/>
      <c r="V37208"/>
      <c r="W37208"/>
    </row>
    <row r="37209" spans="1:23" x14ac:dyDescent="0.3">
      <c r="A37209" t="s">
        <v>30470</v>
      </c>
      <c r="B37209" t="s">
        <v>54</v>
      </c>
      <c r="C37209" t="s">
        <v>85</v>
      </c>
      <c r="D37209" t="s">
        <v>492</v>
      </c>
      <c r="E37209" t="s">
        <v>16935</v>
      </c>
      <c r="F37209">
        <v>7.2</v>
      </c>
      <c r="G37209">
        <v>0</v>
      </c>
      <c r="H37209">
        <v>0</v>
      </c>
      <c r="I37209">
        <v>0</v>
      </c>
      <c r="J37209">
        <v>0</v>
      </c>
      <c r="K37209">
        <v>0</v>
      </c>
      <c r="L37209" s="1"/>
      <c r="M37209" s="2"/>
      <c r="V37209"/>
      <c r="W37209"/>
    </row>
    <row r="37210" spans="1:23" x14ac:dyDescent="0.3">
      <c r="A37210" t="s">
        <v>30471</v>
      </c>
      <c r="B37210" t="s">
        <v>54</v>
      </c>
      <c r="C37210" t="s">
        <v>85</v>
      </c>
      <c r="D37210" t="s">
        <v>8807</v>
      </c>
      <c r="E37210" t="s">
        <v>8807</v>
      </c>
      <c r="F37210">
        <v>7.2</v>
      </c>
      <c r="G37210">
        <v>0</v>
      </c>
      <c r="H37210">
        <v>0</v>
      </c>
      <c r="I37210">
        <v>0</v>
      </c>
      <c r="J37210">
        <v>0</v>
      </c>
      <c r="K37210">
        <v>0</v>
      </c>
      <c r="L37210" s="1">
        <v>39693</v>
      </c>
      <c r="M37210" s="2"/>
      <c r="V37210"/>
      <c r="W37210"/>
    </row>
    <row r="37211" spans="1:23" x14ac:dyDescent="0.3">
      <c r="A37211" t="s">
        <v>30472</v>
      </c>
      <c r="B37211" t="s">
        <v>54</v>
      </c>
      <c r="C37211" t="s">
        <v>85</v>
      </c>
      <c r="D37211" t="s">
        <v>16447</v>
      </c>
      <c r="E37211" t="s">
        <v>492</v>
      </c>
      <c r="F37211">
        <v>7.2</v>
      </c>
      <c r="G37211">
        <v>0</v>
      </c>
      <c r="H37211">
        <v>0</v>
      </c>
      <c r="I37211">
        <v>0</v>
      </c>
      <c r="J37211">
        <v>0</v>
      </c>
      <c r="K37211">
        <v>0</v>
      </c>
      <c r="L37211" s="1">
        <v>33970</v>
      </c>
      <c r="M37211" s="2"/>
      <c r="V37211"/>
      <c r="W37211"/>
    </row>
    <row r="37212" spans="1:23" x14ac:dyDescent="0.3">
      <c r="A37212" t="s">
        <v>30473</v>
      </c>
      <c r="B37212" t="s">
        <v>54</v>
      </c>
      <c r="C37212" t="s">
        <v>85</v>
      </c>
      <c r="D37212" t="s">
        <v>492</v>
      </c>
      <c r="E37212" t="s">
        <v>492</v>
      </c>
      <c r="F37212">
        <v>7.2</v>
      </c>
      <c r="G37212">
        <v>0</v>
      </c>
      <c r="H37212">
        <v>0</v>
      </c>
      <c r="I37212">
        <v>0</v>
      </c>
      <c r="J37212">
        <v>0</v>
      </c>
      <c r="K37212">
        <v>0</v>
      </c>
      <c r="L37212" s="1">
        <v>42005</v>
      </c>
      <c r="M37212" s="2"/>
      <c r="V37212"/>
      <c r="W37212"/>
    </row>
    <row r="37213" spans="1:23" x14ac:dyDescent="0.3">
      <c r="A37213" t="s">
        <v>30474</v>
      </c>
      <c r="B37213" t="s">
        <v>12148</v>
      </c>
      <c r="C37213" t="s">
        <v>85</v>
      </c>
      <c r="D37213" t="s">
        <v>492</v>
      </c>
      <c r="E37213" t="s">
        <v>492</v>
      </c>
      <c r="F37213">
        <v>7.2</v>
      </c>
      <c r="G37213">
        <v>0</v>
      </c>
      <c r="H37213">
        <v>0</v>
      </c>
      <c r="I37213">
        <v>0</v>
      </c>
      <c r="J37213">
        <v>0</v>
      </c>
      <c r="K37213">
        <v>0</v>
      </c>
      <c r="L37213" s="1">
        <v>41660</v>
      </c>
      <c r="M37213" s="2"/>
      <c r="V37213"/>
      <c r="W37213"/>
    </row>
    <row r="37214" spans="1:23" x14ac:dyDescent="0.3">
      <c r="A37214" t="s">
        <v>30474</v>
      </c>
      <c r="B37214" t="s">
        <v>54</v>
      </c>
      <c r="C37214" t="s">
        <v>85</v>
      </c>
      <c r="D37214" t="s">
        <v>492</v>
      </c>
      <c r="E37214" t="s">
        <v>492</v>
      </c>
      <c r="F37214">
        <v>7.2</v>
      </c>
      <c r="G37214">
        <v>0</v>
      </c>
      <c r="H37214">
        <v>0</v>
      </c>
      <c r="I37214">
        <v>0</v>
      </c>
      <c r="J37214">
        <v>0</v>
      </c>
      <c r="K37214">
        <v>0</v>
      </c>
      <c r="L37214" s="1">
        <v>41660</v>
      </c>
      <c r="M37214" s="2"/>
      <c r="V37214"/>
      <c r="W37214"/>
    </row>
    <row r="37215" spans="1:23" x14ac:dyDescent="0.3">
      <c r="A37215" t="s">
        <v>30475</v>
      </c>
      <c r="B37215" t="s">
        <v>7812</v>
      </c>
      <c r="C37215" t="s">
        <v>85</v>
      </c>
      <c r="D37215" t="s">
        <v>124</v>
      </c>
      <c r="E37215" t="s">
        <v>30476</v>
      </c>
      <c r="F37215">
        <v>7.2</v>
      </c>
      <c r="G37215">
        <v>0</v>
      </c>
      <c r="H37215">
        <v>0</v>
      </c>
      <c r="I37215">
        <v>0</v>
      </c>
      <c r="J37215">
        <v>0</v>
      </c>
      <c r="K37215">
        <v>0</v>
      </c>
      <c r="L37215" s="1">
        <v>39945</v>
      </c>
      <c r="M37215" s="2"/>
      <c r="V37215"/>
      <c r="W37215"/>
    </row>
    <row r="37216" spans="1:23" x14ac:dyDescent="0.3">
      <c r="A37216" t="s">
        <v>30477</v>
      </c>
      <c r="B37216" t="s">
        <v>54</v>
      </c>
      <c r="C37216" t="s">
        <v>85</v>
      </c>
      <c r="D37216" t="s">
        <v>21246</v>
      </c>
      <c r="E37216" t="s">
        <v>492</v>
      </c>
      <c r="F37216">
        <v>7.2</v>
      </c>
      <c r="G37216">
        <v>0</v>
      </c>
      <c r="H37216">
        <v>0</v>
      </c>
      <c r="I37216">
        <v>0</v>
      </c>
      <c r="J37216">
        <v>0</v>
      </c>
      <c r="K37216">
        <v>0</v>
      </c>
      <c r="L37216" s="1">
        <v>41718</v>
      </c>
      <c r="M37216" s="2"/>
      <c r="V37216"/>
      <c r="W37216"/>
    </row>
    <row r="37217" spans="1:23" x14ac:dyDescent="0.3">
      <c r="A37217" t="s">
        <v>30478</v>
      </c>
      <c r="B37217" t="s">
        <v>12148</v>
      </c>
      <c r="C37217" t="s">
        <v>85</v>
      </c>
      <c r="D37217" t="s">
        <v>30479</v>
      </c>
      <c r="E37217" t="s">
        <v>492</v>
      </c>
      <c r="F37217">
        <v>7.2</v>
      </c>
      <c r="G37217">
        <v>0</v>
      </c>
      <c r="H37217">
        <v>0</v>
      </c>
      <c r="I37217">
        <v>0</v>
      </c>
      <c r="J37217">
        <v>0</v>
      </c>
      <c r="K37217">
        <v>0</v>
      </c>
      <c r="L37217" s="1">
        <v>41649</v>
      </c>
      <c r="M37217" s="2"/>
      <c r="V37217"/>
      <c r="W37217"/>
    </row>
    <row r="37218" spans="1:23" x14ac:dyDescent="0.3">
      <c r="A37218" t="s">
        <v>30478</v>
      </c>
      <c r="B37218" t="s">
        <v>54</v>
      </c>
      <c r="C37218" t="s">
        <v>85</v>
      </c>
      <c r="D37218" t="s">
        <v>30479</v>
      </c>
      <c r="E37218" t="s">
        <v>492</v>
      </c>
      <c r="F37218">
        <v>7.2</v>
      </c>
      <c r="G37218">
        <v>0</v>
      </c>
      <c r="H37218">
        <v>0</v>
      </c>
      <c r="I37218">
        <v>0</v>
      </c>
      <c r="J37218">
        <v>0</v>
      </c>
      <c r="K37218">
        <v>0</v>
      </c>
      <c r="L37218" s="1">
        <v>41649</v>
      </c>
      <c r="M37218" s="2"/>
      <c r="V37218"/>
      <c r="W37218"/>
    </row>
    <row r="37219" spans="1:23" x14ac:dyDescent="0.3">
      <c r="A37219" t="s">
        <v>30480</v>
      </c>
      <c r="B37219" t="s">
        <v>54</v>
      </c>
      <c r="C37219" t="s">
        <v>85</v>
      </c>
      <c r="D37219" t="s">
        <v>492</v>
      </c>
      <c r="E37219" t="s">
        <v>492</v>
      </c>
      <c r="F37219">
        <v>7.2</v>
      </c>
      <c r="G37219">
        <v>0</v>
      </c>
      <c r="H37219">
        <v>0</v>
      </c>
      <c r="I37219">
        <v>0</v>
      </c>
      <c r="J37219">
        <v>0</v>
      </c>
      <c r="K37219">
        <v>0</v>
      </c>
      <c r="L37219" s="1">
        <v>41674</v>
      </c>
      <c r="M37219" s="2"/>
      <c r="V37219"/>
      <c r="W37219"/>
    </row>
    <row r="37220" spans="1:23" x14ac:dyDescent="0.3">
      <c r="A37220" t="s">
        <v>30481</v>
      </c>
      <c r="B37220" t="s">
        <v>12148</v>
      </c>
      <c r="C37220" t="s">
        <v>85</v>
      </c>
      <c r="D37220" t="s">
        <v>492</v>
      </c>
      <c r="E37220" t="s">
        <v>492</v>
      </c>
      <c r="F37220">
        <v>7.2</v>
      </c>
      <c r="G37220">
        <v>0</v>
      </c>
      <c r="H37220">
        <v>0</v>
      </c>
      <c r="I37220">
        <v>0</v>
      </c>
      <c r="J37220">
        <v>0</v>
      </c>
      <c r="K37220">
        <v>0</v>
      </c>
      <c r="L37220" s="1">
        <v>39961</v>
      </c>
      <c r="M37220" s="2"/>
      <c r="V37220"/>
      <c r="W37220"/>
    </row>
    <row r="37221" spans="1:23" x14ac:dyDescent="0.3">
      <c r="A37221" t="s">
        <v>30481</v>
      </c>
      <c r="B37221" t="s">
        <v>54</v>
      </c>
      <c r="C37221" t="s">
        <v>85</v>
      </c>
      <c r="D37221" t="s">
        <v>492</v>
      </c>
      <c r="E37221" t="s">
        <v>492</v>
      </c>
      <c r="F37221">
        <v>7.2</v>
      </c>
      <c r="G37221">
        <v>0</v>
      </c>
      <c r="H37221">
        <v>0</v>
      </c>
      <c r="I37221">
        <v>0</v>
      </c>
      <c r="J37221">
        <v>0</v>
      </c>
      <c r="K37221">
        <v>0</v>
      </c>
      <c r="L37221" s="1">
        <v>39961</v>
      </c>
      <c r="M37221" s="2"/>
      <c r="V37221"/>
      <c r="W37221"/>
    </row>
    <row r="37222" spans="1:23" x14ac:dyDescent="0.3">
      <c r="A37222" t="s">
        <v>30481</v>
      </c>
      <c r="B37222" t="s">
        <v>16606</v>
      </c>
      <c r="C37222" t="s">
        <v>85</v>
      </c>
      <c r="D37222" t="s">
        <v>492</v>
      </c>
      <c r="E37222" t="s">
        <v>492</v>
      </c>
      <c r="F37222">
        <v>7.2</v>
      </c>
      <c r="G37222">
        <v>0</v>
      </c>
      <c r="H37222">
        <v>0</v>
      </c>
      <c r="I37222">
        <v>0</v>
      </c>
      <c r="J37222">
        <v>0</v>
      </c>
      <c r="K37222">
        <v>0</v>
      </c>
      <c r="L37222" s="1">
        <v>39961</v>
      </c>
      <c r="M37222" s="2"/>
      <c r="V37222"/>
      <c r="W37222"/>
    </row>
    <row r="37223" spans="1:23" x14ac:dyDescent="0.3">
      <c r="A37223" t="s">
        <v>30482</v>
      </c>
      <c r="B37223" t="s">
        <v>16606</v>
      </c>
      <c r="C37223" t="s">
        <v>85</v>
      </c>
      <c r="D37223" t="s">
        <v>5192</v>
      </c>
      <c r="E37223" t="s">
        <v>492</v>
      </c>
      <c r="F37223">
        <v>7.2</v>
      </c>
      <c r="G37223">
        <v>0</v>
      </c>
      <c r="H37223">
        <v>0</v>
      </c>
      <c r="I37223">
        <v>0</v>
      </c>
      <c r="J37223">
        <v>0</v>
      </c>
      <c r="K37223">
        <v>0</v>
      </c>
      <c r="L37223" s="1">
        <v>40667</v>
      </c>
      <c r="M37223" s="2"/>
      <c r="V37223"/>
      <c r="W37223"/>
    </row>
    <row r="37224" spans="1:23" x14ac:dyDescent="0.3">
      <c r="A37224" t="s">
        <v>30482</v>
      </c>
      <c r="B37224" t="s">
        <v>12148</v>
      </c>
      <c r="C37224" t="s">
        <v>85</v>
      </c>
      <c r="D37224" t="s">
        <v>5192</v>
      </c>
      <c r="E37224" t="s">
        <v>492</v>
      </c>
      <c r="F37224">
        <v>7.2</v>
      </c>
      <c r="G37224">
        <v>0</v>
      </c>
      <c r="H37224">
        <v>0</v>
      </c>
      <c r="I37224">
        <v>0</v>
      </c>
      <c r="J37224">
        <v>0</v>
      </c>
      <c r="K37224">
        <v>0</v>
      </c>
      <c r="L37224" s="1">
        <v>40667</v>
      </c>
      <c r="M37224" s="2"/>
      <c r="V37224"/>
      <c r="W37224"/>
    </row>
    <row r="37225" spans="1:23" x14ac:dyDescent="0.3">
      <c r="A37225" t="s">
        <v>30482</v>
      </c>
      <c r="B37225" t="s">
        <v>54</v>
      </c>
      <c r="C37225" t="s">
        <v>85</v>
      </c>
      <c r="D37225" t="s">
        <v>5192</v>
      </c>
      <c r="E37225" t="s">
        <v>492</v>
      </c>
      <c r="F37225">
        <v>7.2</v>
      </c>
      <c r="G37225">
        <v>0</v>
      </c>
      <c r="H37225">
        <v>0</v>
      </c>
      <c r="I37225">
        <v>0</v>
      </c>
      <c r="J37225">
        <v>0</v>
      </c>
      <c r="K37225">
        <v>0</v>
      </c>
      <c r="L37225" s="1">
        <v>40667</v>
      </c>
      <c r="M37225" s="2"/>
      <c r="V37225"/>
      <c r="W37225"/>
    </row>
    <row r="37226" spans="1:23" x14ac:dyDescent="0.3">
      <c r="A37226" t="s">
        <v>30483</v>
      </c>
      <c r="B37226" t="s">
        <v>54</v>
      </c>
      <c r="C37226" t="s">
        <v>85</v>
      </c>
      <c r="D37226" t="s">
        <v>17162</v>
      </c>
      <c r="E37226" t="s">
        <v>492</v>
      </c>
      <c r="F37226">
        <v>7.2</v>
      </c>
      <c r="G37226">
        <v>0</v>
      </c>
      <c r="H37226">
        <v>0</v>
      </c>
      <c r="I37226">
        <v>0</v>
      </c>
      <c r="J37226">
        <v>0</v>
      </c>
      <c r="K37226">
        <v>0</v>
      </c>
      <c r="L37226" s="1">
        <v>41740</v>
      </c>
      <c r="M37226" s="2"/>
      <c r="V37226"/>
      <c r="W37226"/>
    </row>
    <row r="37227" spans="1:23" x14ac:dyDescent="0.3">
      <c r="A37227" t="s">
        <v>30484</v>
      </c>
      <c r="B37227" t="s">
        <v>54</v>
      </c>
      <c r="C37227" t="s">
        <v>85</v>
      </c>
      <c r="D37227" t="s">
        <v>10786</v>
      </c>
      <c r="E37227" t="s">
        <v>492</v>
      </c>
      <c r="F37227">
        <v>7.2</v>
      </c>
      <c r="G37227">
        <v>0</v>
      </c>
      <c r="H37227">
        <v>0</v>
      </c>
      <c r="I37227">
        <v>0</v>
      </c>
      <c r="J37227">
        <v>0</v>
      </c>
      <c r="K37227">
        <v>0</v>
      </c>
      <c r="L37227" s="1">
        <v>39716</v>
      </c>
      <c r="M37227" s="2"/>
      <c r="V37227"/>
      <c r="W37227"/>
    </row>
    <row r="37228" spans="1:23" x14ac:dyDescent="0.3">
      <c r="A37228" t="s">
        <v>30485</v>
      </c>
      <c r="B37228" t="s">
        <v>89</v>
      </c>
      <c r="C37228" t="s">
        <v>85</v>
      </c>
      <c r="D37228" t="s">
        <v>4563</v>
      </c>
      <c r="E37228" t="s">
        <v>30486</v>
      </c>
      <c r="F37228">
        <v>7.2</v>
      </c>
      <c r="G37228">
        <v>0</v>
      </c>
      <c r="H37228">
        <v>0</v>
      </c>
      <c r="I37228">
        <v>0</v>
      </c>
      <c r="J37228">
        <v>0</v>
      </c>
      <c r="K37228">
        <v>0</v>
      </c>
      <c r="L37228" s="1">
        <v>35503</v>
      </c>
      <c r="M37228" s="2"/>
      <c r="V37228"/>
      <c r="W37228"/>
    </row>
    <row r="37229" spans="1:23" x14ac:dyDescent="0.3">
      <c r="A37229" t="s">
        <v>30487</v>
      </c>
      <c r="B37229" t="s">
        <v>16517</v>
      </c>
      <c r="C37229" t="s">
        <v>85</v>
      </c>
      <c r="D37229" t="s">
        <v>492</v>
      </c>
      <c r="E37229" t="s">
        <v>492</v>
      </c>
      <c r="F37229">
        <v>7.2</v>
      </c>
      <c r="G37229">
        <v>0</v>
      </c>
      <c r="H37229">
        <v>0</v>
      </c>
      <c r="I37229">
        <v>0</v>
      </c>
      <c r="J37229">
        <v>0</v>
      </c>
      <c r="K37229">
        <v>0</v>
      </c>
      <c r="L37229" s="1"/>
      <c r="M37229" s="2"/>
      <c r="V37229"/>
      <c r="W37229"/>
    </row>
    <row r="37230" spans="1:23" x14ac:dyDescent="0.3">
      <c r="A37230" t="s">
        <v>30488</v>
      </c>
      <c r="B37230" t="s">
        <v>12148</v>
      </c>
      <c r="C37230" t="s">
        <v>85</v>
      </c>
      <c r="D37230" t="s">
        <v>30489</v>
      </c>
      <c r="E37230" t="s">
        <v>492</v>
      </c>
      <c r="F37230">
        <v>7.2</v>
      </c>
      <c r="G37230">
        <v>0</v>
      </c>
      <c r="H37230">
        <v>0</v>
      </c>
      <c r="I37230">
        <v>0</v>
      </c>
      <c r="J37230">
        <v>0</v>
      </c>
      <c r="K37230">
        <v>0</v>
      </c>
      <c r="L37230" s="1">
        <v>41745</v>
      </c>
      <c r="M37230" s="2"/>
      <c r="V37230"/>
      <c r="W37230"/>
    </row>
    <row r="37231" spans="1:23" x14ac:dyDescent="0.3">
      <c r="A37231" t="s">
        <v>30488</v>
      </c>
      <c r="B37231" t="s">
        <v>54</v>
      </c>
      <c r="C37231" t="s">
        <v>85</v>
      </c>
      <c r="D37231" t="s">
        <v>30489</v>
      </c>
      <c r="E37231" t="s">
        <v>492</v>
      </c>
      <c r="F37231">
        <v>7.2</v>
      </c>
      <c r="G37231">
        <v>0</v>
      </c>
      <c r="H37231">
        <v>0</v>
      </c>
      <c r="I37231">
        <v>0</v>
      </c>
      <c r="J37231">
        <v>0</v>
      </c>
      <c r="K37231">
        <v>0</v>
      </c>
      <c r="L37231" s="1">
        <v>41745</v>
      </c>
      <c r="M37231" s="2"/>
      <c r="V37231"/>
      <c r="W37231"/>
    </row>
    <row r="37232" spans="1:23" x14ac:dyDescent="0.3">
      <c r="A37232" t="s">
        <v>30490</v>
      </c>
      <c r="B37232" t="s">
        <v>101</v>
      </c>
      <c r="C37232" t="s">
        <v>85</v>
      </c>
      <c r="D37232" t="s">
        <v>1126</v>
      </c>
      <c r="E37232" t="s">
        <v>1126</v>
      </c>
      <c r="F37232">
        <v>7.2</v>
      </c>
      <c r="G37232">
        <v>0</v>
      </c>
      <c r="H37232">
        <v>0</v>
      </c>
      <c r="I37232">
        <v>0</v>
      </c>
      <c r="J37232">
        <v>0</v>
      </c>
      <c r="K37232">
        <v>0</v>
      </c>
      <c r="L37232" s="1">
        <v>39562</v>
      </c>
      <c r="M37232" s="2"/>
      <c r="V37232"/>
      <c r="W37232"/>
    </row>
    <row r="37233" spans="1:23" x14ac:dyDescent="0.3">
      <c r="A37233" t="s">
        <v>30491</v>
      </c>
      <c r="B37233" t="s">
        <v>101</v>
      </c>
      <c r="C37233" t="s">
        <v>85</v>
      </c>
      <c r="D37233" t="s">
        <v>1126</v>
      </c>
      <c r="E37233" t="s">
        <v>1126</v>
      </c>
      <c r="F37233">
        <v>7.2</v>
      </c>
      <c r="G37233">
        <v>0</v>
      </c>
      <c r="H37233">
        <v>0</v>
      </c>
      <c r="I37233">
        <v>0</v>
      </c>
      <c r="J37233">
        <v>0</v>
      </c>
      <c r="K37233">
        <v>0</v>
      </c>
      <c r="L37233" s="1">
        <v>40150</v>
      </c>
      <c r="M37233" s="2"/>
      <c r="V37233"/>
      <c r="W37233"/>
    </row>
    <row r="37234" spans="1:23" x14ac:dyDescent="0.3">
      <c r="A37234" t="s">
        <v>30492</v>
      </c>
      <c r="B37234" t="s">
        <v>54</v>
      </c>
      <c r="C37234" t="s">
        <v>85</v>
      </c>
      <c r="D37234" t="s">
        <v>1662</v>
      </c>
      <c r="E37234" t="s">
        <v>492</v>
      </c>
      <c r="F37234">
        <v>7.2</v>
      </c>
      <c r="G37234">
        <v>0</v>
      </c>
      <c r="H37234">
        <v>0</v>
      </c>
      <c r="I37234">
        <v>0</v>
      </c>
      <c r="J37234">
        <v>0</v>
      </c>
      <c r="K37234">
        <v>0</v>
      </c>
      <c r="L37234" s="1">
        <v>41782</v>
      </c>
      <c r="M37234" s="2"/>
      <c r="V37234"/>
      <c r="W37234"/>
    </row>
    <row r="37235" spans="1:23" x14ac:dyDescent="0.3">
      <c r="A37235" t="s">
        <v>30493</v>
      </c>
      <c r="B37235" t="s">
        <v>192</v>
      </c>
      <c r="C37235" t="s">
        <v>85</v>
      </c>
      <c r="D37235" t="s">
        <v>16970</v>
      </c>
      <c r="E37235" t="s">
        <v>30494</v>
      </c>
      <c r="F37235">
        <v>7.2</v>
      </c>
      <c r="G37235">
        <v>0</v>
      </c>
      <c r="H37235">
        <v>0</v>
      </c>
      <c r="I37235">
        <v>0</v>
      </c>
      <c r="J37235">
        <v>0</v>
      </c>
      <c r="K37235">
        <v>0</v>
      </c>
      <c r="L37235" s="1">
        <v>32994</v>
      </c>
      <c r="M37235" s="2"/>
      <c r="V37235"/>
      <c r="W37235"/>
    </row>
    <row r="37236" spans="1:23" x14ac:dyDescent="0.3">
      <c r="A37236" t="s">
        <v>30495</v>
      </c>
      <c r="B37236" t="s">
        <v>7812</v>
      </c>
      <c r="C37236" t="s">
        <v>85</v>
      </c>
      <c r="D37236" t="s">
        <v>124</v>
      </c>
      <c r="E37236" t="s">
        <v>26973</v>
      </c>
      <c r="F37236">
        <v>7.2</v>
      </c>
      <c r="G37236">
        <v>0</v>
      </c>
      <c r="H37236">
        <v>0</v>
      </c>
      <c r="I37236">
        <v>0</v>
      </c>
      <c r="J37236">
        <v>0</v>
      </c>
      <c r="K37236">
        <v>0</v>
      </c>
      <c r="L37236" s="1">
        <v>39855</v>
      </c>
      <c r="M37236" s="2"/>
      <c r="V37236"/>
      <c r="W37236"/>
    </row>
    <row r="37237" spans="1:23" x14ac:dyDescent="0.3">
      <c r="A37237" t="s">
        <v>18951</v>
      </c>
      <c r="B37237" t="s">
        <v>963</v>
      </c>
      <c r="C37237" t="s">
        <v>85</v>
      </c>
      <c r="D37237" t="s">
        <v>2076</v>
      </c>
      <c r="E37237" t="s">
        <v>492</v>
      </c>
      <c r="F37237">
        <v>7.2</v>
      </c>
      <c r="G37237">
        <v>0</v>
      </c>
      <c r="H37237">
        <v>0</v>
      </c>
      <c r="I37237">
        <v>0</v>
      </c>
      <c r="J37237">
        <v>0</v>
      </c>
      <c r="K37237">
        <v>0</v>
      </c>
      <c r="L37237" s="1">
        <v>41697</v>
      </c>
      <c r="M37237" s="2"/>
      <c r="V37237"/>
      <c r="W37237"/>
    </row>
    <row r="37238" spans="1:23" x14ac:dyDescent="0.3">
      <c r="A37238" t="s">
        <v>18951</v>
      </c>
      <c r="B37238" t="s">
        <v>716</v>
      </c>
      <c r="C37238" t="s">
        <v>85</v>
      </c>
      <c r="D37238" t="s">
        <v>2076</v>
      </c>
      <c r="E37238" t="s">
        <v>492</v>
      </c>
      <c r="F37238">
        <v>7.2</v>
      </c>
      <c r="G37238">
        <v>0</v>
      </c>
      <c r="H37238">
        <v>0</v>
      </c>
      <c r="I37238">
        <v>0</v>
      </c>
      <c r="J37238">
        <v>0</v>
      </c>
      <c r="K37238">
        <v>0</v>
      </c>
      <c r="L37238" s="1">
        <v>41697</v>
      </c>
      <c r="M37238" s="2"/>
      <c r="V37238"/>
      <c r="W37238"/>
    </row>
    <row r="37239" spans="1:23" x14ac:dyDescent="0.3">
      <c r="A37239" t="s">
        <v>30496</v>
      </c>
      <c r="B37239" t="s">
        <v>16544</v>
      </c>
      <c r="C37239" t="s">
        <v>85</v>
      </c>
      <c r="D37239" t="s">
        <v>2406</v>
      </c>
      <c r="E37239" t="s">
        <v>2406</v>
      </c>
      <c r="F37239">
        <v>7.2</v>
      </c>
      <c r="G37239">
        <v>0</v>
      </c>
      <c r="H37239">
        <v>0</v>
      </c>
      <c r="I37239">
        <v>0</v>
      </c>
      <c r="J37239">
        <v>0</v>
      </c>
      <c r="K37239">
        <v>0</v>
      </c>
      <c r="L37239" s="1">
        <v>40296</v>
      </c>
      <c r="M37239" s="2"/>
      <c r="V37239"/>
      <c r="W37239"/>
    </row>
    <row r="37240" spans="1:23" x14ac:dyDescent="0.3">
      <c r="A37240" t="s">
        <v>30497</v>
      </c>
      <c r="B37240" t="s">
        <v>16544</v>
      </c>
      <c r="C37240" t="s">
        <v>85</v>
      </c>
      <c r="D37240" t="s">
        <v>2406</v>
      </c>
      <c r="E37240" t="s">
        <v>2406</v>
      </c>
      <c r="F37240">
        <v>7.2</v>
      </c>
      <c r="G37240">
        <v>0</v>
      </c>
      <c r="H37240">
        <v>0</v>
      </c>
      <c r="I37240">
        <v>0</v>
      </c>
      <c r="J37240">
        <v>0</v>
      </c>
      <c r="K37240">
        <v>0</v>
      </c>
      <c r="L37240" s="1">
        <v>40163</v>
      </c>
      <c r="M37240" s="2"/>
      <c r="V37240"/>
      <c r="W37240"/>
    </row>
    <row r="37241" spans="1:23" x14ac:dyDescent="0.3">
      <c r="A37241" t="s">
        <v>30498</v>
      </c>
      <c r="B37241" t="s">
        <v>16544</v>
      </c>
      <c r="C37241" t="s">
        <v>85</v>
      </c>
      <c r="D37241" t="s">
        <v>2406</v>
      </c>
      <c r="E37241" t="s">
        <v>2406</v>
      </c>
      <c r="F37241">
        <v>7.2</v>
      </c>
      <c r="G37241">
        <v>0</v>
      </c>
      <c r="H37241">
        <v>0</v>
      </c>
      <c r="I37241">
        <v>0</v>
      </c>
      <c r="J37241">
        <v>0</v>
      </c>
      <c r="K37241">
        <v>0</v>
      </c>
      <c r="L37241" s="1">
        <v>40198</v>
      </c>
      <c r="M37241" s="2"/>
      <c r="V37241"/>
      <c r="W37241"/>
    </row>
    <row r="37242" spans="1:23" x14ac:dyDescent="0.3">
      <c r="A37242" t="s">
        <v>30499</v>
      </c>
      <c r="B37242" t="s">
        <v>16544</v>
      </c>
      <c r="C37242" t="s">
        <v>85</v>
      </c>
      <c r="D37242" t="s">
        <v>2406</v>
      </c>
      <c r="E37242" t="s">
        <v>2406</v>
      </c>
      <c r="F37242">
        <v>7.2</v>
      </c>
      <c r="G37242">
        <v>0</v>
      </c>
      <c r="H37242">
        <v>0</v>
      </c>
      <c r="I37242">
        <v>0</v>
      </c>
      <c r="J37242">
        <v>0</v>
      </c>
      <c r="K37242">
        <v>0</v>
      </c>
      <c r="L37242" s="1">
        <v>40212</v>
      </c>
      <c r="M37242" s="2"/>
      <c r="V37242"/>
      <c r="W37242"/>
    </row>
    <row r="37243" spans="1:23" x14ac:dyDescent="0.3">
      <c r="A37243" t="s">
        <v>30500</v>
      </c>
      <c r="B37243" t="s">
        <v>16544</v>
      </c>
      <c r="C37243" t="s">
        <v>85</v>
      </c>
      <c r="D37243" t="s">
        <v>2406</v>
      </c>
      <c r="E37243" t="s">
        <v>2406</v>
      </c>
      <c r="F37243">
        <v>7.2</v>
      </c>
      <c r="G37243">
        <v>0</v>
      </c>
      <c r="H37243">
        <v>0</v>
      </c>
      <c r="I37243">
        <v>0</v>
      </c>
      <c r="J37243">
        <v>0</v>
      </c>
      <c r="K37243">
        <v>0</v>
      </c>
      <c r="L37243" s="1">
        <v>40247</v>
      </c>
      <c r="M37243" s="2"/>
      <c r="V37243"/>
      <c r="W37243"/>
    </row>
    <row r="37244" spans="1:23" x14ac:dyDescent="0.3">
      <c r="A37244" t="s">
        <v>30501</v>
      </c>
      <c r="B37244" t="s">
        <v>16544</v>
      </c>
      <c r="C37244" t="s">
        <v>85</v>
      </c>
      <c r="D37244" t="s">
        <v>2406</v>
      </c>
      <c r="E37244" t="s">
        <v>2406</v>
      </c>
      <c r="F37244">
        <v>7.2</v>
      </c>
      <c r="G37244">
        <v>0</v>
      </c>
      <c r="H37244">
        <v>0</v>
      </c>
      <c r="I37244">
        <v>0</v>
      </c>
      <c r="J37244">
        <v>0</v>
      </c>
      <c r="K37244">
        <v>0</v>
      </c>
      <c r="L37244" s="1">
        <v>40247</v>
      </c>
      <c r="M37244" s="2"/>
      <c r="V37244"/>
      <c r="W37244"/>
    </row>
    <row r="37245" spans="1:23" x14ac:dyDescent="0.3">
      <c r="A37245" t="s">
        <v>30502</v>
      </c>
      <c r="B37245" t="s">
        <v>16544</v>
      </c>
      <c r="C37245" t="s">
        <v>85</v>
      </c>
      <c r="D37245" t="s">
        <v>2406</v>
      </c>
      <c r="E37245" t="s">
        <v>2406</v>
      </c>
      <c r="F37245">
        <v>7.2</v>
      </c>
      <c r="G37245">
        <v>0</v>
      </c>
      <c r="H37245">
        <v>0</v>
      </c>
      <c r="I37245">
        <v>0</v>
      </c>
      <c r="J37245">
        <v>0</v>
      </c>
      <c r="K37245">
        <v>0</v>
      </c>
      <c r="L37245" s="1">
        <v>40275</v>
      </c>
      <c r="M37245" s="2"/>
      <c r="V37245"/>
      <c r="W37245"/>
    </row>
    <row r="37246" spans="1:23" x14ac:dyDescent="0.3">
      <c r="A37246" t="s">
        <v>30503</v>
      </c>
      <c r="B37246" t="s">
        <v>663</v>
      </c>
      <c r="C37246" t="s">
        <v>85</v>
      </c>
      <c r="D37246" t="s">
        <v>10846</v>
      </c>
      <c r="E37246" t="s">
        <v>10846</v>
      </c>
      <c r="F37246">
        <v>7.2</v>
      </c>
      <c r="G37246">
        <v>0</v>
      </c>
      <c r="H37246">
        <v>0</v>
      </c>
      <c r="I37246">
        <v>0</v>
      </c>
      <c r="J37246">
        <v>0</v>
      </c>
      <c r="K37246">
        <v>0</v>
      </c>
      <c r="L37246" s="1">
        <v>34803</v>
      </c>
      <c r="M37246" s="2"/>
      <c r="V37246"/>
      <c r="W37246"/>
    </row>
    <row r="37247" spans="1:23" x14ac:dyDescent="0.3">
      <c r="A37247" t="s">
        <v>30504</v>
      </c>
      <c r="B37247" t="s">
        <v>54</v>
      </c>
      <c r="C37247" t="s">
        <v>85</v>
      </c>
      <c r="D37247" t="s">
        <v>492</v>
      </c>
      <c r="E37247" t="s">
        <v>492</v>
      </c>
      <c r="F37247">
        <v>7.2</v>
      </c>
      <c r="G37247">
        <v>0</v>
      </c>
      <c r="H37247">
        <v>0</v>
      </c>
      <c r="I37247">
        <v>0</v>
      </c>
      <c r="J37247">
        <v>0</v>
      </c>
      <c r="K37247">
        <v>0</v>
      </c>
      <c r="L37247" s="1">
        <v>41734</v>
      </c>
      <c r="M37247" s="2"/>
      <c r="V37247"/>
      <c r="W37247"/>
    </row>
    <row r="37248" spans="1:23" x14ac:dyDescent="0.3">
      <c r="A37248" t="s">
        <v>30505</v>
      </c>
      <c r="B37248" t="s">
        <v>54</v>
      </c>
      <c r="C37248" t="s">
        <v>85</v>
      </c>
      <c r="D37248" t="s">
        <v>30506</v>
      </c>
      <c r="E37248" t="s">
        <v>492</v>
      </c>
      <c r="F37248">
        <v>7.2</v>
      </c>
      <c r="G37248">
        <v>0</v>
      </c>
      <c r="H37248">
        <v>0</v>
      </c>
      <c r="I37248">
        <v>0</v>
      </c>
      <c r="J37248">
        <v>0</v>
      </c>
      <c r="K37248">
        <v>0</v>
      </c>
      <c r="L37248" s="1">
        <v>41731</v>
      </c>
      <c r="M37248" s="2"/>
      <c r="V37248"/>
      <c r="W37248"/>
    </row>
    <row r="37249" spans="1:23" x14ac:dyDescent="0.3">
      <c r="A37249" t="s">
        <v>30505</v>
      </c>
      <c r="B37249" t="s">
        <v>1</v>
      </c>
      <c r="C37249" t="s">
        <v>85</v>
      </c>
      <c r="D37249" t="s">
        <v>4309</v>
      </c>
      <c r="E37249" t="s">
        <v>492</v>
      </c>
      <c r="F37249">
        <v>7.2</v>
      </c>
      <c r="G37249">
        <v>0</v>
      </c>
      <c r="H37249">
        <v>0</v>
      </c>
      <c r="I37249">
        <v>0</v>
      </c>
      <c r="J37249">
        <v>0</v>
      </c>
      <c r="K37249">
        <v>0</v>
      </c>
      <c r="L37249" s="1">
        <v>42005</v>
      </c>
      <c r="M37249" s="2"/>
      <c r="V37249"/>
      <c r="W37249"/>
    </row>
    <row r="37250" spans="1:23" x14ac:dyDescent="0.3">
      <c r="A37250" t="s">
        <v>30505</v>
      </c>
      <c r="B37250" t="s">
        <v>8</v>
      </c>
      <c r="C37250" t="s">
        <v>85</v>
      </c>
      <c r="D37250" t="s">
        <v>4309</v>
      </c>
      <c r="E37250" t="s">
        <v>492</v>
      </c>
      <c r="F37250">
        <v>7.2</v>
      </c>
      <c r="G37250">
        <v>0</v>
      </c>
      <c r="H37250">
        <v>0</v>
      </c>
      <c r="I37250">
        <v>0</v>
      </c>
      <c r="J37250">
        <v>0</v>
      </c>
      <c r="K37250">
        <v>0</v>
      </c>
      <c r="L37250" s="1">
        <v>41458</v>
      </c>
      <c r="M37250" s="2"/>
      <c r="V37250"/>
      <c r="W37250"/>
    </row>
    <row r="37251" spans="1:23" x14ac:dyDescent="0.3">
      <c r="A37251" t="s">
        <v>6823</v>
      </c>
      <c r="B37251" t="s">
        <v>101</v>
      </c>
      <c r="C37251" t="s">
        <v>85</v>
      </c>
      <c r="D37251" t="s">
        <v>133</v>
      </c>
      <c r="E37251" t="s">
        <v>492</v>
      </c>
      <c r="F37251">
        <v>7.2</v>
      </c>
      <c r="G37251">
        <v>0</v>
      </c>
      <c r="H37251">
        <v>0</v>
      </c>
      <c r="I37251">
        <v>0</v>
      </c>
      <c r="J37251">
        <v>0</v>
      </c>
      <c r="K37251">
        <v>0</v>
      </c>
      <c r="L37251" s="1">
        <v>38755</v>
      </c>
      <c r="M37251" s="2"/>
      <c r="V37251"/>
      <c r="W37251"/>
    </row>
    <row r="37252" spans="1:23" x14ac:dyDescent="0.3">
      <c r="A37252" t="s">
        <v>8574</v>
      </c>
      <c r="B37252" t="s">
        <v>8</v>
      </c>
      <c r="C37252" t="s">
        <v>85</v>
      </c>
      <c r="D37252" t="s">
        <v>133</v>
      </c>
      <c r="E37252" t="s">
        <v>492</v>
      </c>
      <c r="F37252">
        <v>7.2</v>
      </c>
      <c r="G37252">
        <v>0</v>
      </c>
      <c r="H37252">
        <v>0</v>
      </c>
      <c r="I37252">
        <v>0</v>
      </c>
      <c r="J37252">
        <v>0</v>
      </c>
      <c r="K37252">
        <v>0</v>
      </c>
      <c r="L37252" s="1">
        <v>40806</v>
      </c>
      <c r="M37252" s="2"/>
      <c r="V37252"/>
      <c r="W37252"/>
    </row>
    <row r="37253" spans="1:23" x14ac:dyDescent="0.3">
      <c r="A37253" t="s">
        <v>8574</v>
      </c>
      <c r="B37253" t="s">
        <v>1</v>
      </c>
      <c r="C37253" t="s">
        <v>85</v>
      </c>
      <c r="D37253" t="s">
        <v>133</v>
      </c>
      <c r="E37253" t="s">
        <v>492</v>
      </c>
      <c r="F37253">
        <v>7.2</v>
      </c>
      <c r="G37253">
        <v>0</v>
      </c>
      <c r="H37253">
        <v>0</v>
      </c>
      <c r="I37253">
        <v>0</v>
      </c>
      <c r="J37253">
        <v>0</v>
      </c>
      <c r="K37253">
        <v>0</v>
      </c>
      <c r="L37253" s="1">
        <v>40806</v>
      </c>
      <c r="M37253" s="2"/>
      <c r="V37253"/>
      <c r="W37253"/>
    </row>
    <row r="37254" spans="1:23" x14ac:dyDescent="0.3">
      <c r="A37254" t="s">
        <v>30507</v>
      </c>
      <c r="B37254" t="s">
        <v>16517</v>
      </c>
      <c r="C37254" t="s">
        <v>85</v>
      </c>
      <c r="D37254" t="s">
        <v>26889</v>
      </c>
      <c r="E37254" t="s">
        <v>492</v>
      </c>
      <c r="F37254">
        <v>7.2</v>
      </c>
      <c r="G37254">
        <v>0</v>
      </c>
      <c r="H37254">
        <v>0</v>
      </c>
      <c r="I37254">
        <v>0</v>
      </c>
      <c r="J37254">
        <v>0</v>
      </c>
      <c r="K37254">
        <v>0</v>
      </c>
      <c r="L37254" s="1">
        <v>40532</v>
      </c>
      <c r="M37254" s="2"/>
      <c r="V37254"/>
      <c r="W37254"/>
    </row>
    <row r="37255" spans="1:23" x14ac:dyDescent="0.3">
      <c r="A37255" t="s">
        <v>30508</v>
      </c>
      <c r="B37255" t="s">
        <v>7812</v>
      </c>
      <c r="C37255" t="s">
        <v>85</v>
      </c>
      <c r="D37255" t="s">
        <v>124</v>
      </c>
      <c r="E37255" t="s">
        <v>30331</v>
      </c>
      <c r="F37255">
        <v>7.2</v>
      </c>
      <c r="G37255">
        <v>0</v>
      </c>
      <c r="H37255">
        <v>0</v>
      </c>
      <c r="I37255">
        <v>0</v>
      </c>
      <c r="J37255">
        <v>0</v>
      </c>
      <c r="K37255">
        <v>0</v>
      </c>
      <c r="L37255" s="1">
        <v>40122</v>
      </c>
      <c r="M37255" s="2"/>
      <c r="V37255"/>
      <c r="W37255"/>
    </row>
    <row r="37256" spans="1:23" x14ac:dyDescent="0.3">
      <c r="A37256" t="s">
        <v>30509</v>
      </c>
      <c r="B37256" t="s">
        <v>7812</v>
      </c>
      <c r="C37256" t="s">
        <v>85</v>
      </c>
      <c r="D37256" t="s">
        <v>124</v>
      </c>
      <c r="E37256" t="s">
        <v>18840</v>
      </c>
      <c r="F37256">
        <v>7.2</v>
      </c>
      <c r="G37256">
        <v>0</v>
      </c>
      <c r="H37256">
        <v>0</v>
      </c>
      <c r="I37256">
        <v>0</v>
      </c>
      <c r="J37256">
        <v>0</v>
      </c>
      <c r="K37256">
        <v>0</v>
      </c>
      <c r="L37256" s="1">
        <v>39810</v>
      </c>
      <c r="M37256" s="2"/>
      <c r="V37256"/>
      <c r="W37256"/>
    </row>
    <row r="37257" spans="1:23" x14ac:dyDescent="0.3">
      <c r="A37257" t="s">
        <v>18974</v>
      </c>
      <c r="B37257" t="s">
        <v>1</v>
      </c>
      <c r="C37257" t="s">
        <v>85</v>
      </c>
      <c r="D37257" t="s">
        <v>18975</v>
      </c>
      <c r="E37257" t="s">
        <v>492</v>
      </c>
      <c r="F37257">
        <v>7.2</v>
      </c>
      <c r="G37257">
        <v>0</v>
      </c>
      <c r="H37257">
        <v>0</v>
      </c>
      <c r="I37257">
        <v>0</v>
      </c>
      <c r="J37257">
        <v>0</v>
      </c>
      <c r="K37257">
        <v>0</v>
      </c>
      <c r="L37257" s="1">
        <v>41191</v>
      </c>
      <c r="M37257" s="2"/>
      <c r="V37257"/>
      <c r="W37257"/>
    </row>
    <row r="37258" spans="1:23" x14ac:dyDescent="0.3">
      <c r="A37258" t="s">
        <v>18974</v>
      </c>
      <c r="B37258" t="s">
        <v>460</v>
      </c>
      <c r="C37258" t="s">
        <v>85</v>
      </c>
      <c r="D37258" t="s">
        <v>18975</v>
      </c>
      <c r="E37258" t="s">
        <v>492</v>
      </c>
      <c r="F37258">
        <v>7.2</v>
      </c>
      <c r="G37258">
        <v>0</v>
      </c>
      <c r="H37258">
        <v>0</v>
      </c>
      <c r="I37258">
        <v>0</v>
      </c>
      <c r="J37258">
        <v>0</v>
      </c>
      <c r="K37258">
        <v>0</v>
      </c>
      <c r="L37258" s="1">
        <v>41191</v>
      </c>
      <c r="M37258" s="2"/>
      <c r="V37258"/>
      <c r="W37258"/>
    </row>
    <row r="37259" spans="1:23" x14ac:dyDescent="0.3">
      <c r="A37259" t="s">
        <v>30510</v>
      </c>
      <c r="B37259" t="s">
        <v>54</v>
      </c>
      <c r="C37259" t="s">
        <v>85</v>
      </c>
      <c r="D37259" t="s">
        <v>30511</v>
      </c>
      <c r="E37259" t="s">
        <v>492</v>
      </c>
      <c r="F37259">
        <v>7.2</v>
      </c>
      <c r="G37259">
        <v>0</v>
      </c>
      <c r="H37259">
        <v>0</v>
      </c>
      <c r="I37259">
        <v>0</v>
      </c>
      <c r="J37259">
        <v>0</v>
      </c>
      <c r="K37259">
        <v>0</v>
      </c>
      <c r="L37259" s="1">
        <v>41778</v>
      </c>
      <c r="M37259" s="2"/>
      <c r="V37259"/>
      <c r="W37259"/>
    </row>
    <row r="37260" spans="1:23" x14ac:dyDescent="0.3">
      <c r="A37260" t="s">
        <v>30510</v>
      </c>
      <c r="B37260" t="s">
        <v>12148</v>
      </c>
      <c r="C37260" t="s">
        <v>85</v>
      </c>
      <c r="D37260" t="s">
        <v>30511</v>
      </c>
      <c r="E37260" t="s">
        <v>492</v>
      </c>
      <c r="F37260">
        <v>7.2</v>
      </c>
      <c r="G37260">
        <v>0</v>
      </c>
      <c r="H37260">
        <v>0</v>
      </c>
      <c r="I37260">
        <v>0</v>
      </c>
      <c r="J37260">
        <v>0</v>
      </c>
      <c r="K37260">
        <v>0</v>
      </c>
      <c r="L37260" s="1">
        <v>41778</v>
      </c>
      <c r="M37260" s="2"/>
      <c r="V37260"/>
      <c r="W37260"/>
    </row>
    <row r="37261" spans="1:23" x14ac:dyDescent="0.3">
      <c r="A37261" t="s">
        <v>30512</v>
      </c>
      <c r="B37261" t="s">
        <v>16517</v>
      </c>
      <c r="C37261" t="s">
        <v>85</v>
      </c>
      <c r="D37261" t="s">
        <v>492</v>
      </c>
      <c r="E37261" t="s">
        <v>492</v>
      </c>
      <c r="F37261">
        <v>7.2</v>
      </c>
      <c r="G37261">
        <v>0</v>
      </c>
      <c r="H37261">
        <v>0</v>
      </c>
      <c r="I37261">
        <v>0</v>
      </c>
      <c r="J37261">
        <v>0</v>
      </c>
      <c r="K37261">
        <v>0</v>
      </c>
      <c r="L37261" s="1">
        <v>41782</v>
      </c>
      <c r="M37261" s="2"/>
      <c r="V37261"/>
      <c r="W37261"/>
    </row>
    <row r="37262" spans="1:23" x14ac:dyDescent="0.3">
      <c r="A37262" t="s">
        <v>18980</v>
      </c>
      <c r="B37262" t="s">
        <v>8</v>
      </c>
      <c r="C37262" t="s">
        <v>85</v>
      </c>
      <c r="D37262" t="s">
        <v>492</v>
      </c>
      <c r="E37262" t="s">
        <v>18981</v>
      </c>
      <c r="F37262">
        <v>7.2</v>
      </c>
      <c r="G37262">
        <v>0</v>
      </c>
      <c r="H37262">
        <v>0</v>
      </c>
      <c r="I37262">
        <v>0</v>
      </c>
      <c r="J37262">
        <v>0</v>
      </c>
      <c r="K37262">
        <v>0</v>
      </c>
      <c r="L37262" s="1"/>
      <c r="M37262" s="2"/>
      <c r="V37262"/>
      <c r="W37262"/>
    </row>
    <row r="37263" spans="1:23" x14ac:dyDescent="0.3">
      <c r="A37263" t="s">
        <v>30513</v>
      </c>
      <c r="B37263" t="s">
        <v>54</v>
      </c>
      <c r="C37263" t="s">
        <v>85</v>
      </c>
      <c r="D37263" t="s">
        <v>124</v>
      </c>
      <c r="E37263" t="s">
        <v>124</v>
      </c>
      <c r="F37263">
        <v>7.2</v>
      </c>
      <c r="G37263">
        <v>0</v>
      </c>
      <c r="H37263">
        <v>0</v>
      </c>
      <c r="I37263">
        <v>0</v>
      </c>
      <c r="J37263">
        <v>0</v>
      </c>
      <c r="K37263">
        <v>0</v>
      </c>
      <c r="L37263" s="1">
        <v>35155</v>
      </c>
      <c r="M37263" s="2"/>
      <c r="V37263"/>
      <c r="W37263"/>
    </row>
    <row r="37264" spans="1:23" x14ac:dyDescent="0.3">
      <c r="A37264" t="s">
        <v>24261</v>
      </c>
      <c r="B37264" t="s">
        <v>54</v>
      </c>
      <c r="C37264" t="s">
        <v>85</v>
      </c>
      <c r="D37264" t="s">
        <v>24262</v>
      </c>
      <c r="E37264" t="s">
        <v>492</v>
      </c>
      <c r="F37264">
        <v>7.2</v>
      </c>
      <c r="G37264">
        <v>0</v>
      </c>
      <c r="H37264">
        <v>0</v>
      </c>
      <c r="I37264">
        <v>0</v>
      </c>
      <c r="J37264">
        <v>0</v>
      </c>
      <c r="K37264">
        <v>0</v>
      </c>
      <c r="L37264" s="1">
        <v>43391</v>
      </c>
      <c r="M37264" s="2"/>
      <c r="V37264"/>
      <c r="W37264"/>
    </row>
    <row r="37265" spans="1:23" x14ac:dyDescent="0.3">
      <c r="A37265" t="s">
        <v>30514</v>
      </c>
      <c r="B37265" t="s">
        <v>16606</v>
      </c>
      <c r="C37265" t="s">
        <v>85</v>
      </c>
      <c r="D37265" t="s">
        <v>492</v>
      </c>
      <c r="E37265" t="s">
        <v>492</v>
      </c>
      <c r="F37265">
        <v>7.2</v>
      </c>
      <c r="G37265">
        <v>0</v>
      </c>
      <c r="H37265">
        <v>0</v>
      </c>
      <c r="I37265">
        <v>0</v>
      </c>
      <c r="J37265">
        <v>0</v>
      </c>
      <c r="K37265">
        <v>0</v>
      </c>
      <c r="L37265" s="1">
        <v>44196</v>
      </c>
      <c r="M37265" s="2"/>
      <c r="V37265"/>
      <c r="W37265"/>
    </row>
    <row r="37266" spans="1:23" x14ac:dyDescent="0.3">
      <c r="A37266" t="s">
        <v>30514</v>
      </c>
      <c r="B37266" t="s">
        <v>12148</v>
      </c>
      <c r="C37266" t="s">
        <v>85</v>
      </c>
      <c r="D37266" t="s">
        <v>492</v>
      </c>
      <c r="E37266" t="s">
        <v>492</v>
      </c>
      <c r="F37266">
        <v>7.2</v>
      </c>
      <c r="G37266">
        <v>0</v>
      </c>
      <c r="H37266">
        <v>0</v>
      </c>
      <c r="I37266">
        <v>0</v>
      </c>
      <c r="J37266">
        <v>0</v>
      </c>
      <c r="K37266">
        <v>0</v>
      </c>
      <c r="L37266" s="1">
        <v>44196</v>
      </c>
      <c r="M37266" s="2"/>
      <c r="V37266"/>
      <c r="W37266"/>
    </row>
    <row r="37267" spans="1:23" x14ac:dyDescent="0.3">
      <c r="A37267" t="s">
        <v>30514</v>
      </c>
      <c r="B37267" t="s">
        <v>54</v>
      </c>
      <c r="C37267" t="s">
        <v>85</v>
      </c>
      <c r="D37267" t="s">
        <v>492</v>
      </c>
      <c r="E37267" t="s">
        <v>492</v>
      </c>
      <c r="F37267">
        <v>7.2</v>
      </c>
      <c r="G37267">
        <v>0</v>
      </c>
      <c r="H37267">
        <v>0</v>
      </c>
      <c r="I37267">
        <v>0</v>
      </c>
      <c r="J37267">
        <v>0</v>
      </c>
      <c r="K37267">
        <v>0</v>
      </c>
      <c r="L37267" s="1">
        <v>44196</v>
      </c>
      <c r="M37267" s="2"/>
      <c r="V37267"/>
      <c r="W37267"/>
    </row>
    <row r="37268" spans="1:23" x14ac:dyDescent="0.3">
      <c r="A37268" t="s">
        <v>30515</v>
      </c>
      <c r="B37268" t="s">
        <v>762</v>
      </c>
      <c r="C37268" t="s">
        <v>85</v>
      </c>
      <c r="D37268" t="s">
        <v>2221</v>
      </c>
      <c r="E37268" t="s">
        <v>2221</v>
      </c>
      <c r="F37268">
        <v>7.2</v>
      </c>
      <c r="G37268">
        <v>0</v>
      </c>
      <c r="H37268">
        <v>0</v>
      </c>
      <c r="I37268">
        <v>0</v>
      </c>
      <c r="J37268">
        <v>0</v>
      </c>
      <c r="K37268">
        <v>0</v>
      </c>
      <c r="L37268" s="1">
        <v>32799</v>
      </c>
      <c r="M37268" s="2"/>
      <c r="V37268"/>
      <c r="W37268"/>
    </row>
    <row r="37269" spans="1:23" x14ac:dyDescent="0.3">
      <c r="A37269" t="s">
        <v>30516</v>
      </c>
      <c r="B37269" t="s">
        <v>716</v>
      </c>
      <c r="C37269" t="s">
        <v>85</v>
      </c>
      <c r="D37269" t="s">
        <v>26434</v>
      </c>
      <c r="E37269" t="s">
        <v>492</v>
      </c>
      <c r="F37269">
        <v>7.2</v>
      </c>
      <c r="G37269">
        <v>0</v>
      </c>
      <c r="H37269">
        <v>0</v>
      </c>
      <c r="I37269">
        <v>0</v>
      </c>
      <c r="J37269">
        <v>0</v>
      </c>
      <c r="K37269">
        <v>0</v>
      </c>
      <c r="L37269" s="1">
        <v>41347</v>
      </c>
      <c r="M37269" s="2"/>
      <c r="V37269"/>
      <c r="W37269"/>
    </row>
    <row r="37270" spans="1:23" x14ac:dyDescent="0.3">
      <c r="A37270" t="s">
        <v>30517</v>
      </c>
      <c r="B37270" t="s">
        <v>16544</v>
      </c>
      <c r="C37270" t="s">
        <v>85</v>
      </c>
      <c r="D37270" t="s">
        <v>30518</v>
      </c>
      <c r="E37270" t="s">
        <v>30518</v>
      </c>
      <c r="F37270">
        <v>7.2</v>
      </c>
      <c r="G37270">
        <v>0</v>
      </c>
      <c r="H37270">
        <v>0</v>
      </c>
      <c r="I37270">
        <v>0</v>
      </c>
      <c r="J37270">
        <v>0</v>
      </c>
      <c r="K37270">
        <v>0</v>
      </c>
      <c r="L37270" s="1">
        <v>40399</v>
      </c>
      <c r="M37270" s="2"/>
      <c r="V37270"/>
      <c r="W37270"/>
    </row>
    <row r="37271" spans="1:23" x14ac:dyDescent="0.3">
      <c r="A37271" t="s">
        <v>30517</v>
      </c>
      <c r="B37271" t="s">
        <v>377</v>
      </c>
      <c r="C37271" t="s">
        <v>85</v>
      </c>
      <c r="D37271" t="s">
        <v>492</v>
      </c>
      <c r="E37271" t="s">
        <v>30518</v>
      </c>
      <c r="F37271">
        <v>7.2</v>
      </c>
      <c r="G37271">
        <v>0</v>
      </c>
      <c r="H37271">
        <v>0</v>
      </c>
      <c r="I37271">
        <v>0</v>
      </c>
      <c r="J37271">
        <v>0</v>
      </c>
      <c r="K37271">
        <v>0</v>
      </c>
      <c r="L37271" s="1"/>
      <c r="M37271" s="2"/>
      <c r="V37271"/>
      <c r="W37271"/>
    </row>
    <row r="37272" spans="1:23" x14ac:dyDescent="0.3">
      <c r="A37272" t="s">
        <v>30519</v>
      </c>
      <c r="B37272" t="s">
        <v>16754</v>
      </c>
      <c r="C37272" t="s">
        <v>85</v>
      </c>
      <c r="D37272" t="s">
        <v>30518</v>
      </c>
      <c r="E37272" t="s">
        <v>492</v>
      </c>
      <c r="F37272">
        <v>7.2</v>
      </c>
      <c r="G37272">
        <v>0</v>
      </c>
      <c r="H37272">
        <v>0</v>
      </c>
      <c r="I37272">
        <v>0</v>
      </c>
      <c r="J37272">
        <v>0</v>
      </c>
      <c r="K37272">
        <v>0</v>
      </c>
      <c r="L37272" s="1">
        <v>41445</v>
      </c>
      <c r="M37272" s="2"/>
      <c r="V37272"/>
      <c r="W37272"/>
    </row>
    <row r="37273" spans="1:23" x14ac:dyDescent="0.3">
      <c r="A37273" t="s">
        <v>30519</v>
      </c>
      <c r="B37273" t="s">
        <v>716</v>
      </c>
      <c r="C37273" t="s">
        <v>85</v>
      </c>
      <c r="D37273" t="s">
        <v>30518</v>
      </c>
      <c r="E37273" t="s">
        <v>492</v>
      </c>
      <c r="F37273">
        <v>7.2</v>
      </c>
      <c r="G37273">
        <v>0</v>
      </c>
      <c r="H37273">
        <v>0</v>
      </c>
      <c r="I37273">
        <v>0</v>
      </c>
      <c r="J37273">
        <v>0</v>
      </c>
      <c r="K37273">
        <v>0</v>
      </c>
      <c r="L37273" s="1">
        <v>41445</v>
      </c>
      <c r="M37273" s="2"/>
      <c r="V37273"/>
      <c r="W37273"/>
    </row>
    <row r="37274" spans="1:23" x14ac:dyDescent="0.3">
      <c r="A37274" t="s">
        <v>30520</v>
      </c>
      <c r="B37274" t="s">
        <v>101</v>
      </c>
      <c r="C37274" t="s">
        <v>85</v>
      </c>
      <c r="D37274" t="s">
        <v>3921</v>
      </c>
      <c r="E37274" t="s">
        <v>3921</v>
      </c>
      <c r="F37274">
        <v>7.2</v>
      </c>
      <c r="G37274">
        <v>0</v>
      </c>
      <c r="H37274">
        <v>0</v>
      </c>
      <c r="I37274">
        <v>0</v>
      </c>
      <c r="J37274">
        <v>0</v>
      </c>
      <c r="K37274">
        <v>0</v>
      </c>
      <c r="L37274" s="1">
        <v>39912</v>
      </c>
      <c r="M37274" s="2"/>
      <c r="V37274"/>
      <c r="W37274"/>
    </row>
    <row r="37275" spans="1:23" x14ac:dyDescent="0.3">
      <c r="A37275" t="s">
        <v>30521</v>
      </c>
      <c r="B37275" t="s">
        <v>54</v>
      </c>
      <c r="C37275" t="s">
        <v>85</v>
      </c>
      <c r="D37275" t="s">
        <v>129</v>
      </c>
      <c r="E37275" t="s">
        <v>492</v>
      </c>
      <c r="F37275">
        <v>7.2</v>
      </c>
      <c r="G37275">
        <v>0</v>
      </c>
      <c r="H37275">
        <v>0</v>
      </c>
      <c r="I37275">
        <v>0</v>
      </c>
      <c r="J37275">
        <v>0</v>
      </c>
      <c r="K37275">
        <v>0</v>
      </c>
      <c r="L37275" s="1">
        <v>41577</v>
      </c>
      <c r="M37275" s="2"/>
      <c r="V37275"/>
      <c r="W37275"/>
    </row>
    <row r="37276" spans="1:23" x14ac:dyDescent="0.3">
      <c r="A37276" t="s">
        <v>30522</v>
      </c>
      <c r="B37276" t="s">
        <v>54</v>
      </c>
      <c r="C37276" t="s">
        <v>85</v>
      </c>
      <c r="D37276" t="s">
        <v>492</v>
      </c>
      <c r="E37276" t="s">
        <v>30523</v>
      </c>
      <c r="F37276">
        <v>7.2</v>
      </c>
      <c r="G37276">
        <v>0</v>
      </c>
      <c r="H37276">
        <v>0</v>
      </c>
      <c r="I37276">
        <v>0</v>
      </c>
      <c r="J37276">
        <v>0</v>
      </c>
      <c r="K37276">
        <v>0</v>
      </c>
      <c r="L37276" s="1">
        <v>40379</v>
      </c>
      <c r="M37276" s="2"/>
      <c r="V37276"/>
      <c r="W37276"/>
    </row>
    <row r="37277" spans="1:23" x14ac:dyDescent="0.3">
      <c r="A37277" t="s">
        <v>30524</v>
      </c>
      <c r="B37277" t="s">
        <v>54</v>
      </c>
      <c r="C37277" t="s">
        <v>85</v>
      </c>
      <c r="D37277" t="s">
        <v>4889</v>
      </c>
      <c r="E37277" t="s">
        <v>30525</v>
      </c>
      <c r="F37277">
        <v>7.2</v>
      </c>
      <c r="G37277">
        <v>0</v>
      </c>
      <c r="H37277">
        <v>0</v>
      </c>
      <c r="I37277">
        <v>0</v>
      </c>
      <c r="J37277">
        <v>0</v>
      </c>
      <c r="K37277">
        <v>0</v>
      </c>
      <c r="L37277" s="1">
        <v>36161</v>
      </c>
      <c r="M37277" s="2"/>
      <c r="V37277"/>
      <c r="W37277"/>
    </row>
    <row r="37278" spans="1:23" x14ac:dyDescent="0.3">
      <c r="A37278" t="s">
        <v>30526</v>
      </c>
      <c r="B37278" t="s">
        <v>54</v>
      </c>
      <c r="C37278" t="s">
        <v>85</v>
      </c>
      <c r="D37278" t="s">
        <v>4889</v>
      </c>
      <c r="E37278" t="s">
        <v>30525</v>
      </c>
      <c r="F37278">
        <v>7.2</v>
      </c>
      <c r="G37278">
        <v>0</v>
      </c>
      <c r="H37278">
        <v>0</v>
      </c>
      <c r="I37278">
        <v>0</v>
      </c>
      <c r="J37278">
        <v>0</v>
      </c>
      <c r="K37278">
        <v>0</v>
      </c>
      <c r="L37278" s="1">
        <v>34335</v>
      </c>
      <c r="M37278" s="2"/>
      <c r="V37278"/>
      <c r="W37278"/>
    </row>
    <row r="37279" spans="1:23" x14ac:dyDescent="0.3">
      <c r="A37279" t="s">
        <v>30527</v>
      </c>
      <c r="B37279" t="s">
        <v>54</v>
      </c>
      <c r="C37279" t="s">
        <v>85</v>
      </c>
      <c r="D37279" t="s">
        <v>6147</v>
      </c>
      <c r="E37279" t="s">
        <v>492</v>
      </c>
      <c r="F37279">
        <v>7.2</v>
      </c>
      <c r="G37279">
        <v>0</v>
      </c>
      <c r="H37279">
        <v>0</v>
      </c>
      <c r="I37279">
        <v>0</v>
      </c>
      <c r="J37279">
        <v>0</v>
      </c>
      <c r="K37279">
        <v>0</v>
      </c>
      <c r="L37279" s="1">
        <v>39539</v>
      </c>
      <c r="M37279" s="2"/>
      <c r="V37279"/>
      <c r="W37279"/>
    </row>
    <row r="37280" spans="1:23" x14ac:dyDescent="0.3">
      <c r="A37280" t="s">
        <v>30528</v>
      </c>
      <c r="B37280" t="s">
        <v>16517</v>
      </c>
      <c r="C37280" t="s">
        <v>85</v>
      </c>
      <c r="D37280" t="s">
        <v>16556</v>
      </c>
      <c r="E37280" t="s">
        <v>492</v>
      </c>
      <c r="F37280">
        <v>7.2</v>
      </c>
      <c r="G37280">
        <v>0</v>
      </c>
      <c r="H37280">
        <v>0</v>
      </c>
      <c r="I37280">
        <v>0</v>
      </c>
      <c r="J37280">
        <v>0</v>
      </c>
      <c r="K37280">
        <v>0</v>
      </c>
      <c r="L37280" s="1">
        <v>41744</v>
      </c>
      <c r="M37280" s="2"/>
      <c r="V37280"/>
      <c r="W37280"/>
    </row>
    <row r="37281" spans="1:23" x14ac:dyDescent="0.3">
      <c r="A37281" t="s">
        <v>30529</v>
      </c>
      <c r="B37281" t="s">
        <v>16126</v>
      </c>
      <c r="C37281" t="s">
        <v>85</v>
      </c>
      <c r="D37281" t="s">
        <v>492</v>
      </c>
      <c r="E37281" t="s">
        <v>492</v>
      </c>
      <c r="F37281">
        <v>7.2</v>
      </c>
      <c r="G37281">
        <v>0</v>
      </c>
      <c r="H37281">
        <v>0</v>
      </c>
      <c r="I37281">
        <v>0</v>
      </c>
      <c r="J37281">
        <v>0</v>
      </c>
      <c r="K37281">
        <v>0</v>
      </c>
      <c r="L37281" s="1"/>
      <c r="M37281" s="2"/>
      <c r="V37281"/>
      <c r="W37281"/>
    </row>
    <row r="37282" spans="1:23" x14ac:dyDescent="0.3">
      <c r="A37282" t="s">
        <v>30530</v>
      </c>
      <c r="B37282" t="s">
        <v>16126</v>
      </c>
      <c r="C37282" t="s">
        <v>85</v>
      </c>
      <c r="D37282" t="s">
        <v>492</v>
      </c>
      <c r="E37282" t="s">
        <v>492</v>
      </c>
      <c r="F37282">
        <v>7.2</v>
      </c>
      <c r="G37282">
        <v>0</v>
      </c>
      <c r="H37282">
        <v>0</v>
      </c>
      <c r="I37282">
        <v>0</v>
      </c>
      <c r="J37282">
        <v>0</v>
      </c>
      <c r="K37282">
        <v>0</v>
      </c>
      <c r="L37282" s="1"/>
      <c r="M37282" s="2"/>
      <c r="V37282"/>
      <c r="W37282"/>
    </row>
    <row r="37283" spans="1:23" x14ac:dyDescent="0.3">
      <c r="A37283" t="s">
        <v>30531</v>
      </c>
      <c r="B37283" t="s">
        <v>16517</v>
      </c>
      <c r="C37283" t="s">
        <v>85</v>
      </c>
      <c r="D37283" t="s">
        <v>492</v>
      </c>
      <c r="E37283" t="s">
        <v>492</v>
      </c>
      <c r="F37283">
        <v>7.2</v>
      </c>
      <c r="G37283">
        <v>0</v>
      </c>
      <c r="H37283">
        <v>0</v>
      </c>
      <c r="I37283">
        <v>0</v>
      </c>
      <c r="J37283">
        <v>0</v>
      </c>
      <c r="K37283">
        <v>0</v>
      </c>
      <c r="L37283" s="1">
        <v>41205</v>
      </c>
      <c r="M37283" s="2"/>
      <c r="V37283"/>
      <c r="W37283"/>
    </row>
    <row r="37284" spans="1:23" x14ac:dyDescent="0.3">
      <c r="A37284" t="s">
        <v>30531</v>
      </c>
      <c r="B37284" t="s">
        <v>54</v>
      </c>
      <c r="C37284" t="s">
        <v>85</v>
      </c>
      <c r="D37284" t="s">
        <v>492</v>
      </c>
      <c r="E37284" t="s">
        <v>492</v>
      </c>
      <c r="F37284">
        <v>7.2</v>
      </c>
      <c r="G37284">
        <v>0</v>
      </c>
      <c r="H37284">
        <v>0</v>
      </c>
      <c r="I37284">
        <v>0</v>
      </c>
      <c r="J37284">
        <v>0</v>
      </c>
      <c r="K37284">
        <v>0</v>
      </c>
      <c r="L37284" s="1">
        <v>41007</v>
      </c>
      <c r="M37284" s="2"/>
      <c r="V37284"/>
      <c r="W37284"/>
    </row>
    <row r="37285" spans="1:23" x14ac:dyDescent="0.3">
      <c r="A37285" t="s">
        <v>30532</v>
      </c>
      <c r="B37285" t="s">
        <v>3087</v>
      </c>
      <c r="C37285" t="s">
        <v>85</v>
      </c>
      <c r="D37285" t="s">
        <v>5677</v>
      </c>
      <c r="E37285" t="s">
        <v>5677</v>
      </c>
      <c r="F37285">
        <v>7.2</v>
      </c>
      <c r="G37285">
        <v>0</v>
      </c>
      <c r="H37285">
        <v>0</v>
      </c>
      <c r="I37285">
        <v>0</v>
      </c>
      <c r="J37285">
        <v>0</v>
      </c>
      <c r="K37285">
        <v>0</v>
      </c>
      <c r="L37285" s="1">
        <v>36748</v>
      </c>
      <c r="M37285" s="2"/>
      <c r="V37285"/>
      <c r="W37285"/>
    </row>
    <row r="37286" spans="1:23" x14ac:dyDescent="0.3">
      <c r="A37286" t="s">
        <v>30533</v>
      </c>
      <c r="B37286" t="s">
        <v>7812</v>
      </c>
      <c r="C37286" t="s">
        <v>85</v>
      </c>
      <c r="D37286" t="s">
        <v>124</v>
      </c>
      <c r="E37286" t="s">
        <v>30534</v>
      </c>
      <c r="F37286">
        <v>7.2</v>
      </c>
      <c r="G37286">
        <v>0</v>
      </c>
      <c r="H37286">
        <v>0</v>
      </c>
      <c r="I37286">
        <v>0</v>
      </c>
      <c r="J37286">
        <v>0</v>
      </c>
      <c r="K37286">
        <v>0</v>
      </c>
      <c r="L37286" s="1">
        <v>39961</v>
      </c>
      <c r="M37286" s="2"/>
      <c r="V37286"/>
      <c r="W37286"/>
    </row>
    <row r="37287" spans="1:23" x14ac:dyDescent="0.3">
      <c r="A37287" t="s">
        <v>16958</v>
      </c>
      <c r="B37287" t="s">
        <v>16517</v>
      </c>
      <c r="C37287" t="s">
        <v>85</v>
      </c>
      <c r="D37287" t="s">
        <v>492</v>
      </c>
      <c r="E37287" t="s">
        <v>492</v>
      </c>
      <c r="F37287">
        <v>7.2</v>
      </c>
      <c r="G37287">
        <v>0</v>
      </c>
      <c r="H37287">
        <v>0</v>
      </c>
      <c r="I37287">
        <v>0</v>
      </c>
      <c r="J37287">
        <v>0</v>
      </c>
      <c r="K37287">
        <v>0</v>
      </c>
      <c r="L37287" s="1">
        <v>41501</v>
      </c>
      <c r="M37287" s="2"/>
      <c r="V37287"/>
      <c r="W37287"/>
    </row>
    <row r="37288" spans="1:23" x14ac:dyDescent="0.3">
      <c r="A37288" t="s">
        <v>16958</v>
      </c>
      <c r="B37288" t="s">
        <v>16606</v>
      </c>
      <c r="C37288" t="s">
        <v>85</v>
      </c>
      <c r="D37288" t="s">
        <v>492</v>
      </c>
      <c r="E37288" t="s">
        <v>492</v>
      </c>
      <c r="F37288">
        <v>7.2</v>
      </c>
      <c r="G37288">
        <v>0</v>
      </c>
      <c r="H37288">
        <v>0</v>
      </c>
      <c r="I37288">
        <v>0</v>
      </c>
      <c r="J37288">
        <v>0</v>
      </c>
      <c r="K37288">
        <v>0</v>
      </c>
      <c r="L37288" s="1"/>
      <c r="M37288" s="2"/>
      <c r="V37288"/>
      <c r="W37288"/>
    </row>
    <row r="37289" spans="1:23" x14ac:dyDescent="0.3">
      <c r="A37289" t="s">
        <v>16958</v>
      </c>
      <c r="B37289" t="s">
        <v>12148</v>
      </c>
      <c r="C37289" t="s">
        <v>85</v>
      </c>
      <c r="D37289" t="s">
        <v>492</v>
      </c>
      <c r="E37289" t="s">
        <v>492</v>
      </c>
      <c r="F37289">
        <v>7.2</v>
      </c>
      <c r="G37289">
        <v>0</v>
      </c>
      <c r="H37289">
        <v>0</v>
      </c>
      <c r="I37289">
        <v>0</v>
      </c>
      <c r="J37289">
        <v>0</v>
      </c>
      <c r="K37289">
        <v>0</v>
      </c>
      <c r="L37289" s="1"/>
      <c r="M37289" s="2"/>
      <c r="V37289"/>
      <c r="W37289"/>
    </row>
    <row r="37290" spans="1:23" x14ac:dyDescent="0.3">
      <c r="A37290" t="s">
        <v>16958</v>
      </c>
      <c r="B37290" t="s">
        <v>54</v>
      </c>
      <c r="C37290" t="s">
        <v>85</v>
      </c>
      <c r="D37290" t="s">
        <v>492</v>
      </c>
      <c r="E37290" t="s">
        <v>492</v>
      </c>
      <c r="F37290">
        <v>7.2</v>
      </c>
      <c r="G37290">
        <v>0</v>
      </c>
      <c r="H37290">
        <v>0</v>
      </c>
      <c r="I37290">
        <v>0</v>
      </c>
      <c r="J37290">
        <v>0</v>
      </c>
      <c r="K37290">
        <v>0</v>
      </c>
      <c r="L37290" s="1"/>
      <c r="M37290" s="2"/>
      <c r="V37290"/>
      <c r="W37290"/>
    </row>
    <row r="37291" spans="1:23" x14ac:dyDescent="0.3">
      <c r="A37291" t="s">
        <v>16958</v>
      </c>
      <c r="B37291" t="s">
        <v>18643</v>
      </c>
      <c r="C37291" t="s">
        <v>85</v>
      </c>
      <c r="D37291" t="s">
        <v>492</v>
      </c>
      <c r="E37291" t="s">
        <v>492</v>
      </c>
      <c r="F37291">
        <v>7.2</v>
      </c>
      <c r="G37291">
        <v>0</v>
      </c>
      <c r="H37291">
        <v>0</v>
      </c>
      <c r="I37291">
        <v>0</v>
      </c>
      <c r="J37291">
        <v>0</v>
      </c>
      <c r="K37291">
        <v>0</v>
      </c>
      <c r="L37291" s="1"/>
      <c r="M37291" s="2"/>
      <c r="V37291"/>
      <c r="W37291"/>
    </row>
    <row r="37292" spans="1:23" x14ac:dyDescent="0.3">
      <c r="A37292" t="s">
        <v>30535</v>
      </c>
      <c r="B37292" t="s">
        <v>54</v>
      </c>
      <c r="C37292" t="s">
        <v>85</v>
      </c>
      <c r="D37292" t="s">
        <v>3338</v>
      </c>
      <c r="E37292" t="s">
        <v>492</v>
      </c>
      <c r="F37292">
        <v>7.2</v>
      </c>
      <c r="G37292">
        <v>0</v>
      </c>
      <c r="H37292">
        <v>0</v>
      </c>
      <c r="I37292">
        <v>0</v>
      </c>
      <c r="J37292">
        <v>0</v>
      </c>
      <c r="K37292">
        <v>0</v>
      </c>
      <c r="L37292" s="1">
        <v>38022</v>
      </c>
      <c r="M37292" s="2"/>
      <c r="V37292"/>
      <c r="W37292"/>
    </row>
    <row r="37293" spans="1:23" x14ac:dyDescent="0.3">
      <c r="A37293" t="s">
        <v>30536</v>
      </c>
      <c r="B37293" t="s">
        <v>54</v>
      </c>
      <c r="C37293" t="s">
        <v>85</v>
      </c>
      <c r="D37293" t="s">
        <v>896</v>
      </c>
      <c r="E37293" t="s">
        <v>492</v>
      </c>
      <c r="F37293">
        <v>7.2</v>
      </c>
      <c r="G37293">
        <v>0</v>
      </c>
      <c r="H37293">
        <v>0</v>
      </c>
      <c r="I37293">
        <v>0</v>
      </c>
      <c r="J37293">
        <v>0</v>
      </c>
      <c r="K37293">
        <v>0</v>
      </c>
      <c r="L37293" s="1">
        <v>42005</v>
      </c>
      <c r="M37293" s="2"/>
      <c r="V37293"/>
      <c r="W37293"/>
    </row>
    <row r="37294" spans="1:23" x14ac:dyDescent="0.3">
      <c r="A37294" t="s">
        <v>30537</v>
      </c>
      <c r="B37294" t="s">
        <v>716</v>
      </c>
      <c r="C37294" t="s">
        <v>85</v>
      </c>
      <c r="D37294" t="s">
        <v>9163</v>
      </c>
      <c r="E37294" t="s">
        <v>492</v>
      </c>
      <c r="F37294">
        <v>7.2</v>
      </c>
      <c r="G37294">
        <v>0</v>
      </c>
      <c r="H37294">
        <v>0</v>
      </c>
      <c r="I37294">
        <v>0</v>
      </c>
      <c r="J37294">
        <v>0</v>
      </c>
      <c r="K37294">
        <v>0</v>
      </c>
      <c r="L37294" s="1">
        <v>41172</v>
      </c>
      <c r="M37294" s="2"/>
      <c r="V37294"/>
      <c r="W37294"/>
    </row>
    <row r="37295" spans="1:23" x14ac:dyDescent="0.3">
      <c r="A37295" t="s">
        <v>30538</v>
      </c>
      <c r="B37295" t="s">
        <v>54</v>
      </c>
      <c r="C37295" t="s">
        <v>85</v>
      </c>
      <c r="D37295" t="s">
        <v>30539</v>
      </c>
      <c r="E37295" t="s">
        <v>492</v>
      </c>
      <c r="F37295">
        <v>7.2</v>
      </c>
      <c r="G37295">
        <v>0</v>
      </c>
      <c r="H37295">
        <v>0</v>
      </c>
      <c r="I37295">
        <v>0</v>
      </c>
      <c r="J37295">
        <v>0</v>
      </c>
      <c r="K37295">
        <v>0</v>
      </c>
      <c r="L37295" s="1">
        <v>41913</v>
      </c>
      <c r="M37295" s="2"/>
      <c r="V37295"/>
      <c r="W37295"/>
    </row>
    <row r="37296" spans="1:23" x14ac:dyDescent="0.3">
      <c r="A37296" t="s">
        <v>24579</v>
      </c>
      <c r="B37296" t="s">
        <v>460</v>
      </c>
      <c r="C37296" t="s">
        <v>85</v>
      </c>
      <c r="D37296" t="s">
        <v>15350</v>
      </c>
      <c r="E37296" t="s">
        <v>492</v>
      </c>
      <c r="F37296">
        <v>7.2</v>
      </c>
      <c r="G37296">
        <v>0</v>
      </c>
      <c r="H37296">
        <v>0</v>
      </c>
      <c r="I37296">
        <v>0</v>
      </c>
      <c r="J37296">
        <v>0</v>
      </c>
      <c r="K37296">
        <v>0</v>
      </c>
      <c r="L37296" s="1">
        <v>44196</v>
      </c>
      <c r="M37296" s="2"/>
      <c r="V37296"/>
      <c r="W37296"/>
    </row>
    <row r="37297" spans="1:23" x14ac:dyDescent="0.3">
      <c r="A37297" t="s">
        <v>30540</v>
      </c>
      <c r="B37297" t="s">
        <v>16544</v>
      </c>
      <c r="C37297" t="s">
        <v>85</v>
      </c>
      <c r="D37297" t="s">
        <v>668</v>
      </c>
      <c r="E37297" t="s">
        <v>668</v>
      </c>
      <c r="F37297">
        <v>7.2</v>
      </c>
      <c r="G37297">
        <v>0</v>
      </c>
      <c r="H37297">
        <v>0</v>
      </c>
      <c r="I37297">
        <v>0</v>
      </c>
      <c r="J37297">
        <v>0</v>
      </c>
      <c r="K37297">
        <v>0</v>
      </c>
      <c r="L37297" s="1">
        <v>39960</v>
      </c>
      <c r="M37297" s="2"/>
      <c r="V37297"/>
      <c r="W37297"/>
    </row>
    <row r="37298" spans="1:23" x14ac:dyDescent="0.3">
      <c r="A37298" t="s">
        <v>30541</v>
      </c>
      <c r="B37298" t="s">
        <v>460</v>
      </c>
      <c r="C37298" t="s">
        <v>85</v>
      </c>
      <c r="D37298" t="s">
        <v>30542</v>
      </c>
      <c r="E37298" t="s">
        <v>492</v>
      </c>
      <c r="F37298">
        <v>7.2</v>
      </c>
      <c r="G37298">
        <v>0</v>
      </c>
      <c r="H37298">
        <v>0</v>
      </c>
      <c r="I37298">
        <v>0</v>
      </c>
      <c r="J37298">
        <v>0</v>
      </c>
      <c r="K37298">
        <v>0</v>
      </c>
      <c r="L37298" s="1">
        <v>42005</v>
      </c>
      <c r="M37298" s="2"/>
      <c r="V37298"/>
      <c r="W37298"/>
    </row>
    <row r="37299" spans="1:23" x14ac:dyDescent="0.3">
      <c r="A37299" t="s">
        <v>30541</v>
      </c>
      <c r="B37299" t="s">
        <v>5</v>
      </c>
      <c r="C37299" t="s">
        <v>85</v>
      </c>
      <c r="D37299" t="s">
        <v>30542</v>
      </c>
      <c r="E37299" t="s">
        <v>492</v>
      </c>
      <c r="F37299">
        <v>7.2</v>
      </c>
      <c r="G37299">
        <v>0</v>
      </c>
      <c r="H37299">
        <v>0</v>
      </c>
      <c r="I37299">
        <v>0</v>
      </c>
      <c r="J37299">
        <v>0</v>
      </c>
      <c r="K37299">
        <v>0</v>
      </c>
      <c r="L37299" s="1">
        <v>41856</v>
      </c>
      <c r="M37299" s="2"/>
      <c r="V37299"/>
      <c r="W37299"/>
    </row>
    <row r="37300" spans="1:23" x14ac:dyDescent="0.3">
      <c r="A37300" t="s">
        <v>30543</v>
      </c>
      <c r="B37300" t="s">
        <v>54</v>
      </c>
      <c r="C37300" t="s">
        <v>85</v>
      </c>
      <c r="D37300" t="s">
        <v>22795</v>
      </c>
      <c r="E37300" t="s">
        <v>492</v>
      </c>
      <c r="F37300">
        <v>7.2</v>
      </c>
      <c r="G37300">
        <v>0</v>
      </c>
      <c r="H37300">
        <v>0</v>
      </c>
      <c r="I37300">
        <v>0</v>
      </c>
      <c r="J37300">
        <v>0</v>
      </c>
      <c r="K37300">
        <v>0</v>
      </c>
      <c r="L37300" s="1">
        <v>37575</v>
      </c>
      <c r="M37300" s="2"/>
      <c r="V37300"/>
      <c r="W37300"/>
    </row>
    <row r="37301" spans="1:23" x14ac:dyDescent="0.3">
      <c r="A37301" t="s">
        <v>30544</v>
      </c>
      <c r="B37301" t="s">
        <v>16517</v>
      </c>
      <c r="C37301" t="s">
        <v>85</v>
      </c>
      <c r="D37301" t="s">
        <v>5301</v>
      </c>
      <c r="E37301" t="s">
        <v>492</v>
      </c>
      <c r="F37301">
        <v>7.2</v>
      </c>
      <c r="G37301">
        <v>0</v>
      </c>
      <c r="H37301">
        <v>0</v>
      </c>
      <c r="I37301">
        <v>0</v>
      </c>
      <c r="J37301">
        <v>0</v>
      </c>
      <c r="K37301">
        <v>0</v>
      </c>
      <c r="L37301" s="1">
        <v>41650</v>
      </c>
      <c r="M37301" s="2"/>
      <c r="V37301"/>
      <c r="W37301"/>
    </row>
    <row r="37302" spans="1:23" x14ac:dyDescent="0.3">
      <c r="A37302" t="s">
        <v>30544</v>
      </c>
      <c r="B37302" t="s">
        <v>54</v>
      </c>
      <c r="C37302" t="s">
        <v>85</v>
      </c>
      <c r="D37302" t="s">
        <v>6156</v>
      </c>
      <c r="E37302" t="s">
        <v>492</v>
      </c>
      <c r="F37302">
        <v>7.2</v>
      </c>
      <c r="G37302">
        <v>0</v>
      </c>
      <c r="H37302">
        <v>0</v>
      </c>
      <c r="I37302">
        <v>0</v>
      </c>
      <c r="J37302">
        <v>0</v>
      </c>
      <c r="K37302">
        <v>0</v>
      </c>
      <c r="L37302" s="1">
        <v>41746</v>
      </c>
      <c r="M37302" s="2"/>
      <c r="V37302"/>
      <c r="W37302"/>
    </row>
    <row r="37303" spans="1:23" x14ac:dyDescent="0.3">
      <c r="A37303" t="s">
        <v>30545</v>
      </c>
      <c r="B37303" t="s">
        <v>716</v>
      </c>
      <c r="C37303" t="s">
        <v>85</v>
      </c>
      <c r="D37303" t="s">
        <v>6481</v>
      </c>
      <c r="E37303" t="s">
        <v>492</v>
      </c>
      <c r="F37303">
        <v>7.2</v>
      </c>
      <c r="G37303">
        <v>0</v>
      </c>
      <c r="H37303">
        <v>0</v>
      </c>
      <c r="I37303">
        <v>0</v>
      </c>
      <c r="J37303">
        <v>0</v>
      </c>
      <c r="K37303">
        <v>0</v>
      </c>
      <c r="L37303" s="1">
        <v>41193</v>
      </c>
      <c r="M37303" s="2"/>
      <c r="V37303"/>
      <c r="W37303"/>
    </row>
    <row r="37304" spans="1:23" x14ac:dyDescent="0.3">
      <c r="A37304" t="s">
        <v>30546</v>
      </c>
      <c r="B37304" t="s">
        <v>1</v>
      </c>
      <c r="C37304" t="s">
        <v>85</v>
      </c>
      <c r="D37304" t="s">
        <v>6481</v>
      </c>
      <c r="E37304" t="s">
        <v>492</v>
      </c>
      <c r="F37304">
        <v>7.2</v>
      </c>
      <c r="G37304">
        <v>0</v>
      </c>
      <c r="H37304">
        <v>0</v>
      </c>
      <c r="I37304">
        <v>0</v>
      </c>
      <c r="J37304">
        <v>0</v>
      </c>
      <c r="K37304">
        <v>0</v>
      </c>
      <c r="L37304" s="1">
        <v>41612</v>
      </c>
      <c r="M37304" s="2"/>
      <c r="V37304"/>
      <c r="W37304"/>
    </row>
    <row r="37305" spans="1:23" x14ac:dyDescent="0.3">
      <c r="A37305" t="s">
        <v>30546</v>
      </c>
      <c r="B37305" t="s">
        <v>54</v>
      </c>
      <c r="C37305" t="s">
        <v>85</v>
      </c>
      <c r="D37305" t="s">
        <v>6481</v>
      </c>
      <c r="E37305" t="s">
        <v>492</v>
      </c>
      <c r="F37305">
        <v>7.2</v>
      </c>
      <c r="G37305">
        <v>0</v>
      </c>
      <c r="H37305">
        <v>0</v>
      </c>
      <c r="I37305">
        <v>0</v>
      </c>
      <c r="J37305">
        <v>0</v>
      </c>
      <c r="K37305">
        <v>0</v>
      </c>
      <c r="L37305" s="1">
        <v>41821</v>
      </c>
      <c r="M37305" s="2"/>
      <c r="V37305"/>
      <c r="W37305"/>
    </row>
    <row r="37306" spans="1:23" x14ac:dyDescent="0.3">
      <c r="A37306" t="s">
        <v>19025</v>
      </c>
      <c r="B37306" t="s">
        <v>16517</v>
      </c>
      <c r="C37306" t="s">
        <v>85</v>
      </c>
      <c r="D37306" t="s">
        <v>16450</v>
      </c>
      <c r="E37306" t="s">
        <v>492</v>
      </c>
      <c r="F37306">
        <v>7.2</v>
      </c>
      <c r="G37306">
        <v>0</v>
      </c>
      <c r="H37306">
        <v>0</v>
      </c>
      <c r="I37306">
        <v>0</v>
      </c>
      <c r="J37306">
        <v>0</v>
      </c>
      <c r="K37306">
        <v>0</v>
      </c>
      <c r="L37306" s="1">
        <v>40652</v>
      </c>
      <c r="M37306" s="2"/>
      <c r="V37306"/>
      <c r="W37306"/>
    </row>
    <row r="37307" spans="1:23" x14ac:dyDescent="0.3">
      <c r="A37307" t="s">
        <v>19025</v>
      </c>
      <c r="B37307" t="s">
        <v>26571</v>
      </c>
      <c r="C37307" t="s">
        <v>85</v>
      </c>
      <c r="D37307" t="s">
        <v>16450</v>
      </c>
      <c r="E37307" t="s">
        <v>492</v>
      </c>
      <c r="F37307">
        <v>7.2</v>
      </c>
      <c r="G37307">
        <v>0</v>
      </c>
      <c r="H37307">
        <v>0</v>
      </c>
      <c r="I37307">
        <v>0</v>
      </c>
      <c r="J37307">
        <v>0</v>
      </c>
      <c r="K37307">
        <v>0</v>
      </c>
      <c r="L37307" s="1">
        <v>40391</v>
      </c>
      <c r="M37307" s="2"/>
      <c r="V37307"/>
      <c r="W37307"/>
    </row>
    <row r="37308" spans="1:23" x14ac:dyDescent="0.3">
      <c r="A37308" t="s">
        <v>30547</v>
      </c>
      <c r="B37308" t="s">
        <v>16517</v>
      </c>
      <c r="C37308" t="s">
        <v>85</v>
      </c>
      <c r="D37308" t="s">
        <v>16450</v>
      </c>
      <c r="E37308" t="s">
        <v>492</v>
      </c>
      <c r="F37308">
        <v>7.2</v>
      </c>
      <c r="G37308">
        <v>0</v>
      </c>
      <c r="H37308">
        <v>0</v>
      </c>
      <c r="I37308">
        <v>0</v>
      </c>
      <c r="J37308">
        <v>0</v>
      </c>
      <c r="K37308">
        <v>0</v>
      </c>
      <c r="L37308" s="1">
        <v>41467</v>
      </c>
      <c r="M37308" s="2"/>
      <c r="V37308"/>
      <c r="W37308"/>
    </row>
    <row r="37309" spans="1:23" x14ac:dyDescent="0.3">
      <c r="A37309" t="s">
        <v>30548</v>
      </c>
      <c r="B37309" t="s">
        <v>54</v>
      </c>
      <c r="C37309" t="s">
        <v>85</v>
      </c>
      <c r="D37309" t="s">
        <v>1145</v>
      </c>
      <c r="E37309" t="s">
        <v>1145</v>
      </c>
      <c r="F37309">
        <v>7.2</v>
      </c>
      <c r="G37309">
        <v>0</v>
      </c>
      <c r="H37309">
        <v>0</v>
      </c>
      <c r="I37309">
        <v>0</v>
      </c>
      <c r="J37309">
        <v>0</v>
      </c>
      <c r="K37309">
        <v>0</v>
      </c>
      <c r="L37309" s="1">
        <v>38483</v>
      </c>
      <c r="M37309" s="2"/>
      <c r="V37309"/>
      <c r="W37309"/>
    </row>
    <row r="37310" spans="1:23" x14ac:dyDescent="0.3">
      <c r="A37310" t="s">
        <v>30549</v>
      </c>
      <c r="B37310" t="s">
        <v>192</v>
      </c>
      <c r="C37310" t="s">
        <v>85</v>
      </c>
      <c r="D37310" t="s">
        <v>10675</v>
      </c>
      <c r="E37310" t="s">
        <v>96</v>
      </c>
      <c r="F37310">
        <v>7.2</v>
      </c>
      <c r="G37310">
        <v>0</v>
      </c>
      <c r="H37310">
        <v>0</v>
      </c>
      <c r="I37310">
        <v>0</v>
      </c>
      <c r="J37310">
        <v>0</v>
      </c>
      <c r="K37310">
        <v>0</v>
      </c>
      <c r="L37310" s="1">
        <v>32874</v>
      </c>
      <c r="M37310" s="2"/>
      <c r="V37310"/>
      <c r="W37310"/>
    </row>
    <row r="37311" spans="1:23" x14ac:dyDescent="0.3">
      <c r="A37311" t="s">
        <v>30550</v>
      </c>
      <c r="B37311" t="s">
        <v>16517</v>
      </c>
      <c r="C37311" t="s">
        <v>85</v>
      </c>
      <c r="D37311" t="s">
        <v>492</v>
      </c>
      <c r="E37311" t="s">
        <v>492</v>
      </c>
      <c r="F37311">
        <v>7.2</v>
      </c>
      <c r="G37311">
        <v>0</v>
      </c>
      <c r="H37311">
        <v>0</v>
      </c>
      <c r="I37311">
        <v>0</v>
      </c>
      <c r="J37311">
        <v>0</v>
      </c>
      <c r="K37311">
        <v>0</v>
      </c>
      <c r="L37311" s="1">
        <v>41804</v>
      </c>
      <c r="M37311" s="2"/>
      <c r="V37311"/>
      <c r="W37311"/>
    </row>
    <row r="37312" spans="1:23" x14ac:dyDescent="0.3">
      <c r="A37312" t="s">
        <v>30551</v>
      </c>
      <c r="B37312" t="s">
        <v>7812</v>
      </c>
      <c r="C37312" t="s">
        <v>85</v>
      </c>
      <c r="D37312" t="s">
        <v>124</v>
      </c>
      <c r="E37312" t="s">
        <v>30552</v>
      </c>
      <c r="F37312">
        <v>7.2</v>
      </c>
      <c r="G37312">
        <v>0</v>
      </c>
      <c r="H37312">
        <v>0</v>
      </c>
      <c r="I37312">
        <v>0</v>
      </c>
      <c r="J37312">
        <v>0</v>
      </c>
      <c r="K37312">
        <v>0</v>
      </c>
      <c r="L37312" s="1">
        <v>40758</v>
      </c>
      <c r="M37312" s="2"/>
      <c r="V37312"/>
      <c r="W37312"/>
    </row>
    <row r="37313" spans="1:23" x14ac:dyDescent="0.3">
      <c r="A37313" t="s">
        <v>3149</v>
      </c>
      <c r="B37313" t="s">
        <v>377</v>
      </c>
      <c r="C37313" t="s">
        <v>85</v>
      </c>
      <c r="D37313" t="s">
        <v>459</v>
      </c>
      <c r="E37313" t="s">
        <v>3150</v>
      </c>
      <c r="F37313">
        <v>8</v>
      </c>
      <c r="G37313">
        <v>0</v>
      </c>
      <c r="H37313">
        <v>0</v>
      </c>
      <c r="I37313">
        <v>0</v>
      </c>
      <c r="J37313">
        <v>0</v>
      </c>
      <c r="K37313">
        <v>0</v>
      </c>
      <c r="L37313" s="1">
        <v>40248</v>
      </c>
      <c r="M37313" s="2"/>
      <c r="V37313"/>
      <c r="W37313"/>
    </row>
    <row r="37314" spans="1:23" x14ac:dyDescent="0.3">
      <c r="A37314" t="s">
        <v>30553</v>
      </c>
      <c r="B37314" t="s">
        <v>8</v>
      </c>
      <c r="C37314" t="s">
        <v>85</v>
      </c>
      <c r="D37314" t="s">
        <v>492</v>
      </c>
      <c r="E37314" t="s">
        <v>127</v>
      </c>
      <c r="F37314">
        <v>7.2</v>
      </c>
      <c r="G37314">
        <v>0</v>
      </c>
      <c r="H37314">
        <v>0</v>
      </c>
      <c r="I37314">
        <v>0</v>
      </c>
      <c r="J37314">
        <v>0</v>
      </c>
      <c r="K37314">
        <v>0</v>
      </c>
      <c r="L37314" s="1"/>
      <c r="M37314" s="2"/>
      <c r="V37314"/>
      <c r="W37314"/>
    </row>
    <row r="37315" spans="1:23" x14ac:dyDescent="0.3">
      <c r="A37315" t="s">
        <v>30553</v>
      </c>
      <c r="B37315" t="s">
        <v>1</v>
      </c>
      <c r="C37315" t="s">
        <v>85</v>
      </c>
      <c r="D37315" t="s">
        <v>492</v>
      </c>
      <c r="E37315" t="s">
        <v>127</v>
      </c>
      <c r="F37315">
        <v>7.2</v>
      </c>
      <c r="G37315">
        <v>0</v>
      </c>
      <c r="H37315">
        <v>0</v>
      </c>
      <c r="I37315">
        <v>0</v>
      </c>
      <c r="J37315">
        <v>0</v>
      </c>
      <c r="K37315">
        <v>0</v>
      </c>
      <c r="L37315" s="1"/>
      <c r="M37315" s="2"/>
      <c r="V37315"/>
      <c r="W37315"/>
    </row>
    <row r="37316" spans="1:23" x14ac:dyDescent="0.3">
      <c r="A37316" t="s">
        <v>30553</v>
      </c>
      <c r="B37316" t="s">
        <v>70</v>
      </c>
      <c r="C37316" t="s">
        <v>85</v>
      </c>
      <c r="D37316" t="s">
        <v>492</v>
      </c>
      <c r="E37316" t="s">
        <v>127</v>
      </c>
      <c r="F37316">
        <v>7.2</v>
      </c>
      <c r="G37316">
        <v>0</v>
      </c>
      <c r="H37316">
        <v>0</v>
      </c>
      <c r="I37316">
        <v>0</v>
      </c>
      <c r="J37316">
        <v>0</v>
      </c>
      <c r="K37316">
        <v>0</v>
      </c>
      <c r="L37316" s="1"/>
      <c r="M37316" s="2"/>
      <c r="V37316"/>
      <c r="W37316"/>
    </row>
    <row r="37317" spans="1:23" x14ac:dyDescent="0.3">
      <c r="A37317" t="s">
        <v>30554</v>
      </c>
      <c r="B37317" t="s">
        <v>7456</v>
      </c>
      <c r="C37317" t="s">
        <v>85</v>
      </c>
      <c r="D37317" t="s">
        <v>129</v>
      </c>
      <c r="E37317" t="s">
        <v>129</v>
      </c>
      <c r="F37317">
        <v>7.2</v>
      </c>
      <c r="G37317">
        <v>0</v>
      </c>
      <c r="H37317">
        <v>0</v>
      </c>
      <c r="I37317">
        <v>0</v>
      </c>
      <c r="J37317">
        <v>0</v>
      </c>
      <c r="K37317">
        <v>0</v>
      </c>
      <c r="L37317" s="1">
        <v>33892</v>
      </c>
      <c r="M37317" s="2"/>
      <c r="V37317"/>
      <c r="W37317"/>
    </row>
    <row r="37318" spans="1:23" x14ac:dyDescent="0.3">
      <c r="A37318" t="s">
        <v>30555</v>
      </c>
      <c r="B37318" t="s">
        <v>7812</v>
      </c>
      <c r="C37318" t="s">
        <v>85</v>
      </c>
      <c r="D37318" t="s">
        <v>124</v>
      </c>
      <c r="E37318" t="s">
        <v>26885</v>
      </c>
      <c r="F37318">
        <v>7.2</v>
      </c>
      <c r="G37318">
        <v>0</v>
      </c>
      <c r="H37318">
        <v>0</v>
      </c>
      <c r="I37318">
        <v>0</v>
      </c>
      <c r="J37318">
        <v>0</v>
      </c>
      <c r="K37318">
        <v>0</v>
      </c>
      <c r="L37318" s="1">
        <v>40013</v>
      </c>
      <c r="M37318" s="2"/>
      <c r="V37318"/>
      <c r="W37318"/>
    </row>
    <row r="37319" spans="1:23" x14ac:dyDescent="0.3">
      <c r="A37319" t="s">
        <v>30556</v>
      </c>
      <c r="B37319" t="s">
        <v>16544</v>
      </c>
      <c r="C37319" t="s">
        <v>85</v>
      </c>
      <c r="D37319" t="s">
        <v>668</v>
      </c>
      <c r="E37319" t="s">
        <v>2474</v>
      </c>
      <c r="F37319">
        <v>7.2</v>
      </c>
      <c r="G37319">
        <v>0</v>
      </c>
      <c r="H37319">
        <v>0</v>
      </c>
      <c r="I37319">
        <v>0</v>
      </c>
      <c r="J37319">
        <v>0</v>
      </c>
      <c r="K37319">
        <v>0</v>
      </c>
      <c r="L37319" s="1">
        <v>40105</v>
      </c>
      <c r="M37319" s="2"/>
      <c r="V37319"/>
      <c r="W37319"/>
    </row>
    <row r="37320" spans="1:23" x14ac:dyDescent="0.3">
      <c r="A37320" t="s">
        <v>30557</v>
      </c>
      <c r="B37320" t="s">
        <v>54</v>
      </c>
      <c r="C37320" t="s">
        <v>85</v>
      </c>
      <c r="D37320" t="s">
        <v>254</v>
      </c>
      <c r="E37320" t="s">
        <v>30558</v>
      </c>
      <c r="F37320">
        <v>7.2</v>
      </c>
      <c r="G37320">
        <v>0</v>
      </c>
      <c r="H37320">
        <v>0</v>
      </c>
      <c r="I37320">
        <v>0</v>
      </c>
      <c r="J37320">
        <v>0</v>
      </c>
      <c r="K37320">
        <v>0</v>
      </c>
      <c r="L37320" s="1">
        <v>37178</v>
      </c>
      <c r="M37320" s="2"/>
      <c r="V37320"/>
      <c r="W37320"/>
    </row>
    <row r="37321" spans="1:23" x14ac:dyDescent="0.3">
      <c r="A37321" t="s">
        <v>30559</v>
      </c>
      <c r="B37321" t="s">
        <v>5</v>
      </c>
      <c r="C37321" t="s">
        <v>85</v>
      </c>
      <c r="D37321" t="s">
        <v>492</v>
      </c>
      <c r="E37321" t="s">
        <v>492</v>
      </c>
      <c r="F37321">
        <v>7.2</v>
      </c>
      <c r="G37321">
        <v>0</v>
      </c>
      <c r="H37321">
        <v>0</v>
      </c>
      <c r="I37321">
        <v>0</v>
      </c>
      <c r="J37321">
        <v>0</v>
      </c>
      <c r="K37321">
        <v>0</v>
      </c>
      <c r="L37321" s="1">
        <v>44196</v>
      </c>
      <c r="M37321" s="2"/>
      <c r="V37321"/>
      <c r="W37321"/>
    </row>
    <row r="37322" spans="1:23" x14ac:dyDescent="0.3">
      <c r="A37322" t="s">
        <v>30560</v>
      </c>
      <c r="B37322" t="s">
        <v>54</v>
      </c>
      <c r="C37322" t="s">
        <v>85</v>
      </c>
      <c r="D37322" t="s">
        <v>6156</v>
      </c>
      <c r="E37322" t="s">
        <v>492</v>
      </c>
      <c r="F37322">
        <v>7.2</v>
      </c>
      <c r="G37322">
        <v>0</v>
      </c>
      <c r="H37322">
        <v>0</v>
      </c>
      <c r="I37322">
        <v>0</v>
      </c>
      <c r="J37322">
        <v>0</v>
      </c>
      <c r="K37322">
        <v>0</v>
      </c>
      <c r="L37322" s="1">
        <v>37832</v>
      </c>
      <c r="M37322" s="2"/>
      <c r="V37322"/>
      <c r="W37322"/>
    </row>
    <row r="37323" spans="1:23" x14ac:dyDescent="0.3">
      <c r="A37323" t="s">
        <v>30561</v>
      </c>
      <c r="B37323" t="s">
        <v>7812</v>
      </c>
      <c r="C37323" t="s">
        <v>85</v>
      </c>
      <c r="D37323" t="s">
        <v>124</v>
      </c>
      <c r="E37323" t="s">
        <v>12458</v>
      </c>
      <c r="F37323">
        <v>7.2</v>
      </c>
      <c r="G37323">
        <v>0</v>
      </c>
      <c r="H37323">
        <v>0</v>
      </c>
      <c r="I37323">
        <v>0</v>
      </c>
      <c r="J37323">
        <v>0</v>
      </c>
      <c r="K37323">
        <v>0</v>
      </c>
      <c r="L37323" s="1">
        <v>39554</v>
      </c>
      <c r="M37323" s="2"/>
      <c r="V37323"/>
      <c r="W37323"/>
    </row>
    <row r="37324" spans="1:23" x14ac:dyDescent="0.3">
      <c r="A37324" t="s">
        <v>19043</v>
      </c>
      <c r="B37324" t="s">
        <v>16606</v>
      </c>
      <c r="C37324" t="s">
        <v>85</v>
      </c>
      <c r="D37324" t="s">
        <v>19044</v>
      </c>
      <c r="E37324" t="s">
        <v>492</v>
      </c>
      <c r="F37324">
        <v>7.2</v>
      </c>
      <c r="G37324">
        <v>0</v>
      </c>
      <c r="H37324">
        <v>0</v>
      </c>
      <c r="I37324">
        <v>0</v>
      </c>
      <c r="J37324">
        <v>0</v>
      </c>
      <c r="K37324">
        <v>0</v>
      </c>
      <c r="L37324" s="1">
        <v>41452</v>
      </c>
      <c r="M37324" s="2"/>
      <c r="V37324"/>
      <c r="W37324"/>
    </row>
    <row r="37325" spans="1:23" x14ac:dyDescent="0.3">
      <c r="A37325" t="s">
        <v>19043</v>
      </c>
      <c r="B37325" t="s">
        <v>12148</v>
      </c>
      <c r="C37325" t="s">
        <v>85</v>
      </c>
      <c r="D37325" t="s">
        <v>19044</v>
      </c>
      <c r="E37325" t="s">
        <v>492</v>
      </c>
      <c r="F37325">
        <v>7.2</v>
      </c>
      <c r="G37325">
        <v>0</v>
      </c>
      <c r="H37325">
        <v>0</v>
      </c>
      <c r="I37325">
        <v>0</v>
      </c>
      <c r="J37325">
        <v>0</v>
      </c>
      <c r="K37325">
        <v>0</v>
      </c>
      <c r="L37325" s="1">
        <v>41452</v>
      </c>
      <c r="M37325" s="2"/>
      <c r="V37325"/>
      <c r="W37325"/>
    </row>
    <row r="37326" spans="1:23" x14ac:dyDescent="0.3">
      <c r="A37326" t="s">
        <v>30562</v>
      </c>
      <c r="B37326" t="s">
        <v>54</v>
      </c>
      <c r="C37326" t="s">
        <v>85</v>
      </c>
      <c r="D37326" t="s">
        <v>492</v>
      </c>
      <c r="E37326" t="s">
        <v>492</v>
      </c>
      <c r="F37326">
        <v>7.2</v>
      </c>
      <c r="G37326">
        <v>0</v>
      </c>
      <c r="H37326">
        <v>0</v>
      </c>
      <c r="I37326">
        <v>0</v>
      </c>
      <c r="J37326">
        <v>0</v>
      </c>
      <c r="K37326">
        <v>0</v>
      </c>
      <c r="L37326" s="1">
        <v>41753</v>
      </c>
      <c r="M37326" s="2"/>
      <c r="V37326"/>
      <c r="W37326"/>
    </row>
    <row r="37327" spans="1:23" x14ac:dyDescent="0.3">
      <c r="A37327" t="s">
        <v>30563</v>
      </c>
      <c r="B37327" t="s">
        <v>192</v>
      </c>
      <c r="C37327" t="s">
        <v>85</v>
      </c>
      <c r="D37327" t="s">
        <v>2221</v>
      </c>
      <c r="E37327" t="s">
        <v>2221</v>
      </c>
      <c r="F37327">
        <v>7.2</v>
      </c>
      <c r="G37327">
        <v>0</v>
      </c>
      <c r="H37327">
        <v>0</v>
      </c>
      <c r="I37327">
        <v>0</v>
      </c>
      <c r="J37327">
        <v>0</v>
      </c>
      <c r="K37327">
        <v>0</v>
      </c>
      <c r="L37327" s="1">
        <v>32905</v>
      </c>
      <c r="M37327" s="2"/>
      <c r="V37327"/>
      <c r="W37327"/>
    </row>
    <row r="37328" spans="1:23" x14ac:dyDescent="0.3">
      <c r="A37328" t="s">
        <v>30564</v>
      </c>
      <c r="B37328" t="s">
        <v>58</v>
      </c>
      <c r="C37328" t="s">
        <v>85</v>
      </c>
      <c r="D37328" t="s">
        <v>12075</v>
      </c>
      <c r="E37328" t="s">
        <v>492</v>
      </c>
      <c r="F37328">
        <v>7.2</v>
      </c>
      <c r="G37328">
        <v>0</v>
      </c>
      <c r="H37328">
        <v>0</v>
      </c>
      <c r="I37328">
        <v>0</v>
      </c>
      <c r="J37328">
        <v>0</v>
      </c>
      <c r="K37328">
        <v>0</v>
      </c>
      <c r="L37328" s="1">
        <v>41725</v>
      </c>
      <c r="M37328" s="2"/>
      <c r="V37328"/>
      <c r="W37328"/>
    </row>
    <row r="37329" spans="1:23" x14ac:dyDescent="0.3">
      <c r="A37329" t="s">
        <v>30565</v>
      </c>
      <c r="B37329" t="s">
        <v>16517</v>
      </c>
      <c r="C37329" t="s">
        <v>85</v>
      </c>
      <c r="D37329" t="s">
        <v>20017</v>
      </c>
      <c r="E37329" t="s">
        <v>492</v>
      </c>
      <c r="F37329">
        <v>7.2</v>
      </c>
      <c r="G37329">
        <v>0</v>
      </c>
      <c r="H37329">
        <v>0</v>
      </c>
      <c r="I37329">
        <v>0</v>
      </c>
      <c r="J37329">
        <v>0</v>
      </c>
      <c r="K37329">
        <v>0</v>
      </c>
      <c r="L37329" s="1">
        <v>41376</v>
      </c>
      <c r="M37329" s="2"/>
      <c r="V37329"/>
      <c r="W37329"/>
    </row>
    <row r="37330" spans="1:23" x14ac:dyDescent="0.3">
      <c r="A37330" t="s">
        <v>30566</v>
      </c>
      <c r="B37330" t="s">
        <v>16517</v>
      </c>
      <c r="C37330" t="s">
        <v>85</v>
      </c>
      <c r="D37330" t="s">
        <v>20017</v>
      </c>
      <c r="E37330" t="s">
        <v>492</v>
      </c>
      <c r="F37330">
        <v>7.2</v>
      </c>
      <c r="G37330">
        <v>0</v>
      </c>
      <c r="H37330">
        <v>0</v>
      </c>
      <c r="I37330">
        <v>0</v>
      </c>
      <c r="J37330">
        <v>0</v>
      </c>
      <c r="K37330">
        <v>0</v>
      </c>
      <c r="L37330" s="1">
        <v>41256</v>
      </c>
      <c r="M37330" s="2"/>
      <c r="V37330"/>
      <c r="W37330"/>
    </row>
    <row r="37331" spans="1:23" x14ac:dyDescent="0.3">
      <c r="A37331" t="s">
        <v>30567</v>
      </c>
      <c r="B37331" t="s">
        <v>16517</v>
      </c>
      <c r="C37331" t="s">
        <v>85</v>
      </c>
      <c r="D37331" t="s">
        <v>20017</v>
      </c>
      <c r="E37331" t="s">
        <v>492</v>
      </c>
      <c r="F37331">
        <v>7.2</v>
      </c>
      <c r="G37331">
        <v>0</v>
      </c>
      <c r="H37331">
        <v>0</v>
      </c>
      <c r="I37331">
        <v>0</v>
      </c>
      <c r="J37331">
        <v>0</v>
      </c>
      <c r="K37331">
        <v>0</v>
      </c>
      <c r="L37331" s="1">
        <v>41324</v>
      </c>
      <c r="M37331" s="2"/>
      <c r="V37331"/>
      <c r="W37331"/>
    </row>
    <row r="37332" spans="1:23" x14ac:dyDescent="0.3">
      <c r="A37332" t="s">
        <v>30568</v>
      </c>
      <c r="B37332" t="s">
        <v>16517</v>
      </c>
      <c r="C37332" t="s">
        <v>85</v>
      </c>
      <c r="D37332" t="s">
        <v>20017</v>
      </c>
      <c r="E37332" t="s">
        <v>492</v>
      </c>
      <c r="F37332">
        <v>7.2</v>
      </c>
      <c r="G37332">
        <v>0</v>
      </c>
      <c r="H37332">
        <v>0</v>
      </c>
      <c r="I37332">
        <v>0</v>
      </c>
      <c r="J37332">
        <v>0</v>
      </c>
      <c r="K37332">
        <v>0</v>
      </c>
      <c r="L37332" s="1">
        <v>41256</v>
      </c>
      <c r="M37332" s="2"/>
      <c r="V37332"/>
      <c r="W37332"/>
    </row>
    <row r="37333" spans="1:23" x14ac:dyDescent="0.3">
      <c r="A37333" t="s">
        <v>30569</v>
      </c>
      <c r="B37333" t="s">
        <v>16517</v>
      </c>
      <c r="C37333" t="s">
        <v>85</v>
      </c>
      <c r="D37333" t="s">
        <v>20017</v>
      </c>
      <c r="E37333" t="s">
        <v>492</v>
      </c>
      <c r="F37333">
        <v>7.2</v>
      </c>
      <c r="G37333">
        <v>0</v>
      </c>
      <c r="H37333">
        <v>0</v>
      </c>
      <c r="I37333">
        <v>0</v>
      </c>
      <c r="J37333">
        <v>0</v>
      </c>
      <c r="K37333">
        <v>0</v>
      </c>
      <c r="L37333" s="1">
        <v>41295</v>
      </c>
      <c r="M37333" s="2"/>
      <c r="V37333"/>
      <c r="W37333"/>
    </row>
    <row r="37334" spans="1:23" x14ac:dyDescent="0.3">
      <c r="A37334" t="s">
        <v>30570</v>
      </c>
      <c r="B37334" t="s">
        <v>16517</v>
      </c>
      <c r="C37334" t="s">
        <v>85</v>
      </c>
      <c r="D37334" t="s">
        <v>16769</v>
      </c>
      <c r="E37334" t="s">
        <v>492</v>
      </c>
      <c r="F37334">
        <v>7.2</v>
      </c>
      <c r="G37334">
        <v>0</v>
      </c>
      <c r="H37334">
        <v>0</v>
      </c>
      <c r="I37334">
        <v>0</v>
      </c>
      <c r="J37334">
        <v>0</v>
      </c>
      <c r="K37334">
        <v>0</v>
      </c>
      <c r="L37334" s="1">
        <v>41229</v>
      </c>
      <c r="M37334" s="2"/>
      <c r="V37334"/>
      <c r="W37334"/>
    </row>
    <row r="37335" spans="1:23" x14ac:dyDescent="0.3">
      <c r="A37335" t="s">
        <v>30571</v>
      </c>
      <c r="B37335" t="s">
        <v>16517</v>
      </c>
      <c r="C37335" t="s">
        <v>85</v>
      </c>
      <c r="D37335" t="s">
        <v>20336</v>
      </c>
      <c r="E37335" t="s">
        <v>492</v>
      </c>
      <c r="F37335">
        <v>7.2</v>
      </c>
      <c r="G37335">
        <v>0</v>
      </c>
      <c r="H37335">
        <v>0</v>
      </c>
      <c r="I37335">
        <v>0</v>
      </c>
      <c r="J37335">
        <v>0</v>
      </c>
      <c r="K37335">
        <v>0</v>
      </c>
      <c r="L37335" s="1">
        <v>41762</v>
      </c>
      <c r="M37335" s="2"/>
      <c r="V37335"/>
      <c r="W37335"/>
    </row>
    <row r="37336" spans="1:23" x14ac:dyDescent="0.3">
      <c r="A37336" t="s">
        <v>23063</v>
      </c>
      <c r="B37336" t="s">
        <v>58</v>
      </c>
      <c r="C37336" t="s">
        <v>85</v>
      </c>
      <c r="D37336" t="s">
        <v>7698</v>
      </c>
      <c r="E37336" t="s">
        <v>492</v>
      </c>
      <c r="F37336">
        <v>7.2</v>
      </c>
      <c r="G37336">
        <v>0</v>
      </c>
      <c r="H37336">
        <v>0</v>
      </c>
      <c r="I37336">
        <v>0</v>
      </c>
      <c r="J37336">
        <v>0</v>
      </c>
      <c r="K37336">
        <v>0</v>
      </c>
      <c r="L37336" s="1">
        <v>39107</v>
      </c>
      <c r="M37336" s="2"/>
      <c r="V37336"/>
      <c r="W37336"/>
    </row>
    <row r="37337" spans="1:23" x14ac:dyDescent="0.3">
      <c r="A37337" t="s">
        <v>23063</v>
      </c>
      <c r="B37337" t="s">
        <v>7</v>
      </c>
      <c r="C37337" t="s">
        <v>85</v>
      </c>
      <c r="D37337" t="s">
        <v>7698</v>
      </c>
      <c r="E37337" t="s">
        <v>492</v>
      </c>
      <c r="F37337">
        <v>7.2</v>
      </c>
      <c r="G37337">
        <v>0</v>
      </c>
      <c r="H37337">
        <v>0</v>
      </c>
      <c r="I37337">
        <v>0</v>
      </c>
      <c r="J37337">
        <v>0</v>
      </c>
      <c r="K37337">
        <v>0</v>
      </c>
      <c r="L37337" s="1">
        <v>39107</v>
      </c>
      <c r="M37337" s="2"/>
      <c r="V37337"/>
      <c r="W37337"/>
    </row>
    <row r="37338" spans="1:23" x14ac:dyDescent="0.3">
      <c r="A37338" t="s">
        <v>30572</v>
      </c>
      <c r="B37338" t="s">
        <v>54</v>
      </c>
      <c r="C37338" t="s">
        <v>85</v>
      </c>
      <c r="D37338" t="s">
        <v>16447</v>
      </c>
      <c r="E37338" t="s">
        <v>492</v>
      </c>
      <c r="F37338">
        <v>7.2</v>
      </c>
      <c r="G37338">
        <v>0</v>
      </c>
      <c r="H37338">
        <v>0</v>
      </c>
      <c r="I37338">
        <v>0</v>
      </c>
      <c r="J37338">
        <v>0</v>
      </c>
      <c r="K37338">
        <v>0</v>
      </c>
      <c r="L37338" s="1">
        <v>41767</v>
      </c>
      <c r="M37338" s="2"/>
      <c r="V37338"/>
      <c r="W37338"/>
    </row>
    <row r="37339" spans="1:23" x14ac:dyDescent="0.3">
      <c r="A37339" t="s">
        <v>30573</v>
      </c>
      <c r="B37339" t="s">
        <v>16517</v>
      </c>
      <c r="C37339" t="s">
        <v>85</v>
      </c>
      <c r="D37339" t="s">
        <v>26902</v>
      </c>
      <c r="E37339" t="s">
        <v>492</v>
      </c>
      <c r="F37339">
        <v>7.2</v>
      </c>
      <c r="G37339">
        <v>0</v>
      </c>
      <c r="H37339">
        <v>0</v>
      </c>
      <c r="I37339">
        <v>0</v>
      </c>
      <c r="J37339">
        <v>0</v>
      </c>
      <c r="K37339">
        <v>0</v>
      </c>
      <c r="L37339" s="1">
        <v>41704</v>
      </c>
      <c r="M37339" s="2"/>
      <c r="V37339"/>
      <c r="W37339"/>
    </row>
    <row r="37340" spans="1:23" x14ac:dyDescent="0.3">
      <c r="A37340" t="s">
        <v>30574</v>
      </c>
      <c r="B37340" t="s">
        <v>26571</v>
      </c>
      <c r="C37340" t="s">
        <v>85</v>
      </c>
      <c r="D37340" t="s">
        <v>30575</v>
      </c>
      <c r="E37340" t="s">
        <v>492</v>
      </c>
      <c r="F37340">
        <v>7.2</v>
      </c>
      <c r="G37340">
        <v>0</v>
      </c>
      <c r="H37340">
        <v>0</v>
      </c>
      <c r="I37340">
        <v>0</v>
      </c>
      <c r="J37340">
        <v>0</v>
      </c>
      <c r="K37340">
        <v>0</v>
      </c>
      <c r="L37340" s="1">
        <v>41297</v>
      </c>
      <c r="M37340" s="2"/>
      <c r="V37340"/>
      <c r="W37340"/>
    </row>
    <row r="37341" spans="1:23" x14ac:dyDescent="0.3">
      <c r="A37341" t="s">
        <v>30576</v>
      </c>
      <c r="B37341" t="s">
        <v>460</v>
      </c>
      <c r="C37341" t="s">
        <v>85</v>
      </c>
      <c r="D37341" t="s">
        <v>8521</v>
      </c>
      <c r="E37341" t="s">
        <v>492</v>
      </c>
      <c r="F37341">
        <v>7.2</v>
      </c>
      <c r="G37341">
        <v>0</v>
      </c>
      <c r="H37341">
        <v>0</v>
      </c>
      <c r="I37341">
        <v>0</v>
      </c>
      <c r="J37341">
        <v>0</v>
      </c>
      <c r="K37341">
        <v>0</v>
      </c>
      <c r="L37341" s="1">
        <v>41669</v>
      </c>
      <c r="M37341" s="2"/>
      <c r="V37341"/>
      <c r="W37341"/>
    </row>
    <row r="37342" spans="1:23" x14ac:dyDescent="0.3">
      <c r="A37342" t="s">
        <v>30576</v>
      </c>
      <c r="B37342" t="s">
        <v>1</v>
      </c>
      <c r="C37342" t="s">
        <v>85</v>
      </c>
      <c r="D37342" t="s">
        <v>8521</v>
      </c>
      <c r="E37342" t="s">
        <v>492</v>
      </c>
      <c r="F37342">
        <v>7.2</v>
      </c>
      <c r="G37342">
        <v>0</v>
      </c>
      <c r="H37342">
        <v>0</v>
      </c>
      <c r="I37342">
        <v>0</v>
      </c>
      <c r="J37342">
        <v>0</v>
      </c>
      <c r="K37342">
        <v>0</v>
      </c>
      <c r="L37342" s="1">
        <v>41669</v>
      </c>
      <c r="M37342" s="2"/>
      <c r="V37342"/>
      <c r="W37342"/>
    </row>
    <row r="37343" spans="1:23" x14ac:dyDescent="0.3">
      <c r="A37343" t="s">
        <v>30577</v>
      </c>
      <c r="B37343" t="s">
        <v>7812</v>
      </c>
      <c r="C37343" t="s">
        <v>85</v>
      </c>
      <c r="D37343" t="s">
        <v>124</v>
      </c>
      <c r="E37343" t="s">
        <v>30578</v>
      </c>
      <c r="F37343">
        <v>7.2</v>
      </c>
      <c r="G37343">
        <v>0</v>
      </c>
      <c r="H37343">
        <v>0</v>
      </c>
      <c r="I37343">
        <v>0</v>
      </c>
      <c r="J37343">
        <v>0</v>
      </c>
      <c r="K37343">
        <v>0</v>
      </c>
      <c r="L37343" s="1">
        <v>39787</v>
      </c>
      <c r="M37343" s="2"/>
      <c r="V37343"/>
      <c r="W37343"/>
    </row>
    <row r="37344" spans="1:23" x14ac:dyDescent="0.3">
      <c r="A37344" t="s">
        <v>30579</v>
      </c>
      <c r="B37344" t="s">
        <v>16517</v>
      </c>
      <c r="C37344" t="s">
        <v>85</v>
      </c>
      <c r="D37344" t="s">
        <v>3913</v>
      </c>
      <c r="E37344" t="s">
        <v>492</v>
      </c>
      <c r="F37344">
        <v>7.2</v>
      </c>
      <c r="G37344">
        <v>0</v>
      </c>
      <c r="H37344">
        <v>0</v>
      </c>
      <c r="I37344">
        <v>0</v>
      </c>
      <c r="J37344">
        <v>0</v>
      </c>
      <c r="K37344">
        <v>0</v>
      </c>
      <c r="L37344" s="1">
        <v>41547</v>
      </c>
      <c r="M37344" s="2"/>
      <c r="V37344"/>
      <c r="W37344"/>
    </row>
    <row r="37345" spans="1:23" x14ac:dyDescent="0.3">
      <c r="A37345" t="s">
        <v>30580</v>
      </c>
      <c r="B37345" t="s">
        <v>16517</v>
      </c>
      <c r="C37345" t="s">
        <v>85</v>
      </c>
      <c r="D37345" t="s">
        <v>3913</v>
      </c>
      <c r="E37345" t="s">
        <v>492</v>
      </c>
      <c r="F37345">
        <v>7.2</v>
      </c>
      <c r="G37345">
        <v>0</v>
      </c>
      <c r="H37345">
        <v>0</v>
      </c>
      <c r="I37345">
        <v>0</v>
      </c>
      <c r="J37345">
        <v>0</v>
      </c>
      <c r="K37345">
        <v>0</v>
      </c>
      <c r="L37345" s="1">
        <v>41673</v>
      </c>
      <c r="M37345" s="2"/>
      <c r="V37345"/>
      <c r="W37345"/>
    </row>
    <row r="37346" spans="1:23" x14ac:dyDescent="0.3">
      <c r="A37346" t="s">
        <v>30581</v>
      </c>
      <c r="B37346" t="s">
        <v>58</v>
      </c>
      <c r="C37346" t="s">
        <v>85</v>
      </c>
      <c r="D37346" t="s">
        <v>19052</v>
      </c>
      <c r="E37346" t="s">
        <v>492</v>
      </c>
      <c r="F37346">
        <v>7.2</v>
      </c>
      <c r="G37346">
        <v>0</v>
      </c>
      <c r="H37346">
        <v>0</v>
      </c>
      <c r="I37346">
        <v>0</v>
      </c>
      <c r="J37346">
        <v>0</v>
      </c>
      <c r="K37346">
        <v>0</v>
      </c>
      <c r="L37346" s="1">
        <v>41560</v>
      </c>
      <c r="M37346" s="2"/>
      <c r="V37346"/>
      <c r="W37346"/>
    </row>
    <row r="37347" spans="1:23" x14ac:dyDescent="0.3">
      <c r="A37347" t="s">
        <v>30582</v>
      </c>
      <c r="B37347" t="s">
        <v>16517</v>
      </c>
      <c r="C37347" t="s">
        <v>85</v>
      </c>
      <c r="D37347" t="s">
        <v>3913</v>
      </c>
      <c r="E37347" t="s">
        <v>492</v>
      </c>
      <c r="F37347">
        <v>7.2</v>
      </c>
      <c r="G37347">
        <v>0</v>
      </c>
      <c r="H37347">
        <v>0</v>
      </c>
      <c r="I37347">
        <v>0</v>
      </c>
      <c r="J37347">
        <v>0</v>
      </c>
      <c r="K37347">
        <v>0</v>
      </c>
      <c r="L37347" s="1">
        <v>41760</v>
      </c>
      <c r="M37347" s="2"/>
      <c r="V37347"/>
      <c r="W37347"/>
    </row>
    <row r="37348" spans="1:23" x14ac:dyDescent="0.3">
      <c r="A37348" t="s">
        <v>30583</v>
      </c>
      <c r="B37348" t="s">
        <v>16517</v>
      </c>
      <c r="C37348" t="s">
        <v>85</v>
      </c>
      <c r="D37348" t="s">
        <v>29676</v>
      </c>
      <c r="E37348" t="s">
        <v>492</v>
      </c>
      <c r="F37348">
        <v>7.2</v>
      </c>
      <c r="G37348">
        <v>0</v>
      </c>
      <c r="H37348">
        <v>0</v>
      </c>
      <c r="I37348">
        <v>0</v>
      </c>
      <c r="J37348">
        <v>0</v>
      </c>
      <c r="K37348">
        <v>0</v>
      </c>
      <c r="L37348" s="1">
        <v>41654</v>
      </c>
      <c r="M37348" s="2"/>
      <c r="V37348"/>
      <c r="W37348"/>
    </row>
    <row r="37349" spans="1:23" x14ac:dyDescent="0.3">
      <c r="A37349" t="s">
        <v>30584</v>
      </c>
      <c r="B37349" t="s">
        <v>16517</v>
      </c>
      <c r="C37349" t="s">
        <v>85</v>
      </c>
      <c r="D37349" t="s">
        <v>16518</v>
      </c>
      <c r="E37349" t="s">
        <v>492</v>
      </c>
      <c r="F37349">
        <v>7.2</v>
      </c>
      <c r="G37349">
        <v>0</v>
      </c>
      <c r="H37349">
        <v>0</v>
      </c>
      <c r="I37349">
        <v>0</v>
      </c>
      <c r="J37349">
        <v>0</v>
      </c>
      <c r="K37349">
        <v>0</v>
      </c>
      <c r="L37349" s="1">
        <v>41787</v>
      </c>
      <c r="M37349" s="2"/>
      <c r="V37349"/>
      <c r="W37349"/>
    </row>
    <row r="37350" spans="1:23" x14ac:dyDescent="0.3">
      <c r="A37350" t="s">
        <v>263</v>
      </c>
      <c r="B37350" t="s">
        <v>54</v>
      </c>
      <c r="C37350" t="s">
        <v>85</v>
      </c>
      <c r="D37350" t="s">
        <v>254</v>
      </c>
      <c r="E37350" t="s">
        <v>2364</v>
      </c>
      <c r="F37350">
        <v>7.2</v>
      </c>
      <c r="G37350">
        <v>0</v>
      </c>
      <c r="H37350">
        <v>0</v>
      </c>
      <c r="I37350">
        <v>0</v>
      </c>
      <c r="J37350">
        <v>0</v>
      </c>
      <c r="K37350">
        <v>0</v>
      </c>
      <c r="L37350" s="1">
        <v>36526</v>
      </c>
      <c r="M37350" s="2"/>
      <c r="V37350"/>
      <c r="W37350"/>
    </row>
    <row r="37351" spans="1:23" x14ac:dyDescent="0.3">
      <c r="A37351" t="s">
        <v>30585</v>
      </c>
      <c r="B37351" t="s">
        <v>54</v>
      </c>
      <c r="C37351" t="s">
        <v>85</v>
      </c>
      <c r="D37351" t="s">
        <v>2364</v>
      </c>
      <c r="E37351" t="s">
        <v>2364</v>
      </c>
      <c r="F37351">
        <v>7.2</v>
      </c>
      <c r="G37351">
        <v>0</v>
      </c>
      <c r="H37351">
        <v>0</v>
      </c>
      <c r="I37351">
        <v>0</v>
      </c>
      <c r="J37351">
        <v>0</v>
      </c>
      <c r="K37351">
        <v>0</v>
      </c>
      <c r="L37351" s="1">
        <v>36418</v>
      </c>
      <c r="M37351" s="2"/>
      <c r="V37351"/>
      <c r="W37351"/>
    </row>
    <row r="37352" spans="1:23" x14ac:dyDescent="0.3">
      <c r="A37352" t="s">
        <v>30586</v>
      </c>
      <c r="B37352" t="s">
        <v>460</v>
      </c>
      <c r="C37352" t="s">
        <v>85</v>
      </c>
      <c r="D37352" t="s">
        <v>8521</v>
      </c>
      <c r="E37352" t="s">
        <v>492</v>
      </c>
      <c r="F37352">
        <v>7.2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 s="1">
        <v>41543</v>
      </c>
      <c r="M37352" s="2"/>
      <c r="V37352"/>
      <c r="W37352"/>
    </row>
    <row r="37353" spans="1:23" x14ac:dyDescent="0.3">
      <c r="A37353" t="s">
        <v>30586</v>
      </c>
      <c r="B37353" t="s">
        <v>1</v>
      </c>
      <c r="C37353" t="s">
        <v>85</v>
      </c>
      <c r="D37353" t="s">
        <v>8521</v>
      </c>
      <c r="E37353" t="s">
        <v>492</v>
      </c>
      <c r="F37353">
        <v>7.2</v>
      </c>
      <c r="G37353">
        <v>0</v>
      </c>
      <c r="H37353">
        <v>0</v>
      </c>
      <c r="I37353">
        <v>0</v>
      </c>
      <c r="J37353">
        <v>0</v>
      </c>
      <c r="K37353">
        <v>0</v>
      </c>
      <c r="L37353" s="1">
        <v>41543</v>
      </c>
      <c r="M37353" s="2"/>
      <c r="V37353"/>
      <c r="W37353"/>
    </row>
    <row r="37354" spans="1:23" x14ac:dyDescent="0.3">
      <c r="A37354" t="s">
        <v>30586</v>
      </c>
      <c r="B37354" t="s">
        <v>54</v>
      </c>
      <c r="C37354" t="s">
        <v>85</v>
      </c>
      <c r="D37354" t="s">
        <v>30587</v>
      </c>
      <c r="E37354" t="s">
        <v>492</v>
      </c>
      <c r="F37354">
        <v>7.2</v>
      </c>
      <c r="G37354">
        <v>0</v>
      </c>
      <c r="H37354">
        <v>0</v>
      </c>
      <c r="I37354">
        <v>0</v>
      </c>
      <c r="J37354">
        <v>0</v>
      </c>
      <c r="K37354">
        <v>0</v>
      </c>
      <c r="L37354" s="1">
        <v>39625</v>
      </c>
      <c r="M37354" s="2"/>
      <c r="V37354"/>
      <c r="W37354"/>
    </row>
    <row r="37355" spans="1:23" x14ac:dyDescent="0.3">
      <c r="A37355" t="s">
        <v>30588</v>
      </c>
      <c r="B37355" t="s">
        <v>16822</v>
      </c>
      <c r="C37355" t="s">
        <v>85</v>
      </c>
      <c r="D37355" t="s">
        <v>151</v>
      </c>
      <c r="E37355" t="s">
        <v>1211</v>
      </c>
      <c r="F37355">
        <v>7.2</v>
      </c>
      <c r="G37355">
        <v>0</v>
      </c>
      <c r="H37355">
        <v>0</v>
      </c>
      <c r="I37355">
        <v>0</v>
      </c>
      <c r="J37355">
        <v>0</v>
      </c>
      <c r="K37355">
        <v>0</v>
      </c>
      <c r="L37355" s="1">
        <v>34700</v>
      </c>
      <c r="M37355" s="2"/>
      <c r="V37355"/>
      <c r="W37355"/>
    </row>
    <row r="37356" spans="1:23" x14ac:dyDescent="0.3">
      <c r="A37356" t="s">
        <v>30589</v>
      </c>
      <c r="B37356" t="s">
        <v>7812</v>
      </c>
      <c r="C37356" t="s">
        <v>85</v>
      </c>
      <c r="D37356" t="s">
        <v>124</v>
      </c>
      <c r="E37356" t="s">
        <v>28308</v>
      </c>
      <c r="F37356">
        <v>7.2</v>
      </c>
      <c r="G37356">
        <v>0</v>
      </c>
      <c r="H37356">
        <v>0</v>
      </c>
      <c r="I37356">
        <v>0</v>
      </c>
      <c r="J37356">
        <v>0</v>
      </c>
      <c r="K37356">
        <v>0</v>
      </c>
      <c r="L37356" s="1">
        <v>39840</v>
      </c>
      <c r="M37356" s="2"/>
      <c r="V37356"/>
      <c r="W37356"/>
    </row>
    <row r="37357" spans="1:23" x14ac:dyDescent="0.3">
      <c r="A37357" t="s">
        <v>30590</v>
      </c>
      <c r="B37357" t="s">
        <v>7812</v>
      </c>
      <c r="C37357" t="s">
        <v>85</v>
      </c>
      <c r="D37357" t="s">
        <v>124</v>
      </c>
      <c r="E37357" t="s">
        <v>30591</v>
      </c>
      <c r="F37357">
        <v>7.2</v>
      </c>
      <c r="G37357">
        <v>0</v>
      </c>
      <c r="H37357">
        <v>0</v>
      </c>
      <c r="I37357">
        <v>0</v>
      </c>
      <c r="J37357">
        <v>0</v>
      </c>
      <c r="K37357">
        <v>0</v>
      </c>
      <c r="L37357" s="1">
        <v>40784</v>
      </c>
      <c r="M37357" s="2"/>
      <c r="V37357"/>
      <c r="W37357"/>
    </row>
    <row r="37358" spans="1:23" x14ac:dyDescent="0.3">
      <c r="A37358" t="s">
        <v>30592</v>
      </c>
      <c r="B37358" t="s">
        <v>16544</v>
      </c>
      <c r="C37358" t="s">
        <v>85</v>
      </c>
      <c r="D37358" t="s">
        <v>30593</v>
      </c>
      <c r="E37358" t="s">
        <v>3505</v>
      </c>
      <c r="F37358">
        <v>7.2</v>
      </c>
      <c r="G37358">
        <v>0</v>
      </c>
      <c r="H37358">
        <v>0</v>
      </c>
      <c r="I37358">
        <v>0</v>
      </c>
      <c r="J37358">
        <v>0</v>
      </c>
      <c r="K37358">
        <v>0</v>
      </c>
      <c r="L37358" s="1">
        <v>40455</v>
      </c>
      <c r="M37358" s="2"/>
      <c r="V37358"/>
      <c r="W37358"/>
    </row>
    <row r="37359" spans="1:23" x14ac:dyDescent="0.3">
      <c r="A37359" t="s">
        <v>30594</v>
      </c>
      <c r="B37359" t="s">
        <v>54</v>
      </c>
      <c r="C37359" t="s">
        <v>85</v>
      </c>
      <c r="D37359" t="s">
        <v>29912</v>
      </c>
      <c r="E37359" t="s">
        <v>492</v>
      </c>
      <c r="F37359">
        <v>7.2</v>
      </c>
      <c r="G37359">
        <v>0</v>
      </c>
      <c r="H37359">
        <v>0</v>
      </c>
      <c r="I37359">
        <v>0</v>
      </c>
      <c r="J37359">
        <v>0</v>
      </c>
      <c r="K37359">
        <v>0</v>
      </c>
      <c r="L37359" s="1">
        <v>41785</v>
      </c>
      <c r="M37359" s="2"/>
      <c r="V37359"/>
      <c r="W37359"/>
    </row>
    <row r="37360" spans="1:23" x14ac:dyDescent="0.3">
      <c r="A37360" t="s">
        <v>30595</v>
      </c>
      <c r="B37360" t="s">
        <v>54</v>
      </c>
      <c r="C37360" t="s">
        <v>85</v>
      </c>
      <c r="D37360" t="s">
        <v>7073</v>
      </c>
      <c r="E37360" t="s">
        <v>492</v>
      </c>
      <c r="F37360">
        <v>7.2</v>
      </c>
      <c r="G37360">
        <v>0</v>
      </c>
      <c r="H37360">
        <v>0</v>
      </c>
      <c r="I37360">
        <v>0</v>
      </c>
      <c r="J37360">
        <v>0</v>
      </c>
      <c r="K37360">
        <v>0</v>
      </c>
      <c r="L37360" s="1">
        <v>42370</v>
      </c>
      <c r="M37360" s="2"/>
      <c r="V37360"/>
      <c r="W37360"/>
    </row>
    <row r="37361" spans="1:23" x14ac:dyDescent="0.3">
      <c r="A37361" t="s">
        <v>30596</v>
      </c>
      <c r="B37361" t="s">
        <v>16517</v>
      </c>
      <c r="C37361" t="s">
        <v>85</v>
      </c>
      <c r="D37361" t="s">
        <v>26860</v>
      </c>
      <c r="E37361" t="s">
        <v>492</v>
      </c>
      <c r="F37361">
        <v>7.2</v>
      </c>
      <c r="G37361">
        <v>0</v>
      </c>
      <c r="H37361">
        <v>0</v>
      </c>
      <c r="I37361">
        <v>0</v>
      </c>
      <c r="J37361">
        <v>0</v>
      </c>
      <c r="K37361">
        <v>0</v>
      </c>
      <c r="L37361" s="1">
        <v>41598</v>
      </c>
      <c r="M37361" s="2"/>
      <c r="V37361"/>
      <c r="W37361"/>
    </row>
    <row r="37362" spans="1:23" x14ac:dyDescent="0.3">
      <c r="A37362" t="s">
        <v>8066</v>
      </c>
      <c r="B37362" t="s">
        <v>963</v>
      </c>
      <c r="C37362" t="s">
        <v>85</v>
      </c>
      <c r="D37362" t="s">
        <v>7253</v>
      </c>
      <c r="E37362" t="s">
        <v>492</v>
      </c>
      <c r="F37362">
        <v>7.2</v>
      </c>
      <c r="G37362">
        <v>0</v>
      </c>
      <c r="H37362">
        <v>0</v>
      </c>
      <c r="I37362">
        <v>0</v>
      </c>
      <c r="J37362">
        <v>0</v>
      </c>
      <c r="K37362">
        <v>0</v>
      </c>
      <c r="L37362" s="1">
        <v>41620</v>
      </c>
      <c r="M37362" s="2"/>
      <c r="V37362"/>
      <c r="W37362"/>
    </row>
    <row r="37363" spans="1:23" x14ac:dyDescent="0.3">
      <c r="A37363" t="s">
        <v>8066</v>
      </c>
      <c r="B37363" t="s">
        <v>12148</v>
      </c>
      <c r="C37363" t="s">
        <v>85</v>
      </c>
      <c r="D37363" t="s">
        <v>7253</v>
      </c>
      <c r="E37363" t="s">
        <v>492</v>
      </c>
      <c r="F37363">
        <v>7.2</v>
      </c>
      <c r="G37363">
        <v>0</v>
      </c>
      <c r="H37363">
        <v>0</v>
      </c>
      <c r="I37363">
        <v>0</v>
      </c>
      <c r="J37363">
        <v>0</v>
      </c>
      <c r="K37363">
        <v>0</v>
      </c>
      <c r="L37363" s="1">
        <v>40515</v>
      </c>
      <c r="M37363" s="2"/>
      <c r="V37363"/>
      <c r="W37363"/>
    </row>
    <row r="37364" spans="1:23" x14ac:dyDescent="0.3">
      <c r="A37364" t="s">
        <v>30597</v>
      </c>
      <c r="B37364" t="s">
        <v>16544</v>
      </c>
      <c r="C37364" t="s">
        <v>85</v>
      </c>
      <c r="D37364" t="s">
        <v>18013</v>
      </c>
      <c r="E37364" t="s">
        <v>18013</v>
      </c>
      <c r="F37364">
        <v>7.2</v>
      </c>
      <c r="G37364">
        <v>0</v>
      </c>
      <c r="H37364">
        <v>0</v>
      </c>
      <c r="I37364">
        <v>0</v>
      </c>
      <c r="J37364">
        <v>0</v>
      </c>
      <c r="K37364">
        <v>0</v>
      </c>
      <c r="L37364" s="1">
        <v>40413</v>
      </c>
      <c r="M37364" s="2"/>
      <c r="V37364"/>
      <c r="W37364"/>
    </row>
    <row r="37365" spans="1:23" x14ac:dyDescent="0.3">
      <c r="A37365" t="s">
        <v>30598</v>
      </c>
      <c r="B37365" t="s">
        <v>16544</v>
      </c>
      <c r="C37365" t="s">
        <v>85</v>
      </c>
      <c r="D37365" t="s">
        <v>18013</v>
      </c>
      <c r="E37365" t="s">
        <v>18013</v>
      </c>
      <c r="F37365">
        <v>7.2</v>
      </c>
      <c r="G37365">
        <v>0</v>
      </c>
      <c r="H37365">
        <v>0</v>
      </c>
      <c r="I37365">
        <v>0</v>
      </c>
      <c r="J37365">
        <v>0</v>
      </c>
      <c r="K37365">
        <v>0</v>
      </c>
      <c r="L37365" s="1">
        <v>40518</v>
      </c>
      <c r="M37365" s="2"/>
      <c r="V37365"/>
      <c r="W37365"/>
    </row>
    <row r="37366" spans="1:23" x14ac:dyDescent="0.3">
      <c r="A37366" t="s">
        <v>30599</v>
      </c>
      <c r="B37366" t="s">
        <v>54</v>
      </c>
      <c r="C37366" t="s">
        <v>85</v>
      </c>
      <c r="D37366" t="s">
        <v>11397</v>
      </c>
      <c r="E37366" t="s">
        <v>492</v>
      </c>
      <c r="F37366">
        <v>7.2</v>
      </c>
      <c r="G37366">
        <v>0</v>
      </c>
      <c r="H37366">
        <v>0</v>
      </c>
      <c r="I37366">
        <v>0</v>
      </c>
      <c r="J37366">
        <v>0</v>
      </c>
      <c r="K37366">
        <v>0</v>
      </c>
      <c r="L37366" s="1">
        <v>44196</v>
      </c>
      <c r="M37366" s="2"/>
      <c r="V37366"/>
      <c r="W37366"/>
    </row>
    <row r="37367" spans="1:23" x14ac:dyDescent="0.3">
      <c r="A37367" t="s">
        <v>30599</v>
      </c>
      <c r="B37367" t="s">
        <v>8</v>
      </c>
      <c r="C37367" t="s">
        <v>85</v>
      </c>
      <c r="D37367" t="s">
        <v>11397</v>
      </c>
      <c r="E37367" t="s">
        <v>492</v>
      </c>
      <c r="F37367">
        <v>7.2</v>
      </c>
      <c r="G37367">
        <v>0</v>
      </c>
      <c r="H37367">
        <v>0</v>
      </c>
      <c r="I37367">
        <v>0</v>
      </c>
      <c r="J37367">
        <v>0</v>
      </c>
      <c r="K37367">
        <v>0</v>
      </c>
      <c r="L37367" s="1">
        <v>44196</v>
      </c>
      <c r="M37367" s="2"/>
      <c r="V37367"/>
      <c r="W37367"/>
    </row>
    <row r="37368" spans="1:23" x14ac:dyDescent="0.3">
      <c r="A37368" t="s">
        <v>30599</v>
      </c>
      <c r="B37368" t="s">
        <v>1</v>
      </c>
      <c r="C37368" t="s">
        <v>85</v>
      </c>
      <c r="D37368" t="s">
        <v>11397</v>
      </c>
      <c r="E37368" t="s">
        <v>492</v>
      </c>
      <c r="F37368">
        <v>7.2</v>
      </c>
      <c r="G37368">
        <v>0</v>
      </c>
      <c r="H37368">
        <v>0</v>
      </c>
      <c r="I37368">
        <v>0</v>
      </c>
      <c r="J37368">
        <v>0</v>
      </c>
      <c r="K37368">
        <v>0</v>
      </c>
      <c r="L37368" s="1">
        <v>44196</v>
      </c>
      <c r="M37368" s="2"/>
      <c r="V37368"/>
      <c r="W37368"/>
    </row>
    <row r="37369" spans="1:23" x14ac:dyDescent="0.3">
      <c r="A37369" t="s">
        <v>30599</v>
      </c>
      <c r="B37369" t="s">
        <v>12148</v>
      </c>
      <c r="C37369" t="s">
        <v>85</v>
      </c>
      <c r="D37369" t="s">
        <v>11397</v>
      </c>
      <c r="E37369" t="s">
        <v>492</v>
      </c>
      <c r="F37369">
        <v>7.2</v>
      </c>
      <c r="G37369">
        <v>0</v>
      </c>
      <c r="H37369">
        <v>0</v>
      </c>
      <c r="I37369">
        <v>0</v>
      </c>
      <c r="J37369">
        <v>0</v>
      </c>
      <c r="K37369">
        <v>0</v>
      </c>
      <c r="L37369" s="1">
        <v>44196</v>
      </c>
      <c r="M37369" s="2"/>
      <c r="V37369"/>
      <c r="W37369"/>
    </row>
    <row r="37370" spans="1:23" x14ac:dyDescent="0.3">
      <c r="A37370" t="s">
        <v>30600</v>
      </c>
      <c r="B37370" t="s">
        <v>660</v>
      </c>
      <c r="C37370" t="s">
        <v>85</v>
      </c>
      <c r="D37370" t="s">
        <v>8506</v>
      </c>
      <c r="E37370" t="s">
        <v>3774</v>
      </c>
      <c r="F37370">
        <v>7.2</v>
      </c>
      <c r="G37370">
        <v>0</v>
      </c>
      <c r="H37370">
        <v>0</v>
      </c>
      <c r="I37370">
        <v>0</v>
      </c>
      <c r="J37370">
        <v>0</v>
      </c>
      <c r="K37370">
        <v>0</v>
      </c>
      <c r="L37370" s="1">
        <v>35761</v>
      </c>
      <c r="M37370" s="2"/>
      <c r="V37370"/>
      <c r="W37370"/>
    </row>
    <row r="37371" spans="1:23" x14ac:dyDescent="0.3">
      <c r="A37371" t="s">
        <v>23082</v>
      </c>
      <c r="B37371" t="s">
        <v>963</v>
      </c>
      <c r="C37371" t="s">
        <v>85</v>
      </c>
      <c r="D37371" t="s">
        <v>492</v>
      </c>
      <c r="E37371" t="s">
        <v>492</v>
      </c>
      <c r="F37371">
        <v>7.2</v>
      </c>
      <c r="G37371">
        <v>0</v>
      </c>
      <c r="H37371">
        <v>0</v>
      </c>
      <c r="I37371">
        <v>0</v>
      </c>
      <c r="J37371">
        <v>0</v>
      </c>
      <c r="K37371">
        <v>0</v>
      </c>
      <c r="L37371" s="1">
        <v>42370</v>
      </c>
      <c r="M37371" s="2"/>
      <c r="V37371"/>
      <c r="W37371"/>
    </row>
    <row r="37372" spans="1:23" x14ac:dyDescent="0.3">
      <c r="A37372" t="s">
        <v>30601</v>
      </c>
      <c r="B37372" t="s">
        <v>16606</v>
      </c>
      <c r="C37372" t="s">
        <v>85</v>
      </c>
      <c r="D37372" t="s">
        <v>492</v>
      </c>
      <c r="E37372" t="s">
        <v>492</v>
      </c>
      <c r="F37372">
        <v>7.2</v>
      </c>
      <c r="G37372">
        <v>0</v>
      </c>
      <c r="H37372">
        <v>0</v>
      </c>
      <c r="I37372">
        <v>0</v>
      </c>
      <c r="J37372">
        <v>0</v>
      </c>
      <c r="K37372">
        <v>0</v>
      </c>
      <c r="L37372" s="1">
        <v>42005</v>
      </c>
      <c r="M37372" s="2"/>
      <c r="V37372"/>
      <c r="W37372"/>
    </row>
    <row r="37373" spans="1:23" x14ac:dyDescent="0.3">
      <c r="A37373" t="s">
        <v>30601</v>
      </c>
      <c r="B37373" t="s">
        <v>12148</v>
      </c>
      <c r="C37373" t="s">
        <v>85</v>
      </c>
      <c r="D37373" t="s">
        <v>492</v>
      </c>
      <c r="E37373" t="s">
        <v>492</v>
      </c>
      <c r="F37373">
        <v>7.2</v>
      </c>
      <c r="G37373">
        <v>0</v>
      </c>
      <c r="H37373">
        <v>0</v>
      </c>
      <c r="I37373">
        <v>0</v>
      </c>
      <c r="J37373">
        <v>0</v>
      </c>
      <c r="K37373">
        <v>0</v>
      </c>
      <c r="L37373" s="1">
        <v>42005</v>
      </c>
      <c r="M37373" s="2"/>
      <c r="V37373"/>
      <c r="W37373"/>
    </row>
    <row r="37374" spans="1:23" x14ac:dyDescent="0.3">
      <c r="A37374" t="s">
        <v>30601</v>
      </c>
      <c r="B37374" t="s">
        <v>54</v>
      </c>
      <c r="C37374" t="s">
        <v>85</v>
      </c>
      <c r="D37374" t="s">
        <v>492</v>
      </c>
      <c r="E37374" t="s">
        <v>492</v>
      </c>
      <c r="F37374">
        <v>7.2</v>
      </c>
      <c r="G37374">
        <v>0</v>
      </c>
      <c r="H37374">
        <v>0</v>
      </c>
      <c r="I37374">
        <v>0</v>
      </c>
      <c r="J37374">
        <v>0</v>
      </c>
      <c r="K37374">
        <v>0</v>
      </c>
      <c r="L37374" s="1">
        <v>42005</v>
      </c>
      <c r="M37374" s="2"/>
      <c r="V37374"/>
      <c r="W37374"/>
    </row>
    <row r="37375" spans="1:23" x14ac:dyDescent="0.3">
      <c r="A37375" t="s">
        <v>30602</v>
      </c>
      <c r="B37375" t="s">
        <v>16544</v>
      </c>
      <c r="C37375" t="s">
        <v>85</v>
      </c>
      <c r="D37375" t="s">
        <v>15332</v>
      </c>
      <c r="E37375" t="s">
        <v>20847</v>
      </c>
      <c r="F37375">
        <v>7.2</v>
      </c>
      <c r="G37375">
        <v>0</v>
      </c>
      <c r="H37375">
        <v>0</v>
      </c>
      <c r="I37375">
        <v>0</v>
      </c>
      <c r="J37375">
        <v>0</v>
      </c>
      <c r="K37375">
        <v>0</v>
      </c>
      <c r="L37375" s="1">
        <v>40044</v>
      </c>
      <c r="M37375" s="2"/>
      <c r="V37375"/>
      <c r="W37375"/>
    </row>
    <row r="37376" spans="1:23" x14ac:dyDescent="0.3">
      <c r="A37376" t="s">
        <v>30603</v>
      </c>
      <c r="B37376" t="s">
        <v>89</v>
      </c>
      <c r="C37376" t="s">
        <v>85</v>
      </c>
      <c r="D37376" t="s">
        <v>10149</v>
      </c>
      <c r="E37376" t="s">
        <v>16634</v>
      </c>
      <c r="F37376">
        <v>7.2</v>
      </c>
      <c r="G37376">
        <v>0</v>
      </c>
      <c r="H37376">
        <v>0</v>
      </c>
      <c r="I37376">
        <v>0</v>
      </c>
      <c r="J37376">
        <v>0</v>
      </c>
      <c r="K37376">
        <v>0</v>
      </c>
      <c r="L37376" s="1">
        <v>37553</v>
      </c>
      <c r="M37376" s="2"/>
      <c r="V37376"/>
      <c r="W37376"/>
    </row>
    <row r="37377" spans="1:23" x14ac:dyDescent="0.3">
      <c r="A37377" t="s">
        <v>30603</v>
      </c>
      <c r="B37377" t="s">
        <v>377</v>
      </c>
      <c r="C37377" t="s">
        <v>85</v>
      </c>
      <c r="D37377" t="s">
        <v>5016</v>
      </c>
      <c r="E37377" t="s">
        <v>16634</v>
      </c>
      <c r="F37377">
        <v>7.2</v>
      </c>
      <c r="G37377">
        <v>0</v>
      </c>
      <c r="H37377">
        <v>0</v>
      </c>
      <c r="I37377">
        <v>0</v>
      </c>
      <c r="J37377">
        <v>0</v>
      </c>
      <c r="K37377">
        <v>0</v>
      </c>
      <c r="L37377" s="1">
        <v>40478</v>
      </c>
      <c r="M37377" s="2"/>
      <c r="V37377"/>
      <c r="W37377"/>
    </row>
    <row r="37378" spans="1:23" x14ac:dyDescent="0.3">
      <c r="A37378" t="s">
        <v>30604</v>
      </c>
      <c r="B37378" t="s">
        <v>5478</v>
      </c>
      <c r="C37378" t="s">
        <v>85</v>
      </c>
      <c r="D37378" t="s">
        <v>30</v>
      </c>
      <c r="E37378" t="s">
        <v>15332</v>
      </c>
      <c r="F37378">
        <v>7.2</v>
      </c>
      <c r="G37378">
        <v>0</v>
      </c>
      <c r="H37378">
        <v>0</v>
      </c>
      <c r="I37378">
        <v>0</v>
      </c>
      <c r="J37378">
        <v>0</v>
      </c>
      <c r="K37378">
        <v>0</v>
      </c>
      <c r="L37378" s="1">
        <v>39623</v>
      </c>
      <c r="M37378" s="2"/>
      <c r="V37378"/>
      <c r="W37378"/>
    </row>
    <row r="37379" spans="1:23" x14ac:dyDescent="0.3">
      <c r="A37379" t="s">
        <v>30604</v>
      </c>
      <c r="B37379" t="s">
        <v>16544</v>
      </c>
      <c r="C37379" t="s">
        <v>85</v>
      </c>
      <c r="D37379" t="s">
        <v>15332</v>
      </c>
      <c r="E37379" t="s">
        <v>15332</v>
      </c>
      <c r="F37379">
        <v>7.2</v>
      </c>
      <c r="G37379">
        <v>0</v>
      </c>
      <c r="H37379">
        <v>0</v>
      </c>
      <c r="I37379">
        <v>0</v>
      </c>
      <c r="J37379">
        <v>0</v>
      </c>
      <c r="K37379">
        <v>0</v>
      </c>
      <c r="L37379" s="1">
        <v>40072</v>
      </c>
      <c r="M37379" s="2"/>
      <c r="V37379"/>
      <c r="W37379"/>
    </row>
    <row r="37380" spans="1:23" x14ac:dyDescent="0.3">
      <c r="A37380" t="s">
        <v>30605</v>
      </c>
      <c r="B37380" t="s">
        <v>89</v>
      </c>
      <c r="C37380" t="s">
        <v>85</v>
      </c>
      <c r="D37380" t="s">
        <v>19365</v>
      </c>
      <c r="E37380" t="s">
        <v>19365</v>
      </c>
      <c r="F37380">
        <v>7.2</v>
      </c>
      <c r="G37380">
        <v>0</v>
      </c>
      <c r="H37380">
        <v>0</v>
      </c>
      <c r="I37380">
        <v>0</v>
      </c>
      <c r="J37380">
        <v>0</v>
      </c>
      <c r="K37380">
        <v>0</v>
      </c>
      <c r="L37380" s="1">
        <v>37497</v>
      </c>
      <c r="M37380" s="2"/>
      <c r="V37380"/>
      <c r="W37380"/>
    </row>
    <row r="37381" spans="1:23" x14ac:dyDescent="0.3">
      <c r="A37381" t="s">
        <v>30605</v>
      </c>
      <c r="B37381" t="s">
        <v>377</v>
      </c>
      <c r="C37381" t="s">
        <v>85</v>
      </c>
      <c r="D37381" t="s">
        <v>76</v>
      </c>
      <c r="E37381" t="s">
        <v>19365</v>
      </c>
      <c r="F37381">
        <v>7.2</v>
      </c>
      <c r="G37381">
        <v>0</v>
      </c>
      <c r="H37381">
        <v>0</v>
      </c>
      <c r="I37381">
        <v>0</v>
      </c>
      <c r="J37381">
        <v>0</v>
      </c>
      <c r="K37381">
        <v>0</v>
      </c>
      <c r="L37381" s="1">
        <v>40464</v>
      </c>
      <c r="M37381" s="2"/>
      <c r="V37381"/>
      <c r="W37381"/>
    </row>
    <row r="37382" spans="1:23" x14ac:dyDescent="0.3">
      <c r="A37382" t="s">
        <v>30605</v>
      </c>
      <c r="B37382" t="s">
        <v>5478</v>
      </c>
      <c r="C37382" t="s">
        <v>85</v>
      </c>
      <c r="D37382" t="s">
        <v>15332</v>
      </c>
      <c r="E37382" t="s">
        <v>16634</v>
      </c>
      <c r="F37382">
        <v>7.2</v>
      </c>
      <c r="G37382">
        <v>0</v>
      </c>
      <c r="H37382">
        <v>0</v>
      </c>
      <c r="I37382">
        <v>0</v>
      </c>
      <c r="J37382">
        <v>0</v>
      </c>
      <c r="K37382">
        <v>0</v>
      </c>
      <c r="L37382" s="1">
        <v>39728</v>
      </c>
      <c r="M37382" s="2"/>
      <c r="V37382"/>
      <c r="W37382"/>
    </row>
    <row r="37383" spans="1:23" x14ac:dyDescent="0.3">
      <c r="A37383" t="s">
        <v>30606</v>
      </c>
      <c r="B37383" t="s">
        <v>89</v>
      </c>
      <c r="C37383" t="s">
        <v>85</v>
      </c>
      <c r="D37383" t="s">
        <v>10149</v>
      </c>
      <c r="E37383" t="s">
        <v>10149</v>
      </c>
      <c r="F37383">
        <v>7.2</v>
      </c>
      <c r="G37383">
        <v>0</v>
      </c>
      <c r="H37383">
        <v>0</v>
      </c>
      <c r="I37383">
        <v>0</v>
      </c>
      <c r="J37383">
        <v>0</v>
      </c>
      <c r="K37383">
        <v>0</v>
      </c>
      <c r="L37383" s="1">
        <v>37553</v>
      </c>
      <c r="M37383" s="2"/>
      <c r="V37383"/>
      <c r="W37383"/>
    </row>
    <row r="37384" spans="1:23" x14ac:dyDescent="0.3">
      <c r="A37384" t="s">
        <v>30607</v>
      </c>
      <c r="B37384" t="s">
        <v>58</v>
      </c>
      <c r="C37384" t="s">
        <v>85</v>
      </c>
      <c r="D37384" t="s">
        <v>6211</v>
      </c>
      <c r="E37384" t="s">
        <v>6211</v>
      </c>
      <c r="F37384">
        <v>7.2</v>
      </c>
      <c r="G37384">
        <v>0</v>
      </c>
      <c r="H37384">
        <v>0</v>
      </c>
      <c r="I37384">
        <v>0</v>
      </c>
      <c r="J37384">
        <v>0</v>
      </c>
      <c r="K37384">
        <v>0</v>
      </c>
      <c r="L37384" s="1">
        <v>40045</v>
      </c>
      <c r="M37384" s="2"/>
      <c r="V37384"/>
      <c r="W37384"/>
    </row>
    <row r="37385" spans="1:23" x14ac:dyDescent="0.3">
      <c r="A37385" t="s">
        <v>30608</v>
      </c>
      <c r="B37385" t="s">
        <v>101</v>
      </c>
      <c r="C37385" t="s">
        <v>85</v>
      </c>
      <c r="D37385" t="s">
        <v>129</v>
      </c>
      <c r="E37385" t="s">
        <v>129</v>
      </c>
      <c r="F37385">
        <v>7.2</v>
      </c>
      <c r="G37385">
        <v>0</v>
      </c>
      <c r="H37385">
        <v>0</v>
      </c>
      <c r="I37385">
        <v>0</v>
      </c>
      <c r="J37385">
        <v>0</v>
      </c>
      <c r="K37385">
        <v>0</v>
      </c>
      <c r="L37385" s="1">
        <v>39282</v>
      </c>
      <c r="M37385" s="2"/>
      <c r="V37385"/>
      <c r="W37385"/>
    </row>
    <row r="37386" spans="1:23" x14ac:dyDescent="0.3">
      <c r="A37386" t="s">
        <v>30609</v>
      </c>
      <c r="B37386" t="s">
        <v>762</v>
      </c>
      <c r="C37386" t="s">
        <v>85</v>
      </c>
      <c r="D37386" t="s">
        <v>6144</v>
      </c>
      <c r="E37386" t="s">
        <v>6144</v>
      </c>
      <c r="F37386">
        <v>7.2</v>
      </c>
      <c r="G37386">
        <v>0</v>
      </c>
      <c r="H37386">
        <v>0</v>
      </c>
      <c r="I37386">
        <v>0</v>
      </c>
      <c r="J37386">
        <v>0</v>
      </c>
      <c r="K37386">
        <v>0</v>
      </c>
      <c r="L37386" s="1">
        <v>36336</v>
      </c>
      <c r="M37386" s="2"/>
      <c r="V37386"/>
      <c r="W37386"/>
    </row>
    <row r="37387" spans="1:23" x14ac:dyDescent="0.3">
      <c r="A37387" t="s">
        <v>30610</v>
      </c>
      <c r="B37387" t="s">
        <v>7</v>
      </c>
      <c r="C37387" t="s">
        <v>85</v>
      </c>
      <c r="D37387" t="s">
        <v>10482</v>
      </c>
      <c r="E37387" t="s">
        <v>10482</v>
      </c>
      <c r="F37387">
        <v>7.2</v>
      </c>
      <c r="G37387">
        <v>0</v>
      </c>
      <c r="H37387">
        <v>0</v>
      </c>
      <c r="I37387">
        <v>0</v>
      </c>
      <c r="J37387">
        <v>0</v>
      </c>
      <c r="K37387">
        <v>0</v>
      </c>
      <c r="L37387" s="1">
        <v>37672</v>
      </c>
      <c r="M37387" s="2"/>
      <c r="V37387"/>
      <c r="W37387"/>
    </row>
    <row r="37388" spans="1:23" x14ac:dyDescent="0.3">
      <c r="A37388" t="s">
        <v>30611</v>
      </c>
      <c r="B37388" t="s">
        <v>472</v>
      </c>
      <c r="C37388" t="s">
        <v>85</v>
      </c>
      <c r="D37388" t="s">
        <v>2011</v>
      </c>
      <c r="E37388" t="s">
        <v>1643</v>
      </c>
      <c r="F37388">
        <v>7.2</v>
      </c>
      <c r="G37388">
        <v>0</v>
      </c>
      <c r="H37388">
        <v>0</v>
      </c>
      <c r="I37388">
        <v>0</v>
      </c>
      <c r="J37388">
        <v>0</v>
      </c>
      <c r="K37388">
        <v>0</v>
      </c>
      <c r="L37388" s="1">
        <v>36636</v>
      </c>
      <c r="M37388" s="2"/>
      <c r="V37388"/>
      <c r="W37388"/>
    </row>
    <row r="37389" spans="1:23" x14ac:dyDescent="0.3">
      <c r="A37389" t="s">
        <v>30612</v>
      </c>
      <c r="B37389" t="s">
        <v>54</v>
      </c>
      <c r="C37389" t="s">
        <v>85</v>
      </c>
      <c r="D37389" t="s">
        <v>129</v>
      </c>
      <c r="E37389" t="s">
        <v>492</v>
      </c>
      <c r="F37389">
        <v>7.2</v>
      </c>
      <c r="G37389">
        <v>0</v>
      </c>
      <c r="H37389">
        <v>0</v>
      </c>
      <c r="I37389">
        <v>0</v>
      </c>
      <c r="J37389">
        <v>0</v>
      </c>
      <c r="K37389">
        <v>0</v>
      </c>
      <c r="L37389" s="1">
        <v>38352</v>
      </c>
      <c r="M37389" s="2"/>
      <c r="V37389"/>
      <c r="W37389"/>
    </row>
    <row r="37390" spans="1:23" x14ac:dyDescent="0.3">
      <c r="A37390" t="s">
        <v>30612</v>
      </c>
      <c r="B37390" t="s">
        <v>472</v>
      </c>
      <c r="C37390" t="s">
        <v>85</v>
      </c>
      <c r="D37390" t="s">
        <v>129</v>
      </c>
      <c r="E37390" t="s">
        <v>492</v>
      </c>
      <c r="F37390">
        <v>7.2</v>
      </c>
      <c r="G37390">
        <v>0</v>
      </c>
      <c r="H37390">
        <v>0</v>
      </c>
      <c r="I37390">
        <v>0</v>
      </c>
      <c r="J37390">
        <v>0</v>
      </c>
      <c r="K37390">
        <v>0</v>
      </c>
      <c r="L37390" s="1">
        <v>37336</v>
      </c>
      <c r="M37390" s="2"/>
      <c r="V37390"/>
      <c r="W37390"/>
    </row>
    <row r="37391" spans="1:23" x14ac:dyDescent="0.3">
      <c r="A37391" t="s">
        <v>30613</v>
      </c>
      <c r="B37391" t="s">
        <v>660</v>
      </c>
      <c r="C37391" t="s">
        <v>85</v>
      </c>
      <c r="D37391" t="s">
        <v>129</v>
      </c>
      <c r="E37391" t="s">
        <v>30614</v>
      </c>
      <c r="F37391">
        <v>7.2</v>
      </c>
      <c r="G37391">
        <v>0</v>
      </c>
      <c r="H37391">
        <v>0</v>
      </c>
      <c r="I37391">
        <v>0</v>
      </c>
      <c r="J37391">
        <v>0</v>
      </c>
      <c r="K37391">
        <v>0</v>
      </c>
      <c r="L37391" s="1">
        <v>36152</v>
      </c>
      <c r="M37391" s="2"/>
      <c r="V37391"/>
      <c r="W37391"/>
    </row>
    <row r="37392" spans="1:23" x14ac:dyDescent="0.3">
      <c r="A37392" t="s">
        <v>30615</v>
      </c>
      <c r="B37392" t="s">
        <v>472</v>
      </c>
      <c r="C37392" t="s">
        <v>85</v>
      </c>
      <c r="D37392" t="s">
        <v>129</v>
      </c>
      <c r="E37392" t="s">
        <v>1626</v>
      </c>
      <c r="F37392">
        <v>7.2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 s="1">
        <v>36888</v>
      </c>
      <c r="M37392" s="2"/>
      <c r="V37392"/>
      <c r="W37392"/>
    </row>
    <row r="37393" spans="1:23" x14ac:dyDescent="0.3">
      <c r="A37393" t="s">
        <v>30616</v>
      </c>
      <c r="B37393" t="s">
        <v>16544</v>
      </c>
      <c r="C37393" t="s">
        <v>85</v>
      </c>
      <c r="D37393" t="s">
        <v>492</v>
      </c>
      <c r="E37393" t="s">
        <v>30617</v>
      </c>
      <c r="F37393">
        <v>7.2</v>
      </c>
      <c r="G37393">
        <v>0</v>
      </c>
      <c r="H37393">
        <v>0</v>
      </c>
      <c r="I37393">
        <v>0</v>
      </c>
      <c r="J37393">
        <v>0</v>
      </c>
      <c r="K37393">
        <v>0</v>
      </c>
      <c r="L37393" s="1">
        <v>40590</v>
      </c>
      <c r="M37393" s="2"/>
      <c r="V37393"/>
      <c r="W37393"/>
    </row>
    <row r="37394" spans="1:23" x14ac:dyDescent="0.3">
      <c r="A37394" t="s">
        <v>30618</v>
      </c>
      <c r="B37394" t="s">
        <v>89</v>
      </c>
      <c r="C37394" t="s">
        <v>85</v>
      </c>
      <c r="D37394" t="s">
        <v>21342</v>
      </c>
      <c r="E37394" t="s">
        <v>21342</v>
      </c>
      <c r="F37394">
        <v>7.2</v>
      </c>
      <c r="G37394">
        <v>0</v>
      </c>
      <c r="H37394">
        <v>0</v>
      </c>
      <c r="I37394">
        <v>0</v>
      </c>
      <c r="J37394">
        <v>0</v>
      </c>
      <c r="K37394">
        <v>0</v>
      </c>
      <c r="L37394" s="1">
        <v>37021</v>
      </c>
      <c r="M37394" s="2"/>
      <c r="V37394"/>
      <c r="W37394"/>
    </row>
    <row r="37395" spans="1:23" x14ac:dyDescent="0.3">
      <c r="A37395" t="s">
        <v>23103</v>
      </c>
      <c r="B37395" t="s">
        <v>54</v>
      </c>
      <c r="C37395" t="s">
        <v>85</v>
      </c>
      <c r="D37395" t="s">
        <v>7315</v>
      </c>
      <c r="E37395" t="s">
        <v>492</v>
      </c>
      <c r="F37395">
        <v>7.2</v>
      </c>
      <c r="G37395">
        <v>0</v>
      </c>
      <c r="H37395">
        <v>0</v>
      </c>
      <c r="I37395">
        <v>0</v>
      </c>
      <c r="J37395">
        <v>0</v>
      </c>
      <c r="K37395">
        <v>0</v>
      </c>
      <c r="L37395" s="1">
        <v>39301</v>
      </c>
      <c r="M37395" s="2"/>
      <c r="V37395"/>
      <c r="W37395"/>
    </row>
    <row r="37396" spans="1:23" x14ac:dyDescent="0.3">
      <c r="A37396" t="s">
        <v>23103</v>
      </c>
      <c r="B37396" t="s">
        <v>70</v>
      </c>
      <c r="C37396" t="s">
        <v>85</v>
      </c>
      <c r="D37396" t="s">
        <v>7315</v>
      </c>
      <c r="E37396" t="s">
        <v>492</v>
      </c>
      <c r="F37396">
        <v>7.2</v>
      </c>
      <c r="G37396">
        <v>0</v>
      </c>
      <c r="H37396">
        <v>0</v>
      </c>
      <c r="I37396">
        <v>0</v>
      </c>
      <c r="J37396">
        <v>0</v>
      </c>
      <c r="K37396">
        <v>0</v>
      </c>
      <c r="L37396" s="1">
        <v>39736</v>
      </c>
      <c r="M37396" s="2"/>
      <c r="V37396"/>
      <c r="W37396"/>
    </row>
    <row r="37397" spans="1:23" x14ac:dyDescent="0.3">
      <c r="A37397" t="s">
        <v>1758</v>
      </c>
      <c r="B37397" t="s">
        <v>472</v>
      </c>
      <c r="C37397" t="s">
        <v>85</v>
      </c>
      <c r="D37397" t="s">
        <v>129</v>
      </c>
      <c r="E37397" t="s">
        <v>473</v>
      </c>
      <c r="F37397">
        <v>7.6</v>
      </c>
      <c r="G37397">
        <v>0</v>
      </c>
      <c r="H37397">
        <v>0</v>
      </c>
      <c r="I37397">
        <v>0</v>
      </c>
      <c r="J37397">
        <v>0</v>
      </c>
      <c r="K37397">
        <v>0</v>
      </c>
      <c r="L37397" s="1">
        <v>36815</v>
      </c>
      <c r="M37397" s="2"/>
      <c r="V37397"/>
      <c r="W37397"/>
    </row>
    <row r="37398" spans="1:23" x14ac:dyDescent="0.3">
      <c r="A37398" t="s">
        <v>30619</v>
      </c>
      <c r="B37398" t="s">
        <v>472</v>
      </c>
      <c r="C37398" t="s">
        <v>85</v>
      </c>
      <c r="D37398" t="s">
        <v>129</v>
      </c>
      <c r="E37398" t="s">
        <v>473</v>
      </c>
      <c r="F37398">
        <v>9.6</v>
      </c>
      <c r="G37398">
        <v>0</v>
      </c>
      <c r="H37398">
        <v>0</v>
      </c>
      <c r="I37398">
        <v>0</v>
      </c>
      <c r="J37398">
        <v>0</v>
      </c>
      <c r="K37398">
        <v>0</v>
      </c>
      <c r="L37398" s="1">
        <v>36874</v>
      </c>
      <c r="M37398" s="2"/>
      <c r="V37398"/>
      <c r="W37398"/>
    </row>
    <row r="37399" spans="1:23" x14ac:dyDescent="0.3">
      <c r="A37399" t="s">
        <v>30620</v>
      </c>
      <c r="B37399" t="s">
        <v>54</v>
      </c>
      <c r="C37399" t="s">
        <v>85</v>
      </c>
      <c r="D37399" t="s">
        <v>19329</v>
      </c>
      <c r="E37399" t="s">
        <v>492</v>
      </c>
      <c r="F37399">
        <v>7.2</v>
      </c>
      <c r="G37399">
        <v>0</v>
      </c>
      <c r="H37399">
        <v>0</v>
      </c>
      <c r="I37399">
        <v>0</v>
      </c>
      <c r="J37399">
        <v>0</v>
      </c>
      <c r="K37399">
        <v>0</v>
      </c>
      <c r="L37399" s="1">
        <v>44196</v>
      </c>
      <c r="M37399" s="2"/>
      <c r="V37399"/>
      <c r="W37399"/>
    </row>
    <row r="37400" spans="1:23" x14ac:dyDescent="0.3">
      <c r="A37400" t="s">
        <v>30621</v>
      </c>
      <c r="B37400" t="s">
        <v>716</v>
      </c>
      <c r="C37400" t="s">
        <v>85</v>
      </c>
      <c r="D37400" t="s">
        <v>4309</v>
      </c>
      <c r="E37400" t="s">
        <v>492</v>
      </c>
      <c r="F37400">
        <v>7.2</v>
      </c>
      <c r="G37400">
        <v>0</v>
      </c>
      <c r="H37400">
        <v>0</v>
      </c>
      <c r="I37400">
        <v>0</v>
      </c>
      <c r="J37400">
        <v>0</v>
      </c>
      <c r="K37400">
        <v>0</v>
      </c>
      <c r="L37400" s="1">
        <v>41186</v>
      </c>
      <c r="M37400" s="2"/>
      <c r="V37400"/>
      <c r="W37400"/>
    </row>
    <row r="37401" spans="1:23" x14ac:dyDescent="0.3">
      <c r="A37401" t="s">
        <v>30622</v>
      </c>
      <c r="B37401" t="s">
        <v>16517</v>
      </c>
      <c r="C37401" t="s">
        <v>85</v>
      </c>
      <c r="D37401" t="s">
        <v>27600</v>
      </c>
      <c r="E37401" t="s">
        <v>492</v>
      </c>
      <c r="F37401">
        <v>7.2</v>
      </c>
      <c r="G37401">
        <v>0</v>
      </c>
      <c r="H37401">
        <v>0</v>
      </c>
      <c r="I37401">
        <v>0</v>
      </c>
      <c r="J37401">
        <v>0</v>
      </c>
      <c r="K37401">
        <v>0</v>
      </c>
      <c r="L37401" s="1">
        <v>40718</v>
      </c>
      <c r="M37401" s="2"/>
      <c r="V37401"/>
      <c r="W37401"/>
    </row>
    <row r="37402" spans="1:23" x14ac:dyDescent="0.3">
      <c r="A37402" t="s">
        <v>30622</v>
      </c>
      <c r="B37402" t="s">
        <v>12148</v>
      </c>
      <c r="C37402" t="s">
        <v>85</v>
      </c>
      <c r="D37402" t="s">
        <v>27600</v>
      </c>
      <c r="E37402" t="s">
        <v>492</v>
      </c>
      <c r="F37402">
        <v>7.2</v>
      </c>
      <c r="G37402">
        <v>0</v>
      </c>
      <c r="H37402">
        <v>0</v>
      </c>
      <c r="I37402">
        <v>0</v>
      </c>
      <c r="J37402">
        <v>0</v>
      </c>
      <c r="K37402">
        <v>0</v>
      </c>
      <c r="L37402" s="1">
        <v>40625</v>
      </c>
      <c r="M37402" s="2"/>
      <c r="V37402"/>
      <c r="W37402"/>
    </row>
    <row r="37403" spans="1:23" x14ac:dyDescent="0.3">
      <c r="A37403" t="s">
        <v>30623</v>
      </c>
      <c r="B37403" t="s">
        <v>16517</v>
      </c>
      <c r="C37403" t="s">
        <v>85</v>
      </c>
      <c r="D37403" t="s">
        <v>30624</v>
      </c>
      <c r="E37403" t="s">
        <v>492</v>
      </c>
      <c r="F37403">
        <v>7.2</v>
      </c>
      <c r="G37403">
        <v>0</v>
      </c>
      <c r="H37403">
        <v>0</v>
      </c>
      <c r="I37403">
        <v>0</v>
      </c>
      <c r="J37403">
        <v>0</v>
      </c>
      <c r="K37403">
        <v>0</v>
      </c>
      <c r="L37403" s="1">
        <v>41547</v>
      </c>
      <c r="M37403" s="2"/>
      <c r="V37403"/>
      <c r="W37403"/>
    </row>
    <row r="37404" spans="1:23" x14ac:dyDescent="0.3">
      <c r="A37404" t="s">
        <v>30625</v>
      </c>
      <c r="B37404" t="s">
        <v>16517</v>
      </c>
      <c r="C37404" t="s">
        <v>85</v>
      </c>
      <c r="D37404" t="s">
        <v>17479</v>
      </c>
      <c r="E37404" t="s">
        <v>492</v>
      </c>
      <c r="F37404">
        <v>7.2</v>
      </c>
      <c r="G37404">
        <v>0</v>
      </c>
      <c r="H37404">
        <v>0</v>
      </c>
      <c r="I37404">
        <v>0</v>
      </c>
      <c r="J37404">
        <v>0</v>
      </c>
      <c r="K37404">
        <v>0</v>
      </c>
      <c r="L37404" s="1">
        <v>41339</v>
      </c>
      <c r="M37404" s="2"/>
      <c r="V37404"/>
      <c r="W37404"/>
    </row>
    <row r="37405" spans="1:23" x14ac:dyDescent="0.3">
      <c r="A37405" t="s">
        <v>30626</v>
      </c>
      <c r="B37405" t="s">
        <v>1</v>
      </c>
      <c r="C37405" t="s">
        <v>85</v>
      </c>
      <c r="D37405" t="s">
        <v>4157</v>
      </c>
      <c r="E37405" t="s">
        <v>492</v>
      </c>
      <c r="F37405">
        <v>7.2</v>
      </c>
      <c r="G37405">
        <v>0</v>
      </c>
      <c r="H37405">
        <v>0</v>
      </c>
      <c r="I37405">
        <v>0</v>
      </c>
      <c r="J37405">
        <v>0</v>
      </c>
      <c r="K37405">
        <v>0</v>
      </c>
      <c r="L37405" s="1">
        <v>41527</v>
      </c>
      <c r="M37405" s="2"/>
      <c r="V37405"/>
      <c r="W37405"/>
    </row>
    <row r="37406" spans="1:23" x14ac:dyDescent="0.3">
      <c r="A37406" t="s">
        <v>30626</v>
      </c>
      <c r="B37406" t="s">
        <v>8</v>
      </c>
      <c r="C37406" t="s">
        <v>85</v>
      </c>
      <c r="D37406" t="s">
        <v>4157</v>
      </c>
      <c r="E37406" t="s">
        <v>492</v>
      </c>
      <c r="F37406">
        <v>7.2</v>
      </c>
      <c r="G37406">
        <v>0</v>
      </c>
      <c r="H37406">
        <v>0</v>
      </c>
      <c r="I37406">
        <v>0</v>
      </c>
      <c r="J37406">
        <v>0</v>
      </c>
      <c r="K37406">
        <v>0</v>
      </c>
      <c r="L37406" s="1">
        <v>41409</v>
      </c>
      <c r="M37406" s="2"/>
      <c r="V37406"/>
      <c r="W37406"/>
    </row>
    <row r="37407" spans="1:23" x14ac:dyDescent="0.3">
      <c r="A37407" t="s">
        <v>30626</v>
      </c>
      <c r="B37407" t="s">
        <v>54</v>
      </c>
      <c r="C37407" t="s">
        <v>85</v>
      </c>
      <c r="D37407" t="s">
        <v>14246</v>
      </c>
      <c r="E37407" t="s">
        <v>492</v>
      </c>
      <c r="F37407">
        <v>7.2</v>
      </c>
      <c r="G37407">
        <v>0</v>
      </c>
      <c r="H37407">
        <v>0</v>
      </c>
      <c r="I37407">
        <v>0</v>
      </c>
      <c r="J37407">
        <v>0</v>
      </c>
      <c r="K37407">
        <v>0</v>
      </c>
      <c r="L37407" s="1">
        <v>41409</v>
      </c>
      <c r="M37407" s="2"/>
      <c r="V37407"/>
      <c r="W37407"/>
    </row>
    <row r="37408" spans="1:23" x14ac:dyDescent="0.3">
      <c r="A37408" t="s">
        <v>30627</v>
      </c>
      <c r="B37408" t="s">
        <v>54</v>
      </c>
      <c r="C37408" t="s">
        <v>85</v>
      </c>
      <c r="D37408" t="s">
        <v>492</v>
      </c>
      <c r="E37408" t="s">
        <v>492</v>
      </c>
      <c r="F37408">
        <v>7.2</v>
      </c>
      <c r="G37408">
        <v>0</v>
      </c>
      <c r="H37408">
        <v>0</v>
      </c>
      <c r="I37408">
        <v>0</v>
      </c>
      <c r="J37408">
        <v>0</v>
      </c>
      <c r="K37408">
        <v>0</v>
      </c>
      <c r="L37408" s="1">
        <v>41327</v>
      </c>
      <c r="M37408" s="2"/>
      <c r="V37408"/>
      <c r="W37408"/>
    </row>
    <row r="37409" spans="1:23" x14ac:dyDescent="0.3">
      <c r="A37409" t="s">
        <v>30628</v>
      </c>
      <c r="B37409" t="s">
        <v>54</v>
      </c>
      <c r="C37409" t="s">
        <v>85</v>
      </c>
      <c r="D37409" t="s">
        <v>892</v>
      </c>
      <c r="E37409" t="s">
        <v>492</v>
      </c>
      <c r="F37409">
        <v>7.2</v>
      </c>
      <c r="G37409">
        <v>0</v>
      </c>
      <c r="H37409">
        <v>0</v>
      </c>
      <c r="I37409">
        <v>0</v>
      </c>
      <c r="J37409">
        <v>0</v>
      </c>
      <c r="K37409">
        <v>0</v>
      </c>
      <c r="L37409" s="1">
        <v>36789</v>
      </c>
      <c r="M37409" s="2"/>
      <c r="V37409"/>
      <c r="W37409"/>
    </row>
    <row r="37410" spans="1:23" x14ac:dyDescent="0.3">
      <c r="A37410" t="s">
        <v>30629</v>
      </c>
      <c r="B37410" t="s">
        <v>762</v>
      </c>
      <c r="C37410" t="s">
        <v>85</v>
      </c>
      <c r="D37410" t="s">
        <v>2378</v>
      </c>
      <c r="E37410" t="s">
        <v>2378</v>
      </c>
      <c r="F37410">
        <v>7.2</v>
      </c>
      <c r="G37410">
        <v>0</v>
      </c>
      <c r="H37410">
        <v>0</v>
      </c>
      <c r="I37410">
        <v>0</v>
      </c>
      <c r="J37410">
        <v>0</v>
      </c>
      <c r="K37410">
        <v>0</v>
      </c>
      <c r="L37410" s="1">
        <v>35769</v>
      </c>
      <c r="M37410" s="2"/>
      <c r="V37410"/>
      <c r="W37410"/>
    </row>
    <row r="37411" spans="1:23" x14ac:dyDescent="0.3">
      <c r="A37411" t="s">
        <v>30630</v>
      </c>
      <c r="B37411" t="s">
        <v>54</v>
      </c>
      <c r="C37411" t="s">
        <v>85</v>
      </c>
      <c r="D37411" t="s">
        <v>133</v>
      </c>
      <c r="E37411" t="s">
        <v>492</v>
      </c>
      <c r="F37411">
        <v>7.2</v>
      </c>
      <c r="G37411">
        <v>0</v>
      </c>
      <c r="H37411">
        <v>0</v>
      </c>
      <c r="I37411">
        <v>0</v>
      </c>
      <c r="J37411">
        <v>0</v>
      </c>
      <c r="K37411">
        <v>0</v>
      </c>
      <c r="L37411" s="1">
        <v>40883</v>
      </c>
      <c r="M37411" s="2"/>
      <c r="V37411"/>
      <c r="W37411"/>
    </row>
    <row r="37412" spans="1:23" x14ac:dyDescent="0.3">
      <c r="A37412" t="s">
        <v>30631</v>
      </c>
      <c r="B37412" t="s">
        <v>12148</v>
      </c>
      <c r="C37412" t="s">
        <v>85</v>
      </c>
      <c r="D37412" t="s">
        <v>1874</v>
      </c>
      <c r="E37412" t="s">
        <v>492</v>
      </c>
      <c r="F37412">
        <v>7.2</v>
      </c>
      <c r="G37412">
        <v>0</v>
      </c>
      <c r="H37412">
        <v>0</v>
      </c>
      <c r="I37412">
        <v>0</v>
      </c>
      <c r="J37412">
        <v>0</v>
      </c>
      <c r="K37412">
        <v>0</v>
      </c>
      <c r="L37412" s="1">
        <v>42005</v>
      </c>
      <c r="M37412" s="2"/>
      <c r="V37412"/>
      <c r="W37412"/>
    </row>
    <row r="37413" spans="1:23" x14ac:dyDescent="0.3">
      <c r="A37413" t="s">
        <v>30631</v>
      </c>
      <c r="B37413" t="s">
        <v>16606</v>
      </c>
      <c r="C37413" t="s">
        <v>85</v>
      </c>
      <c r="D37413" t="s">
        <v>1874</v>
      </c>
      <c r="E37413" t="s">
        <v>492</v>
      </c>
      <c r="F37413">
        <v>7.2</v>
      </c>
      <c r="G37413">
        <v>0</v>
      </c>
      <c r="H37413">
        <v>0</v>
      </c>
      <c r="I37413">
        <v>0</v>
      </c>
      <c r="J37413">
        <v>0</v>
      </c>
      <c r="K37413">
        <v>0</v>
      </c>
      <c r="L37413" s="1">
        <v>42005</v>
      </c>
      <c r="M37413" s="2"/>
      <c r="V37413"/>
      <c r="W37413"/>
    </row>
    <row r="37414" spans="1:23" x14ac:dyDescent="0.3">
      <c r="A37414" t="s">
        <v>30631</v>
      </c>
      <c r="B37414" t="s">
        <v>54</v>
      </c>
      <c r="C37414" t="s">
        <v>85</v>
      </c>
      <c r="D37414" t="s">
        <v>1874</v>
      </c>
      <c r="E37414" t="s">
        <v>492</v>
      </c>
      <c r="F37414">
        <v>7.2</v>
      </c>
      <c r="G37414">
        <v>0</v>
      </c>
      <c r="H37414">
        <v>0</v>
      </c>
      <c r="I37414">
        <v>0</v>
      </c>
      <c r="J37414">
        <v>0</v>
      </c>
      <c r="K37414">
        <v>0</v>
      </c>
      <c r="L37414" s="1">
        <v>42005</v>
      </c>
      <c r="M37414" s="2"/>
      <c r="V37414"/>
      <c r="W37414"/>
    </row>
    <row r="37415" spans="1:23" x14ac:dyDescent="0.3">
      <c r="A37415" t="s">
        <v>30632</v>
      </c>
      <c r="B37415" t="s">
        <v>7812</v>
      </c>
      <c r="C37415" t="s">
        <v>85</v>
      </c>
      <c r="D37415" t="s">
        <v>124</v>
      </c>
      <c r="E37415" t="s">
        <v>30633</v>
      </c>
      <c r="F37415">
        <v>7.2</v>
      </c>
      <c r="G37415">
        <v>0</v>
      </c>
      <c r="H37415">
        <v>0</v>
      </c>
      <c r="I37415">
        <v>0</v>
      </c>
      <c r="J37415">
        <v>0</v>
      </c>
      <c r="K37415">
        <v>0</v>
      </c>
      <c r="L37415" s="1">
        <v>39773</v>
      </c>
      <c r="M37415" s="2"/>
      <c r="V37415"/>
      <c r="W37415"/>
    </row>
    <row r="37416" spans="1:23" x14ac:dyDescent="0.3">
      <c r="A37416" t="s">
        <v>30634</v>
      </c>
      <c r="B37416" t="s">
        <v>660</v>
      </c>
      <c r="C37416" t="s">
        <v>85</v>
      </c>
      <c r="D37416" t="s">
        <v>30635</v>
      </c>
      <c r="E37416" t="s">
        <v>30635</v>
      </c>
      <c r="F37416">
        <v>7.2</v>
      </c>
      <c r="G37416">
        <v>0</v>
      </c>
      <c r="H37416">
        <v>0</v>
      </c>
      <c r="I37416">
        <v>0</v>
      </c>
      <c r="J37416">
        <v>0</v>
      </c>
      <c r="K37416">
        <v>0</v>
      </c>
      <c r="L37416" s="1">
        <v>35651</v>
      </c>
      <c r="M37416" s="2"/>
      <c r="V37416"/>
      <c r="W37416"/>
    </row>
    <row r="37417" spans="1:23" x14ac:dyDescent="0.3">
      <c r="A37417" t="s">
        <v>30636</v>
      </c>
      <c r="B37417" t="s">
        <v>660</v>
      </c>
      <c r="C37417" t="s">
        <v>85</v>
      </c>
      <c r="D37417" t="s">
        <v>30635</v>
      </c>
      <c r="E37417" t="s">
        <v>30635</v>
      </c>
      <c r="F37417">
        <v>7.2</v>
      </c>
      <c r="G37417">
        <v>0</v>
      </c>
      <c r="H37417">
        <v>0</v>
      </c>
      <c r="I37417">
        <v>0</v>
      </c>
      <c r="J37417">
        <v>0</v>
      </c>
      <c r="K37417">
        <v>0</v>
      </c>
      <c r="L37417" s="1">
        <v>36006</v>
      </c>
      <c r="M37417" s="2"/>
      <c r="V37417"/>
      <c r="W37417"/>
    </row>
    <row r="37418" spans="1:23" x14ac:dyDescent="0.3">
      <c r="A37418" t="s">
        <v>30637</v>
      </c>
      <c r="B37418" t="s">
        <v>70</v>
      </c>
      <c r="C37418" t="s">
        <v>85</v>
      </c>
      <c r="D37418" t="s">
        <v>9580</v>
      </c>
      <c r="E37418" t="s">
        <v>492</v>
      </c>
      <c r="F37418">
        <v>7.2</v>
      </c>
      <c r="G37418">
        <v>0</v>
      </c>
      <c r="H37418">
        <v>0</v>
      </c>
      <c r="I37418">
        <v>0</v>
      </c>
      <c r="J37418">
        <v>0</v>
      </c>
      <c r="K37418">
        <v>0</v>
      </c>
      <c r="L37418" s="1">
        <v>41081</v>
      </c>
      <c r="M37418" s="2"/>
      <c r="V37418"/>
      <c r="W37418"/>
    </row>
    <row r="37419" spans="1:23" x14ac:dyDescent="0.3">
      <c r="A37419" t="s">
        <v>30637</v>
      </c>
      <c r="B37419" t="s">
        <v>16517</v>
      </c>
      <c r="C37419" t="s">
        <v>85</v>
      </c>
      <c r="D37419" t="s">
        <v>30638</v>
      </c>
      <c r="E37419" t="s">
        <v>492</v>
      </c>
      <c r="F37419">
        <v>7.2</v>
      </c>
      <c r="G37419">
        <v>0</v>
      </c>
      <c r="H37419">
        <v>0</v>
      </c>
      <c r="I37419">
        <v>0</v>
      </c>
      <c r="J37419">
        <v>0</v>
      </c>
      <c r="K37419">
        <v>0</v>
      </c>
      <c r="L37419" s="1">
        <v>41592</v>
      </c>
      <c r="M37419" s="2"/>
      <c r="V37419"/>
      <c r="W37419"/>
    </row>
    <row r="37420" spans="1:23" x14ac:dyDescent="0.3">
      <c r="A37420" t="s">
        <v>30639</v>
      </c>
      <c r="B37420" t="s">
        <v>16517</v>
      </c>
      <c r="C37420" t="s">
        <v>85</v>
      </c>
      <c r="D37420" t="s">
        <v>492</v>
      </c>
      <c r="E37420" t="s">
        <v>492</v>
      </c>
      <c r="F37420">
        <v>7.2</v>
      </c>
      <c r="G37420">
        <v>0</v>
      </c>
      <c r="H37420">
        <v>0</v>
      </c>
      <c r="I37420">
        <v>0</v>
      </c>
      <c r="J37420">
        <v>0</v>
      </c>
      <c r="K37420">
        <v>0</v>
      </c>
      <c r="L37420" s="1">
        <v>41719</v>
      </c>
      <c r="M37420" s="2"/>
      <c r="V37420"/>
      <c r="W37420"/>
    </row>
    <row r="37421" spans="1:23" x14ac:dyDescent="0.3">
      <c r="A37421" t="s">
        <v>30640</v>
      </c>
      <c r="B37421" t="s">
        <v>7812</v>
      </c>
      <c r="C37421" t="s">
        <v>85</v>
      </c>
      <c r="D37421" t="s">
        <v>124</v>
      </c>
      <c r="E37421" t="s">
        <v>30641</v>
      </c>
      <c r="F37421">
        <v>7.2</v>
      </c>
      <c r="G37421">
        <v>0</v>
      </c>
      <c r="H37421">
        <v>0</v>
      </c>
      <c r="I37421">
        <v>0</v>
      </c>
      <c r="J37421">
        <v>0</v>
      </c>
      <c r="K37421">
        <v>0</v>
      </c>
      <c r="L37421" s="1">
        <v>40038</v>
      </c>
      <c r="M37421" s="2"/>
      <c r="V37421"/>
      <c r="W37421"/>
    </row>
    <row r="37422" spans="1:23" x14ac:dyDescent="0.3">
      <c r="A37422" t="s">
        <v>30642</v>
      </c>
      <c r="B37422" t="s">
        <v>16544</v>
      </c>
      <c r="C37422" t="s">
        <v>85</v>
      </c>
      <c r="D37422" t="s">
        <v>492</v>
      </c>
      <c r="E37422" t="s">
        <v>28590</v>
      </c>
      <c r="F37422">
        <v>7.2</v>
      </c>
      <c r="G37422">
        <v>0</v>
      </c>
      <c r="H37422">
        <v>0</v>
      </c>
      <c r="I37422">
        <v>0</v>
      </c>
      <c r="J37422">
        <v>0</v>
      </c>
      <c r="K37422">
        <v>0</v>
      </c>
      <c r="L37422" s="1"/>
      <c r="M37422" s="2"/>
      <c r="V37422"/>
      <c r="W37422"/>
    </row>
    <row r="37423" spans="1:23" x14ac:dyDescent="0.3">
      <c r="A37423" t="s">
        <v>30643</v>
      </c>
      <c r="B37423" t="s">
        <v>7812</v>
      </c>
      <c r="C37423" t="s">
        <v>85</v>
      </c>
      <c r="D37423" t="s">
        <v>124</v>
      </c>
      <c r="E37423" t="s">
        <v>30644</v>
      </c>
      <c r="F37423">
        <v>7.2</v>
      </c>
      <c r="G37423">
        <v>0</v>
      </c>
      <c r="H37423">
        <v>0</v>
      </c>
      <c r="I37423">
        <v>0</v>
      </c>
      <c r="J37423">
        <v>0</v>
      </c>
      <c r="K37423">
        <v>0</v>
      </c>
      <c r="L37423" s="1">
        <v>40119</v>
      </c>
      <c r="M37423" s="2"/>
      <c r="V37423"/>
      <c r="W37423"/>
    </row>
    <row r="37424" spans="1:23" x14ac:dyDescent="0.3">
      <c r="A37424" t="s">
        <v>19090</v>
      </c>
      <c r="B37424" t="s">
        <v>8</v>
      </c>
      <c r="C37424" t="s">
        <v>85</v>
      </c>
      <c r="D37424" t="s">
        <v>492</v>
      </c>
      <c r="E37424" t="s">
        <v>492</v>
      </c>
      <c r="F37424">
        <v>7.2</v>
      </c>
      <c r="G37424">
        <v>0</v>
      </c>
      <c r="H37424">
        <v>0</v>
      </c>
      <c r="I37424">
        <v>0</v>
      </c>
      <c r="J37424">
        <v>0</v>
      </c>
      <c r="K37424">
        <v>0</v>
      </c>
      <c r="L37424" s="1"/>
      <c r="M37424" s="2"/>
      <c r="V37424"/>
      <c r="W37424"/>
    </row>
    <row r="37425" spans="1:23" x14ac:dyDescent="0.3">
      <c r="A37425" t="s">
        <v>30645</v>
      </c>
      <c r="B37425" t="s">
        <v>7812</v>
      </c>
      <c r="C37425" t="s">
        <v>85</v>
      </c>
      <c r="D37425" t="s">
        <v>30646</v>
      </c>
      <c r="E37425" t="s">
        <v>10452</v>
      </c>
      <c r="F37425">
        <v>7.2</v>
      </c>
      <c r="G37425">
        <v>0</v>
      </c>
      <c r="H37425">
        <v>0</v>
      </c>
      <c r="I37425">
        <v>0</v>
      </c>
      <c r="J37425">
        <v>0</v>
      </c>
      <c r="K37425">
        <v>0</v>
      </c>
      <c r="L37425" s="1">
        <v>40877</v>
      </c>
      <c r="M37425" s="2"/>
      <c r="V37425"/>
      <c r="W37425"/>
    </row>
    <row r="37426" spans="1:23" x14ac:dyDescent="0.3">
      <c r="A37426" t="s">
        <v>30647</v>
      </c>
      <c r="B37426" t="s">
        <v>54</v>
      </c>
      <c r="C37426" t="s">
        <v>85</v>
      </c>
      <c r="D37426" t="s">
        <v>1922</v>
      </c>
      <c r="E37426" t="s">
        <v>30648</v>
      </c>
      <c r="F37426">
        <v>7.2</v>
      </c>
      <c r="G37426">
        <v>0</v>
      </c>
      <c r="H37426">
        <v>0</v>
      </c>
      <c r="I37426">
        <v>0</v>
      </c>
      <c r="J37426">
        <v>0</v>
      </c>
      <c r="K37426">
        <v>0</v>
      </c>
      <c r="L37426" s="1">
        <v>38161</v>
      </c>
      <c r="M37426" s="2"/>
      <c r="V37426"/>
      <c r="W37426"/>
    </row>
    <row r="37427" spans="1:23" x14ac:dyDescent="0.3">
      <c r="A37427" t="s">
        <v>30649</v>
      </c>
      <c r="B37427" t="s">
        <v>762</v>
      </c>
      <c r="C37427" t="s">
        <v>85</v>
      </c>
      <c r="D37427" t="s">
        <v>18102</v>
      </c>
      <c r="E37427" t="s">
        <v>17760</v>
      </c>
      <c r="F37427">
        <v>7.2</v>
      </c>
      <c r="G37427">
        <v>0</v>
      </c>
      <c r="H37427">
        <v>0</v>
      </c>
      <c r="I37427">
        <v>0</v>
      </c>
      <c r="J37427">
        <v>0</v>
      </c>
      <c r="K37427">
        <v>0</v>
      </c>
      <c r="L37427" s="1">
        <v>33214</v>
      </c>
      <c r="M37427" s="2"/>
      <c r="V37427"/>
      <c r="W37427"/>
    </row>
    <row r="37428" spans="1:23" x14ac:dyDescent="0.3">
      <c r="A37428" t="s">
        <v>5416</v>
      </c>
      <c r="B37428" t="s">
        <v>762</v>
      </c>
      <c r="C37428" t="s">
        <v>85</v>
      </c>
      <c r="D37428" t="s">
        <v>72</v>
      </c>
      <c r="E37428" t="s">
        <v>1812</v>
      </c>
      <c r="F37428">
        <v>7.2</v>
      </c>
      <c r="G37428">
        <v>0</v>
      </c>
      <c r="H37428">
        <v>0</v>
      </c>
      <c r="I37428">
        <v>0</v>
      </c>
      <c r="J37428">
        <v>0</v>
      </c>
      <c r="K37428">
        <v>0</v>
      </c>
      <c r="L37428" s="1">
        <v>37225</v>
      </c>
      <c r="M37428" s="2"/>
      <c r="V37428"/>
      <c r="W37428"/>
    </row>
    <row r="37429" spans="1:23" x14ac:dyDescent="0.3">
      <c r="A37429" t="s">
        <v>5416</v>
      </c>
      <c r="B37429" t="s">
        <v>185</v>
      </c>
      <c r="C37429" t="s">
        <v>85</v>
      </c>
      <c r="D37429" t="s">
        <v>72</v>
      </c>
      <c r="E37429" t="s">
        <v>1812</v>
      </c>
      <c r="F37429">
        <v>7.2</v>
      </c>
      <c r="G37429">
        <v>0</v>
      </c>
      <c r="H37429">
        <v>0</v>
      </c>
      <c r="I37429">
        <v>0</v>
      </c>
      <c r="J37429">
        <v>0</v>
      </c>
      <c r="K37429">
        <v>0</v>
      </c>
      <c r="L37429" s="1">
        <v>37343</v>
      </c>
      <c r="M37429" s="2"/>
      <c r="V37429"/>
      <c r="W37429"/>
    </row>
    <row r="37430" spans="1:23" x14ac:dyDescent="0.3">
      <c r="A37430" t="s">
        <v>5416</v>
      </c>
      <c r="B37430" t="s">
        <v>377</v>
      </c>
      <c r="C37430" t="s">
        <v>85</v>
      </c>
      <c r="D37430" t="s">
        <v>30</v>
      </c>
      <c r="E37430" t="s">
        <v>5417</v>
      </c>
      <c r="F37430">
        <v>7.2</v>
      </c>
      <c r="G37430">
        <v>0</v>
      </c>
      <c r="H37430">
        <v>0</v>
      </c>
      <c r="I37430">
        <v>0</v>
      </c>
      <c r="J37430">
        <v>0</v>
      </c>
      <c r="K37430">
        <v>0</v>
      </c>
      <c r="L37430" s="1">
        <v>40086</v>
      </c>
      <c r="M37430" s="2"/>
      <c r="V37430"/>
      <c r="W37430"/>
    </row>
    <row r="37431" spans="1:23" x14ac:dyDescent="0.3">
      <c r="A37431" t="s">
        <v>30650</v>
      </c>
      <c r="B37431" t="s">
        <v>963</v>
      </c>
      <c r="C37431" t="s">
        <v>85</v>
      </c>
      <c r="D37431" t="s">
        <v>30651</v>
      </c>
      <c r="E37431" t="s">
        <v>492</v>
      </c>
      <c r="F37431">
        <v>7.2</v>
      </c>
      <c r="G37431">
        <v>0</v>
      </c>
      <c r="H37431">
        <v>0</v>
      </c>
      <c r="I37431">
        <v>0</v>
      </c>
      <c r="J37431">
        <v>0</v>
      </c>
      <c r="K37431">
        <v>0</v>
      </c>
      <c r="L37431" s="1">
        <v>41774</v>
      </c>
      <c r="M37431" s="2"/>
      <c r="V37431"/>
      <c r="W37431"/>
    </row>
    <row r="37432" spans="1:23" x14ac:dyDescent="0.3">
      <c r="A37432" t="s">
        <v>30652</v>
      </c>
      <c r="B37432" t="s">
        <v>16517</v>
      </c>
      <c r="C37432" t="s">
        <v>85</v>
      </c>
      <c r="D37432" t="s">
        <v>26860</v>
      </c>
      <c r="E37432" t="s">
        <v>492</v>
      </c>
      <c r="F37432">
        <v>7.2</v>
      </c>
      <c r="G37432">
        <v>0</v>
      </c>
      <c r="H37432">
        <v>0</v>
      </c>
      <c r="I37432">
        <v>0</v>
      </c>
      <c r="J37432">
        <v>0</v>
      </c>
      <c r="K37432">
        <v>0</v>
      </c>
      <c r="L37432" s="1">
        <v>40983</v>
      </c>
      <c r="M37432" s="2"/>
      <c r="V37432"/>
      <c r="W37432"/>
    </row>
    <row r="37433" spans="1:23" x14ac:dyDescent="0.3">
      <c r="A37433" t="s">
        <v>30653</v>
      </c>
      <c r="B37433" t="s">
        <v>8</v>
      </c>
      <c r="C37433" t="s">
        <v>85</v>
      </c>
      <c r="D37433" t="s">
        <v>492</v>
      </c>
      <c r="E37433" t="s">
        <v>18933</v>
      </c>
      <c r="F37433">
        <v>7.2</v>
      </c>
      <c r="G37433">
        <v>0</v>
      </c>
      <c r="H37433">
        <v>0</v>
      </c>
      <c r="I37433">
        <v>0</v>
      </c>
      <c r="J37433">
        <v>0</v>
      </c>
      <c r="K37433">
        <v>0</v>
      </c>
      <c r="L37433" s="1"/>
      <c r="M37433" s="2"/>
      <c r="V37433"/>
      <c r="W37433"/>
    </row>
    <row r="37434" spans="1:23" x14ac:dyDescent="0.3">
      <c r="A37434" t="s">
        <v>30653</v>
      </c>
      <c r="B37434" t="s">
        <v>1</v>
      </c>
      <c r="C37434" t="s">
        <v>85</v>
      </c>
      <c r="D37434" t="s">
        <v>492</v>
      </c>
      <c r="E37434" t="s">
        <v>18933</v>
      </c>
      <c r="F37434">
        <v>7.2</v>
      </c>
      <c r="G37434">
        <v>0</v>
      </c>
      <c r="H37434">
        <v>0</v>
      </c>
      <c r="I37434">
        <v>0</v>
      </c>
      <c r="J37434">
        <v>0</v>
      </c>
      <c r="K37434">
        <v>0</v>
      </c>
      <c r="L37434" s="1"/>
      <c r="M37434" s="2"/>
      <c r="V37434"/>
      <c r="W37434"/>
    </row>
    <row r="37435" spans="1:23" x14ac:dyDescent="0.3">
      <c r="A37435" t="s">
        <v>30654</v>
      </c>
      <c r="B37435" t="s">
        <v>54</v>
      </c>
      <c r="C37435" t="s">
        <v>85</v>
      </c>
      <c r="D37435" t="s">
        <v>86</v>
      </c>
      <c r="E37435" t="s">
        <v>492</v>
      </c>
      <c r="F37435">
        <v>7.2</v>
      </c>
      <c r="G37435">
        <v>0</v>
      </c>
      <c r="H37435">
        <v>0</v>
      </c>
      <c r="I37435">
        <v>0</v>
      </c>
      <c r="J37435">
        <v>0</v>
      </c>
      <c r="K37435">
        <v>0</v>
      </c>
      <c r="L37435" s="1">
        <v>41640</v>
      </c>
      <c r="M37435" s="2"/>
      <c r="V37435"/>
      <c r="W37435"/>
    </row>
    <row r="37436" spans="1:23" x14ac:dyDescent="0.3">
      <c r="A37436" t="s">
        <v>30655</v>
      </c>
      <c r="B37436" t="s">
        <v>7456</v>
      </c>
      <c r="C37436" t="s">
        <v>85</v>
      </c>
      <c r="D37436" t="s">
        <v>72</v>
      </c>
      <c r="E37436" t="s">
        <v>492</v>
      </c>
      <c r="F37436">
        <v>7.2</v>
      </c>
      <c r="G37436">
        <v>0</v>
      </c>
      <c r="H37436">
        <v>0</v>
      </c>
      <c r="I37436">
        <v>0</v>
      </c>
      <c r="J37436">
        <v>0</v>
      </c>
      <c r="K37436">
        <v>0</v>
      </c>
      <c r="L37436" s="1">
        <v>32690</v>
      </c>
      <c r="M37436" s="2"/>
      <c r="V37436"/>
      <c r="W37436"/>
    </row>
    <row r="37437" spans="1:23" x14ac:dyDescent="0.3">
      <c r="A37437" t="s">
        <v>30655</v>
      </c>
      <c r="B37437" t="s">
        <v>46</v>
      </c>
      <c r="C37437" t="s">
        <v>85</v>
      </c>
      <c r="D37437" t="s">
        <v>72</v>
      </c>
      <c r="E37437" t="s">
        <v>492</v>
      </c>
      <c r="F37437">
        <v>7.2</v>
      </c>
      <c r="G37437">
        <v>0</v>
      </c>
      <c r="H37437">
        <v>0</v>
      </c>
      <c r="I37437">
        <v>0</v>
      </c>
      <c r="J37437">
        <v>0</v>
      </c>
      <c r="K37437">
        <v>0</v>
      </c>
      <c r="L37437" s="1">
        <v>41609</v>
      </c>
      <c r="M37437" s="2"/>
      <c r="V37437"/>
      <c r="W37437"/>
    </row>
    <row r="37438" spans="1:23" x14ac:dyDescent="0.3">
      <c r="A37438" t="s">
        <v>30655</v>
      </c>
      <c r="B37438" t="s">
        <v>16517</v>
      </c>
      <c r="C37438" t="s">
        <v>85</v>
      </c>
      <c r="D37438" t="s">
        <v>72</v>
      </c>
      <c r="E37438" t="s">
        <v>492</v>
      </c>
      <c r="F37438">
        <v>7.2</v>
      </c>
      <c r="G37438">
        <v>0</v>
      </c>
      <c r="H37438">
        <v>0</v>
      </c>
      <c r="I37438">
        <v>0</v>
      </c>
      <c r="J37438">
        <v>0</v>
      </c>
      <c r="K37438">
        <v>0</v>
      </c>
      <c r="L37438" s="1">
        <v>41518</v>
      </c>
      <c r="M37438" s="2"/>
      <c r="V37438"/>
      <c r="W37438"/>
    </row>
    <row r="37439" spans="1:23" x14ac:dyDescent="0.3">
      <c r="A37439" t="s">
        <v>30655</v>
      </c>
      <c r="B37439" t="s">
        <v>101</v>
      </c>
      <c r="C37439" t="s">
        <v>85</v>
      </c>
      <c r="D37439" t="s">
        <v>72</v>
      </c>
      <c r="E37439" t="s">
        <v>492</v>
      </c>
      <c r="F37439">
        <v>7.2</v>
      </c>
      <c r="G37439">
        <v>0</v>
      </c>
      <c r="H37439">
        <v>0</v>
      </c>
      <c r="I37439">
        <v>0</v>
      </c>
      <c r="J37439">
        <v>0</v>
      </c>
      <c r="K37439">
        <v>0</v>
      </c>
      <c r="L37439" s="1">
        <v>41821</v>
      </c>
      <c r="M37439" s="2"/>
      <c r="V37439"/>
      <c r="W37439"/>
    </row>
    <row r="37440" spans="1:23" x14ac:dyDescent="0.3">
      <c r="A37440" t="s">
        <v>30655</v>
      </c>
      <c r="B37440" t="s">
        <v>16606</v>
      </c>
      <c r="C37440" t="s">
        <v>85</v>
      </c>
      <c r="D37440" t="s">
        <v>72</v>
      </c>
      <c r="E37440" t="s">
        <v>492</v>
      </c>
      <c r="F37440">
        <v>7.2</v>
      </c>
      <c r="G37440">
        <v>0</v>
      </c>
      <c r="H37440">
        <v>0</v>
      </c>
      <c r="I37440">
        <v>0</v>
      </c>
      <c r="J37440">
        <v>0</v>
      </c>
      <c r="K37440">
        <v>0</v>
      </c>
      <c r="L37440" s="1">
        <v>41821</v>
      </c>
      <c r="M37440" s="2"/>
      <c r="V37440"/>
      <c r="W37440"/>
    </row>
    <row r="37441" spans="1:23" x14ac:dyDescent="0.3">
      <c r="A37441" t="s">
        <v>15697</v>
      </c>
      <c r="B37441" t="s">
        <v>12148</v>
      </c>
      <c r="C37441" t="s">
        <v>85</v>
      </c>
      <c r="D37441" t="s">
        <v>4404</v>
      </c>
      <c r="E37441" t="s">
        <v>492</v>
      </c>
      <c r="F37441">
        <v>7.2</v>
      </c>
      <c r="G37441">
        <v>0</v>
      </c>
      <c r="H37441">
        <v>0</v>
      </c>
      <c r="I37441">
        <v>0</v>
      </c>
      <c r="J37441">
        <v>0</v>
      </c>
      <c r="K37441">
        <v>0</v>
      </c>
      <c r="L37441" s="1">
        <v>40924</v>
      </c>
      <c r="M37441" s="2"/>
      <c r="V37441"/>
      <c r="W37441"/>
    </row>
    <row r="37442" spans="1:23" x14ac:dyDescent="0.3">
      <c r="A37442" t="s">
        <v>30656</v>
      </c>
      <c r="B37442" t="s">
        <v>16517</v>
      </c>
      <c r="C37442" t="s">
        <v>85</v>
      </c>
      <c r="D37442" t="s">
        <v>4404</v>
      </c>
      <c r="E37442" t="s">
        <v>492</v>
      </c>
      <c r="F37442">
        <v>7.2</v>
      </c>
      <c r="G37442">
        <v>0</v>
      </c>
      <c r="H37442">
        <v>0</v>
      </c>
      <c r="I37442">
        <v>0</v>
      </c>
      <c r="J37442">
        <v>0</v>
      </c>
      <c r="K37442">
        <v>0</v>
      </c>
      <c r="L37442" s="1">
        <v>41566</v>
      </c>
      <c r="M37442" s="2"/>
      <c r="V37442"/>
      <c r="W37442"/>
    </row>
    <row r="37443" spans="1:23" x14ac:dyDescent="0.3">
      <c r="A37443" t="s">
        <v>30656</v>
      </c>
      <c r="B37443" t="s">
        <v>12148</v>
      </c>
      <c r="C37443" t="s">
        <v>85</v>
      </c>
      <c r="D37443" t="s">
        <v>4404</v>
      </c>
      <c r="E37443" t="s">
        <v>492</v>
      </c>
      <c r="F37443">
        <v>7.2</v>
      </c>
      <c r="G37443">
        <v>0</v>
      </c>
      <c r="H37443">
        <v>0</v>
      </c>
      <c r="I37443">
        <v>0</v>
      </c>
      <c r="J37443">
        <v>0</v>
      </c>
      <c r="K37443">
        <v>0</v>
      </c>
      <c r="L37443" s="1">
        <v>40877</v>
      </c>
      <c r="M37443" s="2"/>
      <c r="V37443"/>
      <c r="W37443"/>
    </row>
    <row r="37444" spans="1:23" x14ac:dyDescent="0.3">
      <c r="A37444" t="s">
        <v>30656</v>
      </c>
      <c r="B37444" t="s">
        <v>54</v>
      </c>
      <c r="C37444" t="s">
        <v>85</v>
      </c>
      <c r="D37444" t="s">
        <v>4404</v>
      </c>
      <c r="E37444" t="s">
        <v>492</v>
      </c>
      <c r="F37444">
        <v>7.2</v>
      </c>
      <c r="G37444">
        <v>0</v>
      </c>
      <c r="H37444">
        <v>0</v>
      </c>
      <c r="I37444">
        <v>0</v>
      </c>
      <c r="J37444">
        <v>0</v>
      </c>
      <c r="K37444">
        <v>0</v>
      </c>
      <c r="L37444" s="1">
        <v>40877</v>
      </c>
      <c r="M37444" s="2"/>
      <c r="V37444"/>
      <c r="W37444"/>
    </row>
    <row r="37445" spans="1:23" x14ac:dyDescent="0.3">
      <c r="A37445" t="s">
        <v>30657</v>
      </c>
      <c r="B37445" t="s">
        <v>12148</v>
      </c>
      <c r="C37445" t="s">
        <v>85</v>
      </c>
      <c r="D37445" t="s">
        <v>4404</v>
      </c>
      <c r="E37445" t="s">
        <v>492</v>
      </c>
      <c r="F37445">
        <v>7.2</v>
      </c>
      <c r="G37445">
        <v>0</v>
      </c>
      <c r="H37445">
        <v>0</v>
      </c>
      <c r="I37445">
        <v>0</v>
      </c>
      <c r="J37445">
        <v>0</v>
      </c>
      <c r="K37445">
        <v>0</v>
      </c>
      <c r="L37445" s="1">
        <v>40884</v>
      </c>
      <c r="M37445" s="2"/>
      <c r="V37445"/>
      <c r="W37445"/>
    </row>
    <row r="37446" spans="1:23" x14ac:dyDescent="0.3">
      <c r="A37446" t="s">
        <v>30657</v>
      </c>
      <c r="B37446" t="s">
        <v>54</v>
      </c>
      <c r="C37446" t="s">
        <v>85</v>
      </c>
      <c r="D37446" t="s">
        <v>4404</v>
      </c>
      <c r="E37446" t="s">
        <v>492</v>
      </c>
      <c r="F37446">
        <v>7.2</v>
      </c>
      <c r="G37446">
        <v>0</v>
      </c>
      <c r="H37446">
        <v>0</v>
      </c>
      <c r="I37446">
        <v>0</v>
      </c>
      <c r="J37446">
        <v>0</v>
      </c>
      <c r="K37446">
        <v>0</v>
      </c>
      <c r="L37446" s="1">
        <v>40884</v>
      </c>
      <c r="M37446" s="2"/>
      <c r="V37446"/>
      <c r="W37446"/>
    </row>
    <row r="37447" spans="1:23" x14ac:dyDescent="0.3">
      <c r="A37447" t="s">
        <v>30658</v>
      </c>
      <c r="B37447" t="s">
        <v>54</v>
      </c>
      <c r="C37447" t="s">
        <v>85</v>
      </c>
      <c r="D37447" t="s">
        <v>3338</v>
      </c>
      <c r="E37447" t="s">
        <v>492</v>
      </c>
      <c r="F37447">
        <v>7.2</v>
      </c>
      <c r="G37447">
        <v>0</v>
      </c>
      <c r="H37447">
        <v>0</v>
      </c>
      <c r="I37447">
        <v>0</v>
      </c>
      <c r="J37447">
        <v>0</v>
      </c>
      <c r="K37447">
        <v>0</v>
      </c>
      <c r="L37447" s="1">
        <v>37893</v>
      </c>
      <c r="M37447" s="2"/>
      <c r="V37447"/>
      <c r="W37447"/>
    </row>
    <row r="37448" spans="1:23" x14ac:dyDescent="0.3">
      <c r="A37448" t="s">
        <v>30659</v>
      </c>
      <c r="B37448" t="s">
        <v>54</v>
      </c>
      <c r="C37448" t="s">
        <v>85</v>
      </c>
      <c r="D37448" t="s">
        <v>3338</v>
      </c>
      <c r="E37448" t="s">
        <v>492</v>
      </c>
      <c r="F37448">
        <v>7.2</v>
      </c>
      <c r="G37448">
        <v>0</v>
      </c>
      <c r="H37448">
        <v>0</v>
      </c>
      <c r="I37448">
        <v>0</v>
      </c>
      <c r="J37448">
        <v>0</v>
      </c>
      <c r="K37448">
        <v>0</v>
      </c>
      <c r="L37448" s="1">
        <v>38377</v>
      </c>
      <c r="M37448" s="2"/>
      <c r="V37448"/>
      <c r="W37448"/>
    </row>
    <row r="37449" spans="1:23" x14ac:dyDescent="0.3">
      <c r="A37449" t="s">
        <v>30660</v>
      </c>
      <c r="B37449" t="s">
        <v>716</v>
      </c>
      <c r="C37449" t="s">
        <v>85</v>
      </c>
      <c r="D37449" t="s">
        <v>492</v>
      </c>
      <c r="E37449" t="s">
        <v>492</v>
      </c>
      <c r="F37449">
        <v>7.2</v>
      </c>
      <c r="G37449">
        <v>0</v>
      </c>
      <c r="H37449">
        <v>0</v>
      </c>
      <c r="I37449">
        <v>0</v>
      </c>
      <c r="J37449">
        <v>0</v>
      </c>
      <c r="K37449">
        <v>0</v>
      </c>
      <c r="L37449" s="1">
        <v>41585</v>
      </c>
      <c r="M37449" s="2"/>
      <c r="V37449"/>
      <c r="W37449"/>
    </row>
    <row r="37450" spans="1:23" x14ac:dyDescent="0.3">
      <c r="A37450" t="s">
        <v>30661</v>
      </c>
      <c r="B37450" t="s">
        <v>101</v>
      </c>
      <c r="C37450" t="s">
        <v>85</v>
      </c>
      <c r="D37450" t="s">
        <v>4530</v>
      </c>
      <c r="E37450" t="s">
        <v>9580</v>
      </c>
      <c r="F37450">
        <v>7.2</v>
      </c>
      <c r="G37450">
        <v>0</v>
      </c>
      <c r="H37450">
        <v>0</v>
      </c>
      <c r="I37450">
        <v>0</v>
      </c>
      <c r="J37450">
        <v>0</v>
      </c>
      <c r="K37450">
        <v>0</v>
      </c>
      <c r="L37450" s="1">
        <v>39990</v>
      </c>
      <c r="M37450" s="2"/>
      <c r="V37450"/>
      <c r="W37450"/>
    </row>
    <row r="37451" spans="1:23" x14ac:dyDescent="0.3">
      <c r="A37451" t="s">
        <v>30662</v>
      </c>
      <c r="B37451" t="s">
        <v>5</v>
      </c>
      <c r="C37451" t="s">
        <v>85</v>
      </c>
      <c r="D37451" t="s">
        <v>30663</v>
      </c>
      <c r="E37451" t="s">
        <v>492</v>
      </c>
      <c r="F37451">
        <v>7.2</v>
      </c>
      <c r="G37451">
        <v>0</v>
      </c>
      <c r="H37451">
        <v>0</v>
      </c>
      <c r="I37451">
        <v>0</v>
      </c>
      <c r="J37451">
        <v>0</v>
      </c>
      <c r="K37451">
        <v>0</v>
      </c>
      <c r="L37451" s="1">
        <v>41975</v>
      </c>
      <c r="M37451" s="2"/>
      <c r="V37451"/>
      <c r="W37451"/>
    </row>
    <row r="37452" spans="1:23" x14ac:dyDescent="0.3">
      <c r="A37452" t="s">
        <v>10654</v>
      </c>
      <c r="B37452" t="s">
        <v>7</v>
      </c>
      <c r="C37452" t="s">
        <v>85</v>
      </c>
      <c r="D37452" t="s">
        <v>3338</v>
      </c>
      <c r="E37452" t="s">
        <v>492</v>
      </c>
      <c r="F37452">
        <v>7.2</v>
      </c>
      <c r="G37452">
        <v>0</v>
      </c>
      <c r="H37452">
        <v>0</v>
      </c>
      <c r="I37452">
        <v>0</v>
      </c>
      <c r="J37452">
        <v>0</v>
      </c>
      <c r="K37452">
        <v>0</v>
      </c>
      <c r="L37452" s="1">
        <v>39756</v>
      </c>
      <c r="M37452" s="2"/>
      <c r="V37452"/>
      <c r="W37452"/>
    </row>
    <row r="37453" spans="1:23" x14ac:dyDescent="0.3">
      <c r="A37453" t="s">
        <v>10654</v>
      </c>
      <c r="B37453" t="s">
        <v>54</v>
      </c>
      <c r="C37453" t="s">
        <v>85</v>
      </c>
      <c r="D37453" t="s">
        <v>3338</v>
      </c>
      <c r="E37453" t="s">
        <v>492</v>
      </c>
      <c r="F37453">
        <v>7.2</v>
      </c>
      <c r="G37453">
        <v>0</v>
      </c>
      <c r="H37453">
        <v>0</v>
      </c>
      <c r="I37453">
        <v>0</v>
      </c>
      <c r="J37453">
        <v>0</v>
      </c>
      <c r="K37453">
        <v>0</v>
      </c>
      <c r="L37453" s="1">
        <v>39756</v>
      </c>
      <c r="M37453" s="2"/>
      <c r="V37453"/>
      <c r="W37453"/>
    </row>
    <row r="37454" spans="1:23" x14ac:dyDescent="0.3">
      <c r="A37454" t="s">
        <v>30664</v>
      </c>
      <c r="B37454" t="s">
        <v>54</v>
      </c>
      <c r="C37454" t="s">
        <v>85</v>
      </c>
      <c r="D37454" t="s">
        <v>3338</v>
      </c>
      <c r="E37454" t="s">
        <v>492</v>
      </c>
      <c r="F37454">
        <v>7.2</v>
      </c>
      <c r="G37454">
        <v>0</v>
      </c>
      <c r="H37454">
        <v>0</v>
      </c>
      <c r="I37454">
        <v>0</v>
      </c>
      <c r="J37454">
        <v>0</v>
      </c>
      <c r="K37454">
        <v>0</v>
      </c>
      <c r="L37454" s="1">
        <v>37922</v>
      </c>
      <c r="M37454" s="2"/>
      <c r="V37454"/>
      <c r="W37454"/>
    </row>
    <row r="37455" spans="1:23" x14ac:dyDescent="0.3">
      <c r="A37455" t="s">
        <v>30665</v>
      </c>
      <c r="B37455" t="s">
        <v>660</v>
      </c>
      <c r="C37455" t="s">
        <v>85</v>
      </c>
      <c r="D37455" t="s">
        <v>2915</v>
      </c>
      <c r="E37455" t="s">
        <v>6085</v>
      </c>
      <c r="F37455">
        <v>7.2</v>
      </c>
      <c r="G37455">
        <v>0</v>
      </c>
      <c r="H37455">
        <v>0</v>
      </c>
      <c r="I37455">
        <v>0</v>
      </c>
      <c r="J37455">
        <v>0</v>
      </c>
      <c r="K37455">
        <v>0</v>
      </c>
      <c r="L37455" s="1">
        <v>35431</v>
      </c>
      <c r="M37455" s="2"/>
      <c r="V37455"/>
      <c r="W37455"/>
    </row>
    <row r="37456" spans="1:23" x14ac:dyDescent="0.3">
      <c r="A37456" t="s">
        <v>30666</v>
      </c>
      <c r="B37456" t="s">
        <v>12423</v>
      </c>
      <c r="C37456" t="s">
        <v>85</v>
      </c>
      <c r="D37456" t="s">
        <v>728</v>
      </c>
      <c r="E37456" t="s">
        <v>492</v>
      </c>
      <c r="F37456">
        <v>7.2</v>
      </c>
      <c r="G37456">
        <v>0</v>
      </c>
      <c r="H37456">
        <v>0</v>
      </c>
      <c r="I37456">
        <v>0</v>
      </c>
      <c r="J37456">
        <v>0</v>
      </c>
      <c r="K37456">
        <v>0</v>
      </c>
      <c r="L37456" s="1">
        <v>34700</v>
      </c>
      <c r="M37456" s="2"/>
      <c r="V37456"/>
      <c r="W37456"/>
    </row>
    <row r="37457" spans="1:23" x14ac:dyDescent="0.3">
      <c r="A37457" t="s">
        <v>30667</v>
      </c>
      <c r="B37457" t="s">
        <v>7</v>
      </c>
      <c r="C37457" t="s">
        <v>85</v>
      </c>
      <c r="D37457" t="s">
        <v>129</v>
      </c>
      <c r="E37457" t="s">
        <v>129</v>
      </c>
      <c r="F37457">
        <v>7.2</v>
      </c>
      <c r="G37457">
        <v>0</v>
      </c>
      <c r="H37457">
        <v>0</v>
      </c>
      <c r="I37457">
        <v>0</v>
      </c>
      <c r="J37457">
        <v>0</v>
      </c>
      <c r="K37457">
        <v>0</v>
      </c>
      <c r="L37457" s="1">
        <v>38652</v>
      </c>
      <c r="M37457" s="2"/>
      <c r="V37457"/>
      <c r="W37457"/>
    </row>
    <row r="37458" spans="1:23" x14ac:dyDescent="0.3">
      <c r="A37458" t="s">
        <v>30668</v>
      </c>
      <c r="B37458" t="s">
        <v>7</v>
      </c>
      <c r="C37458" t="s">
        <v>85</v>
      </c>
      <c r="D37458" t="s">
        <v>129</v>
      </c>
      <c r="E37458" t="s">
        <v>129</v>
      </c>
      <c r="F37458">
        <v>7.2</v>
      </c>
      <c r="G37458">
        <v>0</v>
      </c>
      <c r="H37458">
        <v>0</v>
      </c>
      <c r="I37458">
        <v>0</v>
      </c>
      <c r="J37458">
        <v>0</v>
      </c>
      <c r="K37458">
        <v>0</v>
      </c>
      <c r="L37458" s="1">
        <v>38708</v>
      </c>
      <c r="M37458" s="2"/>
      <c r="V37458"/>
      <c r="W37458"/>
    </row>
    <row r="37459" spans="1:23" x14ac:dyDescent="0.3">
      <c r="A37459" t="s">
        <v>9278</v>
      </c>
      <c r="B37459" t="s">
        <v>12423</v>
      </c>
      <c r="C37459" t="s">
        <v>85</v>
      </c>
      <c r="D37459" t="s">
        <v>17266</v>
      </c>
      <c r="E37459" t="s">
        <v>492</v>
      </c>
      <c r="F37459">
        <v>7.2</v>
      </c>
      <c r="G37459">
        <v>0</v>
      </c>
      <c r="H37459">
        <v>0</v>
      </c>
      <c r="I37459">
        <v>0</v>
      </c>
      <c r="J37459">
        <v>0</v>
      </c>
      <c r="K37459">
        <v>0</v>
      </c>
      <c r="L37459" s="1">
        <v>35611</v>
      </c>
      <c r="M37459" s="2"/>
      <c r="V37459"/>
      <c r="W37459"/>
    </row>
    <row r="37460" spans="1:23" x14ac:dyDescent="0.3">
      <c r="A37460" t="s">
        <v>30669</v>
      </c>
      <c r="B37460" t="s">
        <v>7456</v>
      </c>
      <c r="C37460" t="s">
        <v>85</v>
      </c>
      <c r="D37460" t="s">
        <v>129</v>
      </c>
      <c r="E37460" t="s">
        <v>129</v>
      </c>
      <c r="F37460">
        <v>7.2</v>
      </c>
      <c r="G37460">
        <v>0</v>
      </c>
      <c r="H37460">
        <v>0</v>
      </c>
      <c r="I37460">
        <v>0</v>
      </c>
      <c r="J37460">
        <v>0</v>
      </c>
      <c r="K37460">
        <v>0</v>
      </c>
      <c r="L37460" s="1">
        <v>33889</v>
      </c>
      <c r="M37460" s="2"/>
      <c r="V37460"/>
      <c r="W37460"/>
    </row>
    <row r="37461" spans="1:23" x14ac:dyDescent="0.3">
      <c r="A37461" t="s">
        <v>30670</v>
      </c>
      <c r="B37461" t="s">
        <v>7456</v>
      </c>
      <c r="C37461" t="s">
        <v>85</v>
      </c>
      <c r="D37461" t="s">
        <v>129</v>
      </c>
      <c r="E37461" t="s">
        <v>129</v>
      </c>
      <c r="F37461">
        <v>7.2</v>
      </c>
      <c r="G37461">
        <v>0</v>
      </c>
      <c r="H37461">
        <v>0</v>
      </c>
      <c r="I37461">
        <v>0</v>
      </c>
      <c r="J37461">
        <v>0</v>
      </c>
      <c r="K37461">
        <v>0</v>
      </c>
      <c r="L37461" s="1">
        <v>34335</v>
      </c>
      <c r="M37461" s="2"/>
      <c r="V37461"/>
      <c r="W37461"/>
    </row>
    <row r="37462" spans="1:23" x14ac:dyDescent="0.3">
      <c r="A37462" t="s">
        <v>30671</v>
      </c>
      <c r="B37462" t="s">
        <v>472</v>
      </c>
      <c r="C37462" t="s">
        <v>85</v>
      </c>
      <c r="D37462" t="s">
        <v>129</v>
      </c>
      <c r="E37462" t="s">
        <v>129</v>
      </c>
      <c r="F37462">
        <v>7.2</v>
      </c>
      <c r="G37462">
        <v>0</v>
      </c>
      <c r="H37462">
        <v>0</v>
      </c>
      <c r="I37462">
        <v>0</v>
      </c>
      <c r="J37462">
        <v>0</v>
      </c>
      <c r="K37462">
        <v>0</v>
      </c>
      <c r="L37462" s="1">
        <v>36412</v>
      </c>
      <c r="M37462" s="2"/>
      <c r="V37462"/>
      <c r="W37462"/>
    </row>
    <row r="37463" spans="1:23" x14ac:dyDescent="0.3">
      <c r="A37463" t="s">
        <v>30672</v>
      </c>
      <c r="B37463" t="s">
        <v>11230</v>
      </c>
      <c r="C37463" t="s">
        <v>85</v>
      </c>
      <c r="D37463" t="s">
        <v>129</v>
      </c>
      <c r="E37463" t="s">
        <v>129</v>
      </c>
      <c r="F37463">
        <v>7.2</v>
      </c>
      <c r="G37463">
        <v>0</v>
      </c>
      <c r="H37463">
        <v>0</v>
      </c>
      <c r="I37463">
        <v>0</v>
      </c>
      <c r="J37463">
        <v>0</v>
      </c>
      <c r="K37463">
        <v>0</v>
      </c>
      <c r="L37463" s="1">
        <v>33239</v>
      </c>
      <c r="M37463" s="2"/>
      <c r="V37463"/>
      <c r="W37463"/>
    </row>
    <row r="37464" spans="1:23" x14ac:dyDescent="0.3">
      <c r="A37464" t="s">
        <v>30672</v>
      </c>
      <c r="B37464" t="s">
        <v>11230</v>
      </c>
      <c r="C37464" t="s">
        <v>85</v>
      </c>
      <c r="D37464" t="s">
        <v>492</v>
      </c>
      <c r="E37464" t="s">
        <v>30673</v>
      </c>
      <c r="F37464">
        <v>7.2</v>
      </c>
      <c r="G37464">
        <v>0</v>
      </c>
      <c r="H37464">
        <v>0</v>
      </c>
      <c r="I37464">
        <v>0</v>
      </c>
      <c r="J37464">
        <v>0</v>
      </c>
      <c r="K37464">
        <v>0</v>
      </c>
      <c r="L37464" s="1"/>
      <c r="M37464" s="2"/>
      <c r="V37464"/>
      <c r="W37464"/>
    </row>
    <row r="37465" spans="1:23" x14ac:dyDescent="0.3">
      <c r="A37465" t="s">
        <v>30674</v>
      </c>
      <c r="B37465" t="s">
        <v>54</v>
      </c>
      <c r="C37465" t="s">
        <v>85</v>
      </c>
      <c r="D37465" t="s">
        <v>129</v>
      </c>
      <c r="E37465" t="s">
        <v>129</v>
      </c>
      <c r="F37465">
        <v>7.2</v>
      </c>
      <c r="G37465">
        <v>0</v>
      </c>
      <c r="H37465">
        <v>0</v>
      </c>
      <c r="I37465">
        <v>0</v>
      </c>
      <c r="J37465">
        <v>0</v>
      </c>
      <c r="K37465">
        <v>0</v>
      </c>
      <c r="L37465" s="1">
        <v>40617</v>
      </c>
      <c r="M37465" s="2"/>
      <c r="V37465"/>
      <c r="W37465"/>
    </row>
    <row r="37466" spans="1:23" x14ac:dyDescent="0.3">
      <c r="A37466" t="s">
        <v>991</v>
      </c>
      <c r="B37466" t="s">
        <v>377</v>
      </c>
      <c r="C37466" t="s">
        <v>85</v>
      </c>
      <c r="D37466" t="s">
        <v>129</v>
      </c>
      <c r="E37466" t="s">
        <v>129</v>
      </c>
      <c r="F37466">
        <v>7.2</v>
      </c>
      <c r="G37466">
        <v>0</v>
      </c>
      <c r="H37466">
        <v>0</v>
      </c>
      <c r="I37466">
        <v>0</v>
      </c>
      <c r="J37466">
        <v>0</v>
      </c>
      <c r="K37466">
        <v>0</v>
      </c>
      <c r="L37466" s="1">
        <v>40086</v>
      </c>
      <c r="M37466" s="2"/>
      <c r="V37466"/>
      <c r="W37466"/>
    </row>
    <row r="37467" spans="1:23" x14ac:dyDescent="0.3">
      <c r="A37467" t="s">
        <v>991</v>
      </c>
      <c r="B37467" t="s">
        <v>5426</v>
      </c>
      <c r="C37467" t="s">
        <v>85</v>
      </c>
      <c r="D37467" t="s">
        <v>4367</v>
      </c>
      <c r="E37467" t="s">
        <v>492</v>
      </c>
      <c r="F37467">
        <v>7.2</v>
      </c>
      <c r="G37467">
        <v>0</v>
      </c>
      <c r="H37467">
        <v>0</v>
      </c>
      <c r="I37467">
        <v>0</v>
      </c>
      <c r="J37467">
        <v>0</v>
      </c>
      <c r="K37467">
        <v>0</v>
      </c>
      <c r="L37467" s="1">
        <v>36494</v>
      </c>
      <c r="M37467" s="2"/>
      <c r="V37467"/>
      <c r="W37467"/>
    </row>
    <row r="37468" spans="1:23" x14ac:dyDescent="0.3">
      <c r="A37468" t="s">
        <v>30675</v>
      </c>
      <c r="B37468" t="s">
        <v>343</v>
      </c>
      <c r="C37468" t="s">
        <v>85</v>
      </c>
      <c r="D37468" t="s">
        <v>129</v>
      </c>
      <c r="E37468" t="s">
        <v>30676</v>
      </c>
      <c r="F37468">
        <v>7.2</v>
      </c>
      <c r="G37468">
        <v>0</v>
      </c>
      <c r="H37468">
        <v>0</v>
      </c>
      <c r="I37468">
        <v>0</v>
      </c>
      <c r="J37468">
        <v>0</v>
      </c>
      <c r="K37468">
        <v>0</v>
      </c>
      <c r="L37468" s="1">
        <v>37544</v>
      </c>
      <c r="M37468" s="2"/>
      <c r="V37468"/>
      <c r="W37468"/>
    </row>
    <row r="37469" spans="1:23" x14ac:dyDescent="0.3">
      <c r="A37469" t="s">
        <v>30677</v>
      </c>
      <c r="B37469" t="s">
        <v>54</v>
      </c>
      <c r="C37469" t="s">
        <v>85</v>
      </c>
      <c r="D37469" t="s">
        <v>11</v>
      </c>
      <c r="E37469" t="s">
        <v>129</v>
      </c>
      <c r="F37469">
        <v>7.2</v>
      </c>
      <c r="G37469">
        <v>0</v>
      </c>
      <c r="H37469">
        <v>0</v>
      </c>
      <c r="I37469">
        <v>0</v>
      </c>
      <c r="J37469">
        <v>0</v>
      </c>
      <c r="K37469">
        <v>0</v>
      </c>
      <c r="L37469" s="1">
        <v>37934</v>
      </c>
      <c r="M37469" s="2"/>
      <c r="V37469"/>
      <c r="W37469"/>
    </row>
    <row r="37470" spans="1:23" x14ac:dyDescent="0.3">
      <c r="A37470" t="s">
        <v>4531</v>
      </c>
      <c r="B37470" t="s">
        <v>54</v>
      </c>
      <c r="C37470" t="s">
        <v>85</v>
      </c>
      <c r="D37470" t="s">
        <v>129</v>
      </c>
      <c r="E37470" t="s">
        <v>129</v>
      </c>
      <c r="F37470">
        <v>7.2</v>
      </c>
      <c r="G37470">
        <v>0</v>
      </c>
      <c r="H37470">
        <v>0</v>
      </c>
      <c r="I37470">
        <v>0</v>
      </c>
      <c r="J37470">
        <v>0</v>
      </c>
      <c r="K37470">
        <v>0</v>
      </c>
      <c r="L37470" s="1">
        <v>36192</v>
      </c>
      <c r="M37470" s="2"/>
      <c r="V37470"/>
      <c r="W37470"/>
    </row>
    <row r="37471" spans="1:23" x14ac:dyDescent="0.3">
      <c r="A37471" t="s">
        <v>30678</v>
      </c>
      <c r="B37471" t="s">
        <v>54</v>
      </c>
      <c r="C37471" t="s">
        <v>85</v>
      </c>
      <c r="D37471" t="s">
        <v>129</v>
      </c>
      <c r="E37471" t="s">
        <v>129</v>
      </c>
      <c r="F37471">
        <v>7.2</v>
      </c>
      <c r="G37471">
        <v>0</v>
      </c>
      <c r="H37471">
        <v>0</v>
      </c>
      <c r="I37471">
        <v>0</v>
      </c>
      <c r="J37471">
        <v>0</v>
      </c>
      <c r="K37471">
        <v>0</v>
      </c>
      <c r="L37471" s="1">
        <v>36526</v>
      </c>
      <c r="M37471" s="2"/>
      <c r="V37471"/>
      <c r="W37471"/>
    </row>
    <row r="37472" spans="1:23" x14ac:dyDescent="0.3">
      <c r="A37472" t="s">
        <v>30679</v>
      </c>
      <c r="B37472" t="s">
        <v>472</v>
      </c>
      <c r="C37472" t="s">
        <v>85</v>
      </c>
      <c r="D37472" t="s">
        <v>129</v>
      </c>
      <c r="E37472" t="s">
        <v>129</v>
      </c>
      <c r="F37472">
        <v>5.8</v>
      </c>
      <c r="G37472">
        <v>0</v>
      </c>
      <c r="H37472">
        <v>0</v>
      </c>
      <c r="I37472">
        <v>0</v>
      </c>
      <c r="J37472">
        <v>0</v>
      </c>
      <c r="K37472">
        <v>0</v>
      </c>
      <c r="L37472" s="1">
        <v>36922</v>
      </c>
      <c r="M37472" s="2"/>
      <c r="V37472"/>
      <c r="W37472"/>
    </row>
    <row r="37473" spans="1:23" x14ac:dyDescent="0.3">
      <c r="A37473" t="s">
        <v>30680</v>
      </c>
      <c r="B37473" t="s">
        <v>89</v>
      </c>
      <c r="C37473" t="s">
        <v>85</v>
      </c>
      <c r="D37473" t="s">
        <v>1968</v>
      </c>
      <c r="E37473" t="s">
        <v>9418</v>
      </c>
      <c r="F37473">
        <v>7.2</v>
      </c>
      <c r="G37473">
        <v>0</v>
      </c>
      <c r="H37473">
        <v>0</v>
      </c>
      <c r="I37473">
        <v>0</v>
      </c>
      <c r="J37473">
        <v>0</v>
      </c>
      <c r="K37473">
        <v>0</v>
      </c>
      <c r="L37473" s="1">
        <v>36314</v>
      </c>
      <c r="M37473" s="2"/>
      <c r="V37473"/>
      <c r="W37473"/>
    </row>
    <row r="37474" spans="1:23" x14ac:dyDescent="0.3">
      <c r="A37474" t="s">
        <v>30681</v>
      </c>
      <c r="B37474" t="s">
        <v>660</v>
      </c>
      <c r="C37474" t="s">
        <v>85</v>
      </c>
      <c r="D37474" t="s">
        <v>129</v>
      </c>
      <c r="E37474" t="s">
        <v>129</v>
      </c>
      <c r="F37474">
        <v>7.2</v>
      </c>
      <c r="G37474">
        <v>0</v>
      </c>
      <c r="H37474">
        <v>0</v>
      </c>
      <c r="I37474">
        <v>0</v>
      </c>
      <c r="J37474">
        <v>0</v>
      </c>
      <c r="K37474">
        <v>0</v>
      </c>
      <c r="L37474" s="1">
        <v>36097</v>
      </c>
      <c r="M37474" s="2"/>
      <c r="V37474"/>
      <c r="W37474"/>
    </row>
    <row r="37475" spans="1:23" x14ac:dyDescent="0.3">
      <c r="A37475" t="s">
        <v>30682</v>
      </c>
      <c r="B37475" t="s">
        <v>1148</v>
      </c>
      <c r="C37475" t="s">
        <v>85</v>
      </c>
      <c r="D37475" t="s">
        <v>492</v>
      </c>
      <c r="E37475" t="s">
        <v>29121</v>
      </c>
      <c r="F37475">
        <v>7.2</v>
      </c>
      <c r="G37475">
        <v>0</v>
      </c>
      <c r="H37475">
        <v>0</v>
      </c>
      <c r="I37475">
        <v>0</v>
      </c>
      <c r="J37475">
        <v>0</v>
      </c>
      <c r="K37475">
        <v>0</v>
      </c>
      <c r="L37475" s="1">
        <v>34747</v>
      </c>
      <c r="M37475" s="2"/>
      <c r="V37475"/>
      <c r="W37475"/>
    </row>
    <row r="37476" spans="1:23" x14ac:dyDescent="0.3">
      <c r="A37476" t="s">
        <v>30683</v>
      </c>
      <c r="B37476" t="s">
        <v>762</v>
      </c>
      <c r="C37476" t="s">
        <v>85</v>
      </c>
      <c r="D37476" t="s">
        <v>27132</v>
      </c>
      <c r="E37476" t="s">
        <v>27132</v>
      </c>
      <c r="F37476">
        <v>7.2</v>
      </c>
      <c r="G37476">
        <v>0</v>
      </c>
      <c r="H37476">
        <v>0</v>
      </c>
      <c r="I37476">
        <v>0</v>
      </c>
      <c r="J37476">
        <v>0</v>
      </c>
      <c r="K37476">
        <v>0</v>
      </c>
      <c r="L37476" s="1">
        <v>36630</v>
      </c>
      <c r="M37476" s="2"/>
      <c r="V37476"/>
      <c r="W37476"/>
    </row>
    <row r="37477" spans="1:23" x14ac:dyDescent="0.3">
      <c r="A37477" t="s">
        <v>30684</v>
      </c>
      <c r="B37477" t="s">
        <v>5478</v>
      </c>
      <c r="C37477" t="s">
        <v>85</v>
      </c>
      <c r="D37477" t="s">
        <v>2285</v>
      </c>
      <c r="E37477" t="s">
        <v>2285</v>
      </c>
      <c r="F37477">
        <v>7.2</v>
      </c>
      <c r="G37477">
        <v>0</v>
      </c>
      <c r="H37477">
        <v>0</v>
      </c>
      <c r="I37477">
        <v>0</v>
      </c>
      <c r="J37477">
        <v>0</v>
      </c>
      <c r="K37477">
        <v>0</v>
      </c>
      <c r="L37477" s="1">
        <v>40288</v>
      </c>
      <c r="M37477" s="2"/>
      <c r="V37477"/>
      <c r="W37477"/>
    </row>
    <row r="37478" spans="1:23" x14ac:dyDescent="0.3">
      <c r="A37478" t="s">
        <v>30685</v>
      </c>
      <c r="B37478" t="s">
        <v>5478</v>
      </c>
      <c r="C37478" t="s">
        <v>85</v>
      </c>
      <c r="D37478" t="s">
        <v>2285</v>
      </c>
      <c r="E37478" t="s">
        <v>2285</v>
      </c>
      <c r="F37478">
        <v>7.2</v>
      </c>
      <c r="G37478">
        <v>0</v>
      </c>
      <c r="H37478">
        <v>0</v>
      </c>
      <c r="I37478">
        <v>0</v>
      </c>
      <c r="J37478">
        <v>0</v>
      </c>
      <c r="K37478">
        <v>0</v>
      </c>
      <c r="L37478" s="1">
        <v>40309</v>
      </c>
      <c r="M37478" s="2"/>
      <c r="V37478"/>
      <c r="W37478"/>
    </row>
    <row r="37479" spans="1:23" x14ac:dyDescent="0.3">
      <c r="A37479" t="s">
        <v>30686</v>
      </c>
      <c r="B37479" t="s">
        <v>89</v>
      </c>
      <c r="C37479" t="s">
        <v>85</v>
      </c>
      <c r="D37479" t="s">
        <v>15332</v>
      </c>
      <c r="E37479" t="s">
        <v>15332</v>
      </c>
      <c r="F37479">
        <v>7.2</v>
      </c>
      <c r="G37479">
        <v>0</v>
      </c>
      <c r="H37479">
        <v>0</v>
      </c>
      <c r="I37479">
        <v>0</v>
      </c>
      <c r="J37479">
        <v>0</v>
      </c>
      <c r="K37479">
        <v>0</v>
      </c>
      <c r="L37479" s="1">
        <v>37224</v>
      </c>
      <c r="M37479" s="2"/>
      <c r="V37479"/>
      <c r="W37479"/>
    </row>
    <row r="37480" spans="1:23" x14ac:dyDescent="0.3">
      <c r="A37480" t="s">
        <v>30687</v>
      </c>
      <c r="B37480" t="s">
        <v>89</v>
      </c>
      <c r="C37480" t="s">
        <v>85</v>
      </c>
      <c r="D37480" t="s">
        <v>15332</v>
      </c>
      <c r="E37480" t="s">
        <v>15332</v>
      </c>
      <c r="F37480">
        <v>7.2</v>
      </c>
      <c r="G37480">
        <v>0</v>
      </c>
      <c r="H37480">
        <v>0</v>
      </c>
      <c r="I37480">
        <v>0</v>
      </c>
      <c r="J37480">
        <v>0</v>
      </c>
      <c r="K37480">
        <v>0</v>
      </c>
      <c r="L37480" s="1">
        <v>37644</v>
      </c>
      <c r="M37480" s="2"/>
      <c r="V37480"/>
      <c r="W37480"/>
    </row>
    <row r="37481" spans="1:23" x14ac:dyDescent="0.3">
      <c r="A37481" t="s">
        <v>30688</v>
      </c>
      <c r="B37481" t="s">
        <v>89</v>
      </c>
      <c r="C37481" t="s">
        <v>85</v>
      </c>
      <c r="D37481" t="s">
        <v>15332</v>
      </c>
      <c r="E37481" t="s">
        <v>15332</v>
      </c>
      <c r="F37481">
        <v>7.2</v>
      </c>
      <c r="G37481">
        <v>0</v>
      </c>
      <c r="H37481">
        <v>0</v>
      </c>
      <c r="I37481">
        <v>0</v>
      </c>
      <c r="J37481">
        <v>0</v>
      </c>
      <c r="K37481">
        <v>0</v>
      </c>
      <c r="L37481" s="1">
        <v>37917</v>
      </c>
      <c r="M37481" s="2"/>
      <c r="V37481"/>
      <c r="W37481"/>
    </row>
    <row r="37482" spans="1:23" x14ac:dyDescent="0.3">
      <c r="A37482" t="s">
        <v>30689</v>
      </c>
      <c r="B37482" t="s">
        <v>7</v>
      </c>
      <c r="C37482" t="s">
        <v>85</v>
      </c>
      <c r="D37482" t="s">
        <v>30690</v>
      </c>
      <c r="E37482" t="s">
        <v>30690</v>
      </c>
      <c r="F37482">
        <v>7.2</v>
      </c>
      <c r="G37482">
        <v>0</v>
      </c>
      <c r="H37482">
        <v>0</v>
      </c>
      <c r="I37482">
        <v>0</v>
      </c>
      <c r="J37482">
        <v>0</v>
      </c>
      <c r="K37482">
        <v>0</v>
      </c>
      <c r="L37482" s="1">
        <v>38134</v>
      </c>
      <c r="M37482" s="2"/>
      <c r="V37482"/>
      <c r="W37482"/>
    </row>
    <row r="37483" spans="1:23" x14ac:dyDescent="0.3">
      <c r="A37483" t="s">
        <v>30691</v>
      </c>
      <c r="B37483" t="s">
        <v>7</v>
      </c>
      <c r="C37483" t="s">
        <v>85</v>
      </c>
      <c r="D37483" t="s">
        <v>30690</v>
      </c>
      <c r="E37483" t="s">
        <v>30690</v>
      </c>
      <c r="F37483">
        <v>7.2</v>
      </c>
      <c r="G37483">
        <v>0</v>
      </c>
      <c r="H37483">
        <v>0</v>
      </c>
      <c r="I37483">
        <v>0</v>
      </c>
      <c r="J37483">
        <v>0</v>
      </c>
      <c r="K37483">
        <v>0</v>
      </c>
      <c r="L37483" s="1">
        <v>38148</v>
      </c>
      <c r="M37483" s="2"/>
      <c r="V37483"/>
      <c r="W37483"/>
    </row>
    <row r="37484" spans="1:23" x14ac:dyDescent="0.3">
      <c r="A37484" t="s">
        <v>30692</v>
      </c>
      <c r="B37484" t="s">
        <v>7</v>
      </c>
      <c r="C37484" t="s">
        <v>85</v>
      </c>
      <c r="D37484" t="s">
        <v>30690</v>
      </c>
      <c r="E37484" t="s">
        <v>30690</v>
      </c>
      <c r="F37484">
        <v>7.2</v>
      </c>
      <c r="G37484">
        <v>0</v>
      </c>
      <c r="H37484">
        <v>0</v>
      </c>
      <c r="I37484">
        <v>0</v>
      </c>
      <c r="J37484">
        <v>0</v>
      </c>
      <c r="K37484">
        <v>0</v>
      </c>
      <c r="L37484" s="1">
        <v>38575</v>
      </c>
      <c r="M37484" s="2"/>
      <c r="V37484"/>
      <c r="W37484"/>
    </row>
    <row r="37485" spans="1:23" x14ac:dyDescent="0.3">
      <c r="A37485" t="s">
        <v>30693</v>
      </c>
      <c r="B37485" t="s">
        <v>7</v>
      </c>
      <c r="C37485" t="s">
        <v>85</v>
      </c>
      <c r="D37485" t="s">
        <v>492</v>
      </c>
      <c r="E37485" t="s">
        <v>15332</v>
      </c>
      <c r="F37485">
        <v>7.2</v>
      </c>
      <c r="G37485">
        <v>0</v>
      </c>
      <c r="H37485">
        <v>0</v>
      </c>
      <c r="I37485">
        <v>0</v>
      </c>
      <c r="J37485">
        <v>0</v>
      </c>
      <c r="K37485">
        <v>0</v>
      </c>
      <c r="L37485" s="1"/>
      <c r="M37485" s="2"/>
      <c r="V37485"/>
      <c r="W37485"/>
    </row>
    <row r="37486" spans="1:23" x14ac:dyDescent="0.3">
      <c r="A37486" t="s">
        <v>30693</v>
      </c>
      <c r="B37486" t="s">
        <v>1</v>
      </c>
      <c r="C37486" t="s">
        <v>85</v>
      </c>
      <c r="D37486" t="s">
        <v>492</v>
      </c>
      <c r="E37486" t="s">
        <v>15332</v>
      </c>
      <c r="F37486">
        <v>7.2</v>
      </c>
      <c r="G37486">
        <v>0</v>
      </c>
      <c r="H37486">
        <v>0</v>
      </c>
      <c r="I37486">
        <v>0</v>
      </c>
      <c r="J37486">
        <v>0</v>
      </c>
      <c r="K37486">
        <v>0</v>
      </c>
      <c r="L37486" s="1"/>
      <c r="M37486" s="2"/>
      <c r="V37486"/>
      <c r="W37486"/>
    </row>
    <row r="37487" spans="1:23" x14ac:dyDescent="0.3">
      <c r="A37487" t="s">
        <v>30694</v>
      </c>
      <c r="B37487" t="s">
        <v>7</v>
      </c>
      <c r="C37487" t="s">
        <v>85</v>
      </c>
      <c r="D37487" t="s">
        <v>15332</v>
      </c>
      <c r="E37487" t="s">
        <v>15332</v>
      </c>
      <c r="F37487">
        <v>7.2</v>
      </c>
      <c r="G37487">
        <v>0</v>
      </c>
      <c r="H37487">
        <v>0</v>
      </c>
      <c r="I37487">
        <v>0</v>
      </c>
      <c r="J37487">
        <v>0</v>
      </c>
      <c r="K37487">
        <v>0</v>
      </c>
      <c r="L37487" s="1">
        <v>40136</v>
      </c>
      <c r="M37487" s="2"/>
      <c r="V37487"/>
      <c r="W37487"/>
    </row>
    <row r="37488" spans="1:23" x14ac:dyDescent="0.3">
      <c r="A37488" t="s">
        <v>30695</v>
      </c>
      <c r="B37488" t="s">
        <v>1</v>
      </c>
      <c r="C37488" t="s">
        <v>85</v>
      </c>
      <c r="D37488" t="s">
        <v>15332</v>
      </c>
      <c r="E37488" t="s">
        <v>16634</v>
      </c>
      <c r="F37488">
        <v>7.2</v>
      </c>
      <c r="G37488">
        <v>0</v>
      </c>
      <c r="H37488">
        <v>0</v>
      </c>
      <c r="I37488">
        <v>0</v>
      </c>
      <c r="J37488">
        <v>0</v>
      </c>
      <c r="K37488">
        <v>0</v>
      </c>
      <c r="L37488" s="1">
        <v>40507</v>
      </c>
      <c r="M37488" s="2"/>
      <c r="V37488"/>
      <c r="W37488"/>
    </row>
    <row r="37489" spans="1:23" x14ac:dyDescent="0.3">
      <c r="A37489" t="s">
        <v>30695</v>
      </c>
      <c r="B37489" t="s">
        <v>377</v>
      </c>
      <c r="C37489" t="s">
        <v>85</v>
      </c>
      <c r="D37489" t="s">
        <v>15332</v>
      </c>
      <c r="E37489" t="s">
        <v>16634</v>
      </c>
      <c r="F37489">
        <v>7.2</v>
      </c>
      <c r="G37489">
        <v>0</v>
      </c>
      <c r="H37489">
        <v>0</v>
      </c>
      <c r="I37489">
        <v>0</v>
      </c>
      <c r="J37489">
        <v>0</v>
      </c>
      <c r="K37489">
        <v>0</v>
      </c>
      <c r="L37489" s="1">
        <v>40534</v>
      </c>
      <c r="M37489" s="2"/>
      <c r="V37489"/>
      <c r="W37489"/>
    </row>
    <row r="37490" spans="1:23" x14ac:dyDescent="0.3">
      <c r="A37490" t="s">
        <v>30696</v>
      </c>
      <c r="B37490" t="s">
        <v>1</v>
      </c>
      <c r="C37490" t="s">
        <v>85</v>
      </c>
      <c r="D37490" t="s">
        <v>15332</v>
      </c>
      <c r="E37490" t="s">
        <v>15332</v>
      </c>
      <c r="F37490">
        <v>7.2</v>
      </c>
      <c r="G37490">
        <v>0</v>
      </c>
      <c r="H37490">
        <v>0</v>
      </c>
      <c r="I37490">
        <v>0</v>
      </c>
      <c r="J37490">
        <v>0</v>
      </c>
      <c r="K37490">
        <v>0</v>
      </c>
      <c r="L37490" s="1">
        <v>40654</v>
      </c>
      <c r="M37490" s="2"/>
      <c r="V37490"/>
      <c r="W37490"/>
    </row>
    <row r="37491" spans="1:23" x14ac:dyDescent="0.3">
      <c r="A37491" t="s">
        <v>30697</v>
      </c>
      <c r="B37491" t="s">
        <v>460</v>
      </c>
      <c r="C37491" t="s">
        <v>85</v>
      </c>
      <c r="D37491" t="s">
        <v>2469</v>
      </c>
      <c r="E37491" t="s">
        <v>492</v>
      </c>
      <c r="F37491">
        <v>7.2</v>
      </c>
      <c r="G37491">
        <v>0</v>
      </c>
      <c r="H37491">
        <v>0</v>
      </c>
      <c r="I37491">
        <v>0</v>
      </c>
      <c r="J37491">
        <v>0</v>
      </c>
      <c r="K37491">
        <v>0</v>
      </c>
      <c r="L37491" s="1">
        <v>42005</v>
      </c>
      <c r="M37491" s="2"/>
      <c r="V37491"/>
      <c r="W37491"/>
    </row>
    <row r="37492" spans="1:23" x14ac:dyDescent="0.3">
      <c r="A37492" t="s">
        <v>30698</v>
      </c>
      <c r="B37492" t="s">
        <v>16544</v>
      </c>
      <c r="C37492" t="s">
        <v>85</v>
      </c>
      <c r="D37492" t="s">
        <v>30699</v>
      </c>
      <c r="E37492" t="s">
        <v>30699</v>
      </c>
      <c r="F37492">
        <v>7.2</v>
      </c>
      <c r="G37492">
        <v>0</v>
      </c>
      <c r="H37492">
        <v>0</v>
      </c>
      <c r="I37492">
        <v>0</v>
      </c>
      <c r="J37492">
        <v>0</v>
      </c>
      <c r="K37492">
        <v>0</v>
      </c>
      <c r="L37492" s="1">
        <v>40156</v>
      </c>
      <c r="M37492" s="2"/>
      <c r="V37492"/>
      <c r="W37492"/>
    </row>
    <row r="37493" spans="1:23" x14ac:dyDescent="0.3">
      <c r="A37493" t="s">
        <v>30700</v>
      </c>
      <c r="B37493" t="s">
        <v>101</v>
      </c>
      <c r="C37493" t="s">
        <v>85</v>
      </c>
      <c r="D37493" t="s">
        <v>2406</v>
      </c>
      <c r="E37493" t="s">
        <v>2406</v>
      </c>
      <c r="F37493">
        <v>7.2</v>
      </c>
      <c r="G37493">
        <v>0</v>
      </c>
      <c r="H37493">
        <v>0</v>
      </c>
      <c r="I37493">
        <v>0</v>
      </c>
      <c r="J37493">
        <v>0</v>
      </c>
      <c r="K37493">
        <v>0</v>
      </c>
      <c r="L37493" s="1">
        <v>40129</v>
      </c>
      <c r="M37493" s="2"/>
      <c r="V37493"/>
      <c r="W37493"/>
    </row>
    <row r="37494" spans="1:23" x14ac:dyDescent="0.3">
      <c r="A37494" t="s">
        <v>30701</v>
      </c>
      <c r="B37494" t="s">
        <v>1148</v>
      </c>
      <c r="C37494" t="s">
        <v>85</v>
      </c>
      <c r="D37494" t="s">
        <v>492</v>
      </c>
      <c r="E37494" t="s">
        <v>30702</v>
      </c>
      <c r="F37494">
        <v>7.2</v>
      </c>
      <c r="G37494">
        <v>0</v>
      </c>
      <c r="H37494">
        <v>0</v>
      </c>
      <c r="I37494">
        <v>0</v>
      </c>
      <c r="J37494">
        <v>0</v>
      </c>
      <c r="K37494">
        <v>0</v>
      </c>
      <c r="L37494" s="1">
        <v>34573</v>
      </c>
      <c r="M37494" s="2"/>
      <c r="V37494"/>
      <c r="W37494"/>
    </row>
    <row r="37495" spans="1:23" x14ac:dyDescent="0.3">
      <c r="A37495" t="s">
        <v>30703</v>
      </c>
      <c r="B37495" t="s">
        <v>16517</v>
      </c>
      <c r="C37495" t="s">
        <v>85</v>
      </c>
      <c r="D37495" t="s">
        <v>11598</v>
      </c>
      <c r="E37495" t="s">
        <v>492</v>
      </c>
      <c r="F37495">
        <v>7.2</v>
      </c>
      <c r="G37495">
        <v>0</v>
      </c>
      <c r="H37495">
        <v>0</v>
      </c>
      <c r="I37495">
        <v>0</v>
      </c>
      <c r="J37495">
        <v>0</v>
      </c>
      <c r="K37495">
        <v>0</v>
      </c>
      <c r="L37495" s="1">
        <v>41318</v>
      </c>
      <c r="M37495" s="2"/>
      <c r="V37495"/>
      <c r="W37495"/>
    </row>
    <row r="37496" spans="1:23" x14ac:dyDescent="0.3">
      <c r="A37496" t="s">
        <v>30704</v>
      </c>
      <c r="B37496" t="s">
        <v>660</v>
      </c>
      <c r="C37496" t="s">
        <v>85</v>
      </c>
      <c r="D37496" t="s">
        <v>3774</v>
      </c>
      <c r="E37496" t="s">
        <v>3774</v>
      </c>
      <c r="F37496">
        <v>7.2</v>
      </c>
      <c r="G37496">
        <v>0</v>
      </c>
      <c r="H37496">
        <v>0</v>
      </c>
      <c r="I37496">
        <v>0</v>
      </c>
      <c r="J37496">
        <v>0</v>
      </c>
      <c r="K37496">
        <v>0</v>
      </c>
      <c r="L37496" s="1">
        <v>34999</v>
      </c>
      <c r="M37496" s="2"/>
      <c r="V37496"/>
      <c r="W37496"/>
    </row>
    <row r="37497" spans="1:23" x14ac:dyDescent="0.3">
      <c r="A37497" t="s">
        <v>30704</v>
      </c>
      <c r="B37497" t="s">
        <v>89</v>
      </c>
      <c r="C37497" t="s">
        <v>85</v>
      </c>
      <c r="D37497" t="s">
        <v>30705</v>
      </c>
      <c r="E37497" t="s">
        <v>3774</v>
      </c>
      <c r="F37497">
        <v>7.2</v>
      </c>
      <c r="G37497">
        <v>0</v>
      </c>
      <c r="H37497">
        <v>0</v>
      </c>
      <c r="I37497">
        <v>0</v>
      </c>
      <c r="J37497">
        <v>0</v>
      </c>
      <c r="K37497">
        <v>0</v>
      </c>
      <c r="L37497" s="1">
        <v>35083</v>
      </c>
      <c r="M37497" s="2"/>
      <c r="V37497"/>
      <c r="W37497"/>
    </row>
    <row r="37498" spans="1:23" x14ac:dyDescent="0.3">
      <c r="A37498" t="s">
        <v>30706</v>
      </c>
      <c r="B37498" t="s">
        <v>1</v>
      </c>
      <c r="C37498" t="s">
        <v>85</v>
      </c>
      <c r="D37498" t="s">
        <v>133</v>
      </c>
      <c r="E37498" t="s">
        <v>492</v>
      </c>
      <c r="F37498">
        <v>7.2</v>
      </c>
      <c r="G37498">
        <v>0</v>
      </c>
      <c r="H37498">
        <v>0</v>
      </c>
      <c r="I37498">
        <v>0</v>
      </c>
      <c r="J37498">
        <v>0</v>
      </c>
      <c r="K37498">
        <v>0</v>
      </c>
      <c r="L37498" s="1">
        <v>40983</v>
      </c>
      <c r="M37498" s="2"/>
      <c r="V37498"/>
      <c r="W37498"/>
    </row>
    <row r="37499" spans="1:23" x14ac:dyDescent="0.3">
      <c r="A37499" t="s">
        <v>13407</v>
      </c>
      <c r="B37499" t="s">
        <v>460</v>
      </c>
      <c r="C37499" t="s">
        <v>85</v>
      </c>
      <c r="D37499" t="s">
        <v>492</v>
      </c>
      <c r="E37499" t="s">
        <v>492</v>
      </c>
      <c r="F37499">
        <v>7.2</v>
      </c>
      <c r="G37499">
        <v>0</v>
      </c>
      <c r="H37499">
        <v>0</v>
      </c>
      <c r="I37499">
        <v>0</v>
      </c>
      <c r="J37499">
        <v>0</v>
      </c>
      <c r="K37499">
        <v>0</v>
      </c>
      <c r="L37499" s="1"/>
      <c r="M37499" s="2"/>
      <c r="V37499"/>
      <c r="W37499"/>
    </row>
    <row r="37500" spans="1:23" x14ac:dyDescent="0.3">
      <c r="A37500" t="s">
        <v>13407</v>
      </c>
      <c r="B37500" t="s">
        <v>54</v>
      </c>
      <c r="C37500" t="s">
        <v>85</v>
      </c>
      <c r="D37500" t="s">
        <v>492</v>
      </c>
      <c r="E37500" t="s">
        <v>492</v>
      </c>
      <c r="F37500">
        <v>7.2</v>
      </c>
      <c r="G37500">
        <v>0</v>
      </c>
      <c r="H37500">
        <v>0</v>
      </c>
      <c r="I37500">
        <v>0</v>
      </c>
      <c r="J37500">
        <v>0</v>
      </c>
      <c r="K37500">
        <v>0</v>
      </c>
      <c r="L37500" s="1"/>
      <c r="M37500" s="2"/>
      <c r="V37500"/>
      <c r="W37500"/>
    </row>
    <row r="37501" spans="1:23" x14ac:dyDescent="0.3">
      <c r="A37501" t="s">
        <v>15351</v>
      </c>
      <c r="B37501" t="s">
        <v>54</v>
      </c>
      <c r="C37501" t="s">
        <v>85</v>
      </c>
      <c r="D37501" t="s">
        <v>15352</v>
      </c>
      <c r="E37501" t="s">
        <v>492</v>
      </c>
      <c r="F37501">
        <v>7.2</v>
      </c>
      <c r="G37501">
        <v>0</v>
      </c>
      <c r="H37501">
        <v>0</v>
      </c>
      <c r="I37501">
        <v>0</v>
      </c>
      <c r="J37501">
        <v>0</v>
      </c>
      <c r="K37501">
        <v>0</v>
      </c>
      <c r="L37501" s="1">
        <v>41257</v>
      </c>
      <c r="M37501" s="2"/>
      <c r="V37501"/>
      <c r="W37501"/>
    </row>
    <row r="37502" spans="1:23" x14ac:dyDescent="0.3">
      <c r="A37502" t="s">
        <v>15351</v>
      </c>
      <c r="B37502" t="s">
        <v>58</v>
      </c>
      <c r="C37502" t="s">
        <v>85</v>
      </c>
      <c r="D37502" t="s">
        <v>13747</v>
      </c>
      <c r="E37502" t="s">
        <v>492</v>
      </c>
      <c r="F37502">
        <v>7.2</v>
      </c>
      <c r="G37502">
        <v>0</v>
      </c>
      <c r="H37502">
        <v>0</v>
      </c>
      <c r="I37502">
        <v>0</v>
      </c>
      <c r="J37502">
        <v>0</v>
      </c>
      <c r="K37502">
        <v>0</v>
      </c>
      <c r="L37502" s="1">
        <v>41662</v>
      </c>
      <c r="M37502" s="2"/>
      <c r="V37502"/>
      <c r="W37502"/>
    </row>
    <row r="37503" spans="1:23" x14ac:dyDescent="0.3">
      <c r="A37503" t="s">
        <v>15351</v>
      </c>
      <c r="B37503" t="s">
        <v>1</v>
      </c>
      <c r="C37503" t="s">
        <v>85</v>
      </c>
      <c r="D37503" t="s">
        <v>13747</v>
      </c>
      <c r="E37503" t="s">
        <v>492</v>
      </c>
      <c r="F37503">
        <v>7.2</v>
      </c>
      <c r="G37503">
        <v>0</v>
      </c>
      <c r="H37503">
        <v>0</v>
      </c>
      <c r="I37503">
        <v>0</v>
      </c>
      <c r="J37503">
        <v>0</v>
      </c>
      <c r="K37503">
        <v>0</v>
      </c>
      <c r="L37503" s="1">
        <v>41697</v>
      </c>
      <c r="M37503" s="2"/>
      <c r="V37503"/>
      <c r="W37503"/>
    </row>
    <row r="37504" spans="1:23" x14ac:dyDescent="0.3">
      <c r="A37504" t="s">
        <v>30707</v>
      </c>
      <c r="B37504" t="s">
        <v>101</v>
      </c>
      <c r="C37504" t="s">
        <v>85</v>
      </c>
      <c r="D37504" t="s">
        <v>26395</v>
      </c>
      <c r="E37504" t="s">
        <v>26395</v>
      </c>
      <c r="F37504">
        <v>7.2</v>
      </c>
      <c r="G37504">
        <v>0</v>
      </c>
      <c r="H37504">
        <v>0</v>
      </c>
      <c r="I37504">
        <v>0</v>
      </c>
      <c r="J37504">
        <v>0</v>
      </c>
      <c r="K37504">
        <v>0</v>
      </c>
      <c r="L37504" s="1">
        <v>40255</v>
      </c>
      <c r="M37504" s="2"/>
      <c r="V37504"/>
      <c r="W37504"/>
    </row>
    <row r="37505" spans="1:23" x14ac:dyDescent="0.3">
      <c r="A37505" t="s">
        <v>30708</v>
      </c>
      <c r="B37505" t="s">
        <v>101</v>
      </c>
      <c r="C37505" t="s">
        <v>85</v>
      </c>
      <c r="D37505" t="s">
        <v>26395</v>
      </c>
      <c r="E37505" t="s">
        <v>26395</v>
      </c>
      <c r="F37505">
        <v>7.2</v>
      </c>
      <c r="G37505">
        <v>0</v>
      </c>
      <c r="H37505">
        <v>0</v>
      </c>
      <c r="I37505">
        <v>0</v>
      </c>
      <c r="J37505">
        <v>0</v>
      </c>
      <c r="K37505">
        <v>0</v>
      </c>
      <c r="L37505" s="1">
        <v>40255</v>
      </c>
      <c r="M37505" s="2"/>
      <c r="V37505"/>
      <c r="W37505"/>
    </row>
    <row r="37506" spans="1:23" x14ac:dyDescent="0.3">
      <c r="A37506" t="s">
        <v>30709</v>
      </c>
      <c r="B37506" t="s">
        <v>101</v>
      </c>
      <c r="C37506" t="s">
        <v>85</v>
      </c>
      <c r="D37506" t="s">
        <v>26395</v>
      </c>
      <c r="E37506" t="s">
        <v>26395</v>
      </c>
      <c r="F37506">
        <v>7.2</v>
      </c>
      <c r="G37506">
        <v>0</v>
      </c>
      <c r="H37506">
        <v>0</v>
      </c>
      <c r="I37506">
        <v>0</v>
      </c>
      <c r="J37506">
        <v>0</v>
      </c>
      <c r="K37506">
        <v>0</v>
      </c>
      <c r="L37506" s="1">
        <v>40255</v>
      </c>
      <c r="M37506" s="2"/>
      <c r="V37506"/>
      <c r="W37506"/>
    </row>
    <row r="37507" spans="1:23" x14ac:dyDescent="0.3">
      <c r="A37507" t="s">
        <v>30710</v>
      </c>
      <c r="B37507" t="s">
        <v>7585</v>
      </c>
      <c r="C37507" t="s">
        <v>85</v>
      </c>
      <c r="D37507" t="s">
        <v>930</v>
      </c>
      <c r="E37507" t="s">
        <v>930</v>
      </c>
      <c r="F37507">
        <v>7.2</v>
      </c>
      <c r="G37507">
        <v>0</v>
      </c>
      <c r="H37507">
        <v>0</v>
      </c>
      <c r="I37507">
        <v>0</v>
      </c>
      <c r="J37507">
        <v>0</v>
      </c>
      <c r="K37507">
        <v>0</v>
      </c>
      <c r="L37507" s="1">
        <v>32332</v>
      </c>
      <c r="M37507" s="2"/>
      <c r="V37507"/>
      <c r="W37507"/>
    </row>
    <row r="37508" spans="1:23" x14ac:dyDescent="0.3">
      <c r="A37508" t="s">
        <v>30710</v>
      </c>
      <c r="B37508" t="s">
        <v>377</v>
      </c>
      <c r="C37508" t="s">
        <v>85</v>
      </c>
      <c r="D37508" t="s">
        <v>930</v>
      </c>
      <c r="E37508" t="s">
        <v>930</v>
      </c>
      <c r="F37508">
        <v>7.2</v>
      </c>
      <c r="G37508">
        <v>0</v>
      </c>
      <c r="H37508">
        <v>0</v>
      </c>
      <c r="I37508">
        <v>0</v>
      </c>
      <c r="J37508">
        <v>0</v>
      </c>
      <c r="K37508">
        <v>0</v>
      </c>
      <c r="L37508" s="1">
        <v>40009</v>
      </c>
      <c r="M37508" s="2"/>
      <c r="V37508"/>
      <c r="W37508"/>
    </row>
    <row r="37509" spans="1:23" x14ac:dyDescent="0.3">
      <c r="A37509" t="s">
        <v>30710</v>
      </c>
      <c r="B37509" t="s">
        <v>5244</v>
      </c>
      <c r="C37509" t="s">
        <v>85</v>
      </c>
      <c r="D37509" t="s">
        <v>930</v>
      </c>
      <c r="E37509" t="s">
        <v>930</v>
      </c>
      <c r="F37509">
        <v>7.2</v>
      </c>
      <c r="G37509">
        <v>0</v>
      </c>
      <c r="H37509">
        <v>0</v>
      </c>
      <c r="I37509">
        <v>0</v>
      </c>
      <c r="J37509">
        <v>0</v>
      </c>
      <c r="K37509">
        <v>0</v>
      </c>
      <c r="L37509" s="1">
        <v>39217</v>
      </c>
      <c r="M37509" s="2"/>
      <c r="V37509"/>
      <c r="W37509"/>
    </row>
    <row r="37510" spans="1:23" x14ac:dyDescent="0.3">
      <c r="A37510" t="s">
        <v>30711</v>
      </c>
      <c r="B37510" t="s">
        <v>101</v>
      </c>
      <c r="C37510" t="s">
        <v>85</v>
      </c>
      <c r="D37510" t="s">
        <v>26395</v>
      </c>
      <c r="E37510" t="s">
        <v>26395</v>
      </c>
      <c r="F37510">
        <v>7.2</v>
      </c>
      <c r="G37510">
        <v>0</v>
      </c>
      <c r="H37510">
        <v>0</v>
      </c>
      <c r="I37510">
        <v>0</v>
      </c>
      <c r="J37510">
        <v>0</v>
      </c>
      <c r="K37510">
        <v>0</v>
      </c>
      <c r="L37510" s="1">
        <v>40255</v>
      </c>
      <c r="M37510" s="2"/>
      <c r="V37510"/>
      <c r="W37510"/>
    </row>
    <row r="37511" spans="1:23" x14ac:dyDescent="0.3">
      <c r="A37511" t="s">
        <v>30712</v>
      </c>
      <c r="B37511" t="s">
        <v>101</v>
      </c>
      <c r="C37511" t="s">
        <v>85</v>
      </c>
      <c r="D37511" t="s">
        <v>26395</v>
      </c>
      <c r="E37511" t="s">
        <v>26395</v>
      </c>
      <c r="F37511">
        <v>7.2</v>
      </c>
      <c r="G37511">
        <v>0</v>
      </c>
      <c r="H37511">
        <v>0</v>
      </c>
      <c r="I37511">
        <v>0</v>
      </c>
      <c r="J37511">
        <v>0</v>
      </c>
      <c r="K37511">
        <v>0</v>
      </c>
      <c r="L37511" s="1">
        <v>40255</v>
      </c>
      <c r="M37511" s="2"/>
      <c r="V37511"/>
      <c r="W37511"/>
    </row>
    <row r="37512" spans="1:23" x14ac:dyDescent="0.3">
      <c r="A37512" t="s">
        <v>30713</v>
      </c>
      <c r="B37512" t="s">
        <v>101</v>
      </c>
      <c r="C37512" t="s">
        <v>85</v>
      </c>
      <c r="D37512" t="s">
        <v>26395</v>
      </c>
      <c r="E37512" t="s">
        <v>26395</v>
      </c>
      <c r="F37512">
        <v>7.2</v>
      </c>
      <c r="G37512">
        <v>0</v>
      </c>
      <c r="H37512">
        <v>0</v>
      </c>
      <c r="I37512">
        <v>0</v>
      </c>
      <c r="J37512">
        <v>0</v>
      </c>
      <c r="K37512">
        <v>0</v>
      </c>
      <c r="L37512" s="1">
        <v>40255</v>
      </c>
      <c r="M37512" s="2"/>
      <c r="V37512"/>
      <c r="W37512"/>
    </row>
    <row r="37513" spans="1:23" x14ac:dyDescent="0.3">
      <c r="A37513" t="s">
        <v>30714</v>
      </c>
      <c r="B37513" t="s">
        <v>54</v>
      </c>
      <c r="C37513" t="s">
        <v>85</v>
      </c>
      <c r="D37513" t="s">
        <v>492</v>
      </c>
      <c r="E37513" t="s">
        <v>14922</v>
      </c>
      <c r="F37513">
        <v>7.2</v>
      </c>
      <c r="G37513">
        <v>0</v>
      </c>
      <c r="H37513">
        <v>0</v>
      </c>
      <c r="I37513">
        <v>0</v>
      </c>
      <c r="J37513">
        <v>0</v>
      </c>
      <c r="K37513">
        <v>0</v>
      </c>
      <c r="L37513" s="1">
        <v>40753</v>
      </c>
      <c r="M37513" s="2"/>
      <c r="V37513"/>
      <c r="W37513"/>
    </row>
    <row r="37514" spans="1:23" x14ac:dyDescent="0.3">
      <c r="A37514" t="s">
        <v>30715</v>
      </c>
      <c r="B37514" t="s">
        <v>472</v>
      </c>
      <c r="C37514" t="s">
        <v>85</v>
      </c>
      <c r="D37514" t="s">
        <v>5445</v>
      </c>
      <c r="E37514" t="s">
        <v>5321</v>
      </c>
      <c r="F37514">
        <v>7.2</v>
      </c>
      <c r="G37514">
        <v>0</v>
      </c>
      <c r="H37514">
        <v>0</v>
      </c>
      <c r="I37514">
        <v>0</v>
      </c>
      <c r="J37514">
        <v>0</v>
      </c>
      <c r="K37514">
        <v>0</v>
      </c>
      <c r="L37514" s="1">
        <v>36517</v>
      </c>
      <c r="M37514" s="2"/>
      <c r="V37514"/>
      <c r="W37514"/>
    </row>
    <row r="37515" spans="1:23" x14ac:dyDescent="0.3">
      <c r="A37515" t="s">
        <v>30716</v>
      </c>
      <c r="B37515" t="s">
        <v>460</v>
      </c>
      <c r="C37515" t="s">
        <v>85</v>
      </c>
      <c r="D37515" t="s">
        <v>2813</v>
      </c>
      <c r="E37515" t="s">
        <v>753</v>
      </c>
      <c r="F37515">
        <v>7.2</v>
      </c>
      <c r="G37515">
        <v>0</v>
      </c>
      <c r="H37515">
        <v>0</v>
      </c>
      <c r="I37515">
        <v>0</v>
      </c>
      <c r="J37515">
        <v>0</v>
      </c>
      <c r="K37515">
        <v>0</v>
      </c>
      <c r="L37515" s="1">
        <v>41970</v>
      </c>
      <c r="M37515" s="2"/>
      <c r="V37515"/>
      <c r="W37515"/>
    </row>
    <row r="37516" spans="1:23" x14ac:dyDescent="0.3">
      <c r="A37516" t="s">
        <v>30717</v>
      </c>
      <c r="B37516" t="s">
        <v>16517</v>
      </c>
      <c r="C37516" t="s">
        <v>85</v>
      </c>
      <c r="D37516" t="s">
        <v>271</v>
      </c>
      <c r="E37516" t="s">
        <v>492</v>
      </c>
      <c r="F37516">
        <v>7.2</v>
      </c>
      <c r="G37516">
        <v>0</v>
      </c>
      <c r="H37516">
        <v>0</v>
      </c>
      <c r="I37516">
        <v>0</v>
      </c>
      <c r="J37516">
        <v>0</v>
      </c>
      <c r="K37516">
        <v>0</v>
      </c>
      <c r="L37516" s="1">
        <v>41620</v>
      </c>
      <c r="M37516" s="2"/>
      <c r="V37516"/>
      <c r="W37516"/>
    </row>
    <row r="37517" spans="1:23" x14ac:dyDescent="0.3">
      <c r="A37517" t="s">
        <v>30718</v>
      </c>
      <c r="B37517" t="s">
        <v>89</v>
      </c>
      <c r="C37517" t="s">
        <v>85</v>
      </c>
      <c r="D37517" t="s">
        <v>783</v>
      </c>
      <c r="E37517" t="s">
        <v>783</v>
      </c>
      <c r="F37517">
        <v>7.2</v>
      </c>
      <c r="G37517">
        <v>0</v>
      </c>
      <c r="H37517">
        <v>0</v>
      </c>
      <c r="I37517">
        <v>0</v>
      </c>
      <c r="J37517">
        <v>0</v>
      </c>
      <c r="K37517">
        <v>0</v>
      </c>
      <c r="L37517" s="1">
        <v>36061</v>
      </c>
      <c r="M37517" s="2"/>
      <c r="V37517"/>
      <c r="W37517"/>
    </row>
    <row r="37518" spans="1:23" x14ac:dyDescent="0.3">
      <c r="A37518" t="s">
        <v>30719</v>
      </c>
      <c r="B37518" t="s">
        <v>89</v>
      </c>
      <c r="C37518" t="s">
        <v>85</v>
      </c>
      <c r="D37518" t="s">
        <v>6024</v>
      </c>
      <c r="E37518" t="s">
        <v>30720</v>
      </c>
      <c r="F37518">
        <v>7.2</v>
      </c>
      <c r="G37518">
        <v>0</v>
      </c>
      <c r="H37518">
        <v>0</v>
      </c>
      <c r="I37518">
        <v>0</v>
      </c>
      <c r="J37518">
        <v>0</v>
      </c>
      <c r="K37518">
        <v>0</v>
      </c>
      <c r="L37518" s="1">
        <v>36125</v>
      </c>
      <c r="M37518" s="2"/>
      <c r="V37518"/>
      <c r="W37518"/>
    </row>
    <row r="37519" spans="1:23" x14ac:dyDescent="0.3">
      <c r="A37519" t="s">
        <v>30721</v>
      </c>
      <c r="B37519" t="s">
        <v>411</v>
      </c>
      <c r="C37519" t="s">
        <v>85</v>
      </c>
      <c r="D37519" t="s">
        <v>30</v>
      </c>
      <c r="E37519" t="s">
        <v>30</v>
      </c>
      <c r="F37519">
        <v>7.2</v>
      </c>
      <c r="G37519">
        <v>0</v>
      </c>
      <c r="H37519">
        <v>0</v>
      </c>
      <c r="I37519">
        <v>0</v>
      </c>
      <c r="J37519">
        <v>0</v>
      </c>
      <c r="K37519">
        <v>0</v>
      </c>
      <c r="L37519" s="1">
        <v>34335</v>
      </c>
      <c r="M37519" s="2"/>
      <c r="V37519"/>
      <c r="W37519"/>
    </row>
    <row r="37520" spans="1:23" x14ac:dyDescent="0.3">
      <c r="A37520" t="s">
        <v>30722</v>
      </c>
      <c r="B37520" t="s">
        <v>192</v>
      </c>
      <c r="C37520" t="s">
        <v>85</v>
      </c>
      <c r="D37520" t="s">
        <v>16970</v>
      </c>
      <c r="E37520" t="s">
        <v>509</v>
      </c>
      <c r="F37520">
        <v>7.2</v>
      </c>
      <c r="G37520">
        <v>0</v>
      </c>
      <c r="H37520">
        <v>0</v>
      </c>
      <c r="I37520">
        <v>0</v>
      </c>
      <c r="J37520">
        <v>0</v>
      </c>
      <c r="K37520">
        <v>0</v>
      </c>
      <c r="L37520" s="1">
        <v>32509</v>
      </c>
      <c r="M37520" s="2"/>
      <c r="V37520"/>
      <c r="W37520"/>
    </row>
    <row r="37521" spans="1:23" x14ac:dyDescent="0.3">
      <c r="A37521" t="s">
        <v>30723</v>
      </c>
      <c r="B37521" t="s">
        <v>192</v>
      </c>
      <c r="C37521" t="s">
        <v>85</v>
      </c>
      <c r="D37521" t="s">
        <v>16970</v>
      </c>
      <c r="E37521" t="s">
        <v>509</v>
      </c>
      <c r="F37521">
        <v>7.2</v>
      </c>
      <c r="G37521">
        <v>0</v>
      </c>
      <c r="H37521">
        <v>0</v>
      </c>
      <c r="I37521">
        <v>0</v>
      </c>
      <c r="J37521">
        <v>0</v>
      </c>
      <c r="K37521">
        <v>0</v>
      </c>
      <c r="L37521" s="1">
        <v>32752</v>
      </c>
      <c r="M37521" s="2"/>
      <c r="V37521"/>
      <c r="W37521"/>
    </row>
    <row r="37522" spans="1:23" x14ac:dyDescent="0.3">
      <c r="A37522" t="s">
        <v>30724</v>
      </c>
      <c r="B37522" t="s">
        <v>192</v>
      </c>
      <c r="C37522" t="s">
        <v>85</v>
      </c>
      <c r="D37522" t="s">
        <v>16970</v>
      </c>
      <c r="E37522" t="s">
        <v>509</v>
      </c>
      <c r="F37522">
        <v>7.2</v>
      </c>
      <c r="G37522">
        <v>0</v>
      </c>
      <c r="H37522">
        <v>0</v>
      </c>
      <c r="I37522">
        <v>0</v>
      </c>
      <c r="J37522">
        <v>0</v>
      </c>
      <c r="K37522">
        <v>0</v>
      </c>
      <c r="L37522" s="1">
        <v>32874</v>
      </c>
      <c r="M37522" s="2"/>
      <c r="V37522"/>
      <c r="W37522"/>
    </row>
    <row r="37523" spans="1:23" x14ac:dyDescent="0.3">
      <c r="A37523" t="s">
        <v>30725</v>
      </c>
      <c r="B37523" t="s">
        <v>762</v>
      </c>
      <c r="C37523" t="s">
        <v>85</v>
      </c>
      <c r="D37523" t="s">
        <v>4052</v>
      </c>
      <c r="E37523" t="s">
        <v>17166</v>
      </c>
      <c r="F37523">
        <v>7.2</v>
      </c>
      <c r="G37523">
        <v>0</v>
      </c>
      <c r="H37523">
        <v>0</v>
      </c>
      <c r="I37523">
        <v>0</v>
      </c>
      <c r="J37523">
        <v>0</v>
      </c>
      <c r="K37523">
        <v>0</v>
      </c>
      <c r="L37523" s="1">
        <v>36220</v>
      </c>
      <c r="M37523" s="2"/>
      <c r="V37523"/>
      <c r="W37523"/>
    </row>
    <row r="37524" spans="1:23" x14ac:dyDescent="0.3">
      <c r="A37524" t="s">
        <v>30726</v>
      </c>
      <c r="B37524" t="s">
        <v>762</v>
      </c>
      <c r="C37524" t="s">
        <v>85</v>
      </c>
      <c r="D37524" t="s">
        <v>4052</v>
      </c>
      <c r="E37524" t="s">
        <v>17166</v>
      </c>
      <c r="F37524">
        <v>7.2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 s="1">
        <v>36220</v>
      </c>
      <c r="M37524" s="2"/>
      <c r="V37524"/>
      <c r="W37524"/>
    </row>
    <row r="37525" spans="1:23" x14ac:dyDescent="0.3">
      <c r="A37525" t="s">
        <v>30727</v>
      </c>
      <c r="B37525" t="s">
        <v>54</v>
      </c>
      <c r="C37525" t="s">
        <v>85</v>
      </c>
      <c r="D37525" t="s">
        <v>7132</v>
      </c>
      <c r="E37525" t="s">
        <v>30728</v>
      </c>
      <c r="F37525">
        <v>7.2</v>
      </c>
      <c r="G37525">
        <v>0</v>
      </c>
      <c r="H37525">
        <v>0</v>
      </c>
      <c r="I37525">
        <v>0</v>
      </c>
      <c r="J37525">
        <v>0</v>
      </c>
      <c r="K37525">
        <v>0</v>
      </c>
      <c r="L37525" s="1">
        <v>37257</v>
      </c>
      <c r="M37525" s="2"/>
      <c r="V37525"/>
      <c r="W37525"/>
    </row>
    <row r="37526" spans="1:23" x14ac:dyDescent="0.3">
      <c r="A37526" t="s">
        <v>30729</v>
      </c>
      <c r="B37526" t="s">
        <v>54</v>
      </c>
      <c r="C37526" t="s">
        <v>85</v>
      </c>
      <c r="D37526" t="s">
        <v>1578</v>
      </c>
      <c r="E37526" t="s">
        <v>492</v>
      </c>
      <c r="F37526">
        <v>7.2</v>
      </c>
      <c r="G37526">
        <v>0</v>
      </c>
      <c r="H37526">
        <v>0</v>
      </c>
      <c r="I37526">
        <v>0</v>
      </c>
      <c r="J37526">
        <v>0</v>
      </c>
      <c r="K37526">
        <v>0</v>
      </c>
      <c r="L37526" s="1">
        <v>41564</v>
      </c>
      <c r="M37526" s="2"/>
      <c r="V37526"/>
      <c r="W37526"/>
    </row>
    <row r="37527" spans="1:23" x14ac:dyDescent="0.3">
      <c r="A37527" t="s">
        <v>30729</v>
      </c>
      <c r="B37527" t="s">
        <v>16517</v>
      </c>
      <c r="C37527" t="s">
        <v>85</v>
      </c>
      <c r="D37527" t="s">
        <v>1578</v>
      </c>
      <c r="E37527" t="s">
        <v>492</v>
      </c>
      <c r="F37527">
        <v>7.2</v>
      </c>
      <c r="G37527">
        <v>0</v>
      </c>
      <c r="H37527">
        <v>0</v>
      </c>
      <c r="I37527">
        <v>0</v>
      </c>
      <c r="J37527">
        <v>0</v>
      </c>
      <c r="K37527">
        <v>0</v>
      </c>
      <c r="L37527" s="1">
        <v>41564</v>
      </c>
      <c r="M37527" s="2"/>
      <c r="V37527"/>
      <c r="W37527"/>
    </row>
    <row r="37528" spans="1:23" x14ac:dyDescent="0.3">
      <c r="A37528" t="s">
        <v>30730</v>
      </c>
      <c r="B37528" t="s">
        <v>54</v>
      </c>
      <c r="C37528" t="s">
        <v>85</v>
      </c>
      <c r="D37528" t="s">
        <v>492</v>
      </c>
      <c r="E37528" t="s">
        <v>492</v>
      </c>
      <c r="F37528">
        <v>7.2</v>
      </c>
      <c r="G37528">
        <v>0</v>
      </c>
      <c r="H37528">
        <v>0</v>
      </c>
      <c r="I37528">
        <v>0</v>
      </c>
      <c r="J37528">
        <v>0</v>
      </c>
      <c r="K37528">
        <v>0</v>
      </c>
      <c r="L37528" s="1"/>
      <c r="M37528" s="2"/>
      <c r="V37528"/>
      <c r="W37528"/>
    </row>
    <row r="37529" spans="1:23" x14ac:dyDescent="0.3">
      <c r="A37529" t="s">
        <v>30731</v>
      </c>
      <c r="B37529" t="s">
        <v>460</v>
      </c>
      <c r="C37529" t="s">
        <v>85</v>
      </c>
      <c r="D37529" t="s">
        <v>16245</v>
      </c>
      <c r="E37529" t="s">
        <v>492</v>
      </c>
      <c r="F37529">
        <v>7.2</v>
      </c>
      <c r="G37529">
        <v>0</v>
      </c>
      <c r="H37529">
        <v>0</v>
      </c>
      <c r="I37529">
        <v>0</v>
      </c>
      <c r="J37529">
        <v>0</v>
      </c>
      <c r="K37529">
        <v>0</v>
      </c>
      <c r="L37529" s="1">
        <v>42486</v>
      </c>
      <c r="M37529" s="2"/>
      <c r="V37529"/>
      <c r="W37529"/>
    </row>
    <row r="37530" spans="1:23" x14ac:dyDescent="0.3">
      <c r="A37530" t="s">
        <v>30731</v>
      </c>
      <c r="B37530" t="s">
        <v>716</v>
      </c>
      <c r="C37530" t="s">
        <v>85</v>
      </c>
      <c r="D37530" t="s">
        <v>16245</v>
      </c>
      <c r="E37530" t="s">
        <v>492</v>
      </c>
      <c r="F37530">
        <v>7.2</v>
      </c>
      <c r="G37530">
        <v>0</v>
      </c>
      <c r="H37530">
        <v>0</v>
      </c>
      <c r="I37530">
        <v>0</v>
      </c>
      <c r="J37530">
        <v>0</v>
      </c>
      <c r="K37530">
        <v>0</v>
      </c>
      <c r="L37530" s="1">
        <v>42656</v>
      </c>
      <c r="M37530" s="2"/>
      <c r="V37530"/>
      <c r="W37530"/>
    </row>
    <row r="37531" spans="1:23" x14ac:dyDescent="0.3">
      <c r="A37531" t="s">
        <v>30731</v>
      </c>
      <c r="B37531" t="s">
        <v>16517</v>
      </c>
      <c r="C37531" t="s">
        <v>85</v>
      </c>
      <c r="D37531" t="s">
        <v>16245</v>
      </c>
      <c r="E37531" t="s">
        <v>492</v>
      </c>
      <c r="F37531">
        <v>7.2</v>
      </c>
      <c r="G37531">
        <v>0</v>
      </c>
      <c r="H37531">
        <v>0</v>
      </c>
      <c r="I37531">
        <v>0</v>
      </c>
      <c r="J37531">
        <v>0</v>
      </c>
      <c r="K37531">
        <v>0</v>
      </c>
      <c r="L37531" s="1">
        <v>42370</v>
      </c>
      <c r="M37531" s="2"/>
      <c r="V37531"/>
      <c r="W37531"/>
    </row>
    <row r="37532" spans="1:23" x14ac:dyDescent="0.3">
      <c r="A37532" t="s">
        <v>30732</v>
      </c>
      <c r="B37532" t="s">
        <v>1148</v>
      </c>
      <c r="C37532" t="s">
        <v>85</v>
      </c>
      <c r="D37532" t="s">
        <v>27052</v>
      </c>
      <c r="E37532" t="s">
        <v>27052</v>
      </c>
      <c r="F37532">
        <v>7.2</v>
      </c>
      <c r="G37532">
        <v>0</v>
      </c>
      <c r="H37532">
        <v>0</v>
      </c>
      <c r="I37532">
        <v>0</v>
      </c>
      <c r="J37532">
        <v>0</v>
      </c>
      <c r="K37532">
        <v>0</v>
      </c>
      <c r="L37532" s="1">
        <v>34700</v>
      </c>
      <c r="M37532" s="2"/>
      <c r="V37532"/>
      <c r="W37532"/>
    </row>
    <row r="37533" spans="1:23" x14ac:dyDescent="0.3">
      <c r="A37533" t="s">
        <v>30733</v>
      </c>
      <c r="B37533" t="s">
        <v>7812</v>
      </c>
      <c r="C37533" t="s">
        <v>85</v>
      </c>
      <c r="D37533" t="s">
        <v>124</v>
      </c>
      <c r="E37533" t="s">
        <v>30734</v>
      </c>
      <c r="F37533">
        <v>7.2</v>
      </c>
      <c r="G37533">
        <v>0</v>
      </c>
      <c r="H37533">
        <v>0</v>
      </c>
      <c r="I37533">
        <v>0</v>
      </c>
      <c r="J37533">
        <v>0</v>
      </c>
      <c r="K37533">
        <v>0</v>
      </c>
      <c r="L37533" s="1">
        <v>40676</v>
      </c>
      <c r="M37533" s="2"/>
      <c r="V37533"/>
      <c r="W37533"/>
    </row>
    <row r="37534" spans="1:23" x14ac:dyDescent="0.3">
      <c r="A37534" t="s">
        <v>30735</v>
      </c>
      <c r="B37534" t="s">
        <v>5478</v>
      </c>
      <c r="C37534" t="s">
        <v>85</v>
      </c>
      <c r="D37534" t="s">
        <v>2404</v>
      </c>
      <c r="E37534" t="s">
        <v>2404</v>
      </c>
      <c r="F37534">
        <v>4.0999999999999996</v>
      </c>
      <c r="G37534">
        <v>0</v>
      </c>
      <c r="H37534">
        <v>0</v>
      </c>
      <c r="I37534">
        <v>0</v>
      </c>
      <c r="J37534">
        <v>0</v>
      </c>
      <c r="K37534">
        <v>0</v>
      </c>
      <c r="L37534" s="1">
        <v>40028</v>
      </c>
      <c r="M37534" s="2"/>
      <c r="V37534"/>
      <c r="W37534"/>
    </row>
    <row r="37535" spans="1:23" x14ac:dyDescent="0.3">
      <c r="A37535" t="s">
        <v>30736</v>
      </c>
      <c r="B37535" t="s">
        <v>16517</v>
      </c>
      <c r="C37535" t="s">
        <v>85</v>
      </c>
      <c r="D37535" t="s">
        <v>29324</v>
      </c>
      <c r="E37535" t="s">
        <v>492</v>
      </c>
      <c r="F37535">
        <v>7.2</v>
      </c>
      <c r="G37535">
        <v>0</v>
      </c>
      <c r="H37535">
        <v>0</v>
      </c>
      <c r="I37535">
        <v>0</v>
      </c>
      <c r="J37535">
        <v>0</v>
      </c>
      <c r="K37535">
        <v>0</v>
      </c>
      <c r="L37535" s="1">
        <v>41733</v>
      </c>
      <c r="M37535" s="2"/>
      <c r="V37535"/>
      <c r="W37535"/>
    </row>
    <row r="37536" spans="1:23" x14ac:dyDescent="0.3">
      <c r="A37536" t="s">
        <v>30737</v>
      </c>
      <c r="B37536" t="s">
        <v>963</v>
      </c>
      <c r="C37536" t="s">
        <v>85</v>
      </c>
      <c r="D37536" t="s">
        <v>492</v>
      </c>
      <c r="E37536" t="s">
        <v>492</v>
      </c>
      <c r="F37536">
        <v>7.2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 s="1">
        <v>42005</v>
      </c>
      <c r="M37536" s="2"/>
      <c r="V37536"/>
      <c r="W37536"/>
    </row>
    <row r="37537" spans="1:23" x14ac:dyDescent="0.3">
      <c r="A37537" t="s">
        <v>30737</v>
      </c>
      <c r="B37537" t="s">
        <v>54</v>
      </c>
      <c r="C37537" t="s">
        <v>85</v>
      </c>
      <c r="D37537" t="s">
        <v>492</v>
      </c>
      <c r="E37537" t="s">
        <v>492</v>
      </c>
      <c r="F37537">
        <v>7.2</v>
      </c>
      <c r="G37537">
        <v>0</v>
      </c>
      <c r="H37537">
        <v>0</v>
      </c>
      <c r="I37537">
        <v>0</v>
      </c>
      <c r="J37537">
        <v>0</v>
      </c>
      <c r="K37537">
        <v>0</v>
      </c>
      <c r="L37537" s="1">
        <v>42005</v>
      </c>
      <c r="M37537" s="2"/>
      <c r="V37537"/>
      <c r="W37537"/>
    </row>
    <row r="37538" spans="1:23" x14ac:dyDescent="0.3">
      <c r="A37538" t="s">
        <v>30738</v>
      </c>
      <c r="B37538" t="s">
        <v>16517</v>
      </c>
      <c r="C37538" t="s">
        <v>85</v>
      </c>
      <c r="D37538" t="s">
        <v>30739</v>
      </c>
      <c r="E37538" t="s">
        <v>492</v>
      </c>
      <c r="F37538">
        <v>7.2</v>
      </c>
      <c r="G37538">
        <v>0</v>
      </c>
      <c r="H37538">
        <v>0</v>
      </c>
      <c r="I37538">
        <v>0</v>
      </c>
      <c r="J37538">
        <v>0</v>
      </c>
      <c r="K37538">
        <v>0</v>
      </c>
      <c r="L37538" s="1">
        <v>41725</v>
      </c>
      <c r="M37538" s="2"/>
      <c r="V37538"/>
      <c r="W37538"/>
    </row>
    <row r="37539" spans="1:23" x14ac:dyDescent="0.3">
      <c r="A37539" t="s">
        <v>15400</v>
      </c>
      <c r="B37539" t="s">
        <v>54</v>
      </c>
      <c r="C37539" t="s">
        <v>85</v>
      </c>
      <c r="D37539" t="s">
        <v>8225</v>
      </c>
      <c r="E37539" t="s">
        <v>492</v>
      </c>
      <c r="F37539">
        <v>7.2</v>
      </c>
      <c r="G37539">
        <v>0</v>
      </c>
      <c r="H37539">
        <v>0</v>
      </c>
      <c r="I37539">
        <v>0</v>
      </c>
      <c r="J37539">
        <v>0</v>
      </c>
      <c r="K37539">
        <v>0</v>
      </c>
      <c r="L37539" s="1">
        <v>41543</v>
      </c>
      <c r="M37539" s="2"/>
      <c r="V37539"/>
      <c r="W37539"/>
    </row>
    <row r="37540" spans="1:23" x14ac:dyDescent="0.3">
      <c r="A37540" t="s">
        <v>30740</v>
      </c>
      <c r="B37540" t="s">
        <v>16517</v>
      </c>
      <c r="C37540" t="s">
        <v>85</v>
      </c>
      <c r="D37540" t="s">
        <v>492</v>
      </c>
      <c r="E37540" t="s">
        <v>492</v>
      </c>
      <c r="F37540">
        <v>7.2</v>
      </c>
      <c r="G37540">
        <v>0</v>
      </c>
      <c r="H37540">
        <v>0</v>
      </c>
      <c r="I37540">
        <v>0</v>
      </c>
      <c r="J37540">
        <v>0</v>
      </c>
      <c r="K37540">
        <v>0</v>
      </c>
      <c r="L37540" s="1">
        <v>41640</v>
      </c>
      <c r="M37540" s="2"/>
      <c r="V37540"/>
      <c r="W37540"/>
    </row>
    <row r="37541" spans="1:23" x14ac:dyDescent="0.3">
      <c r="A37541" t="s">
        <v>30740</v>
      </c>
      <c r="B37541" t="s">
        <v>12148</v>
      </c>
      <c r="C37541" t="s">
        <v>85</v>
      </c>
      <c r="D37541" t="s">
        <v>492</v>
      </c>
      <c r="E37541" t="s">
        <v>492</v>
      </c>
      <c r="F37541">
        <v>7.2</v>
      </c>
      <c r="G37541">
        <v>0</v>
      </c>
      <c r="H37541">
        <v>0</v>
      </c>
      <c r="I37541">
        <v>0</v>
      </c>
      <c r="J37541">
        <v>0</v>
      </c>
      <c r="K37541">
        <v>0</v>
      </c>
      <c r="L37541" s="1">
        <v>41640</v>
      </c>
      <c r="M37541" s="2"/>
      <c r="V37541"/>
      <c r="W37541"/>
    </row>
    <row r="37542" spans="1:23" x14ac:dyDescent="0.3">
      <c r="A37542" t="s">
        <v>30740</v>
      </c>
      <c r="B37542" t="s">
        <v>54</v>
      </c>
      <c r="C37542" t="s">
        <v>85</v>
      </c>
      <c r="D37542" t="s">
        <v>492</v>
      </c>
      <c r="E37542" t="s">
        <v>492</v>
      </c>
      <c r="F37542">
        <v>7.2</v>
      </c>
      <c r="G37542">
        <v>0</v>
      </c>
      <c r="H37542">
        <v>0</v>
      </c>
      <c r="I37542">
        <v>0</v>
      </c>
      <c r="J37542">
        <v>0</v>
      </c>
      <c r="K37542">
        <v>0</v>
      </c>
      <c r="L37542" s="1">
        <v>41640</v>
      </c>
      <c r="M37542" s="2"/>
      <c r="V37542"/>
      <c r="W37542"/>
    </row>
    <row r="37543" spans="1:23" x14ac:dyDescent="0.3">
      <c r="A37543" t="s">
        <v>30741</v>
      </c>
      <c r="B37543" t="s">
        <v>54</v>
      </c>
      <c r="C37543" t="s">
        <v>85</v>
      </c>
      <c r="D37543" t="s">
        <v>492</v>
      </c>
      <c r="E37543" t="s">
        <v>492</v>
      </c>
      <c r="F37543">
        <v>7.2</v>
      </c>
      <c r="G37543">
        <v>0</v>
      </c>
      <c r="H37543">
        <v>0</v>
      </c>
      <c r="I37543">
        <v>0</v>
      </c>
      <c r="J37543">
        <v>0</v>
      </c>
      <c r="K37543">
        <v>0</v>
      </c>
      <c r="L37543" s="1">
        <v>41729</v>
      </c>
      <c r="M37543" s="2"/>
      <c r="V37543"/>
      <c r="W37543"/>
    </row>
    <row r="37544" spans="1:23" x14ac:dyDescent="0.3">
      <c r="A37544" t="s">
        <v>30741</v>
      </c>
      <c r="B37544" t="s">
        <v>12148</v>
      </c>
      <c r="C37544" t="s">
        <v>85</v>
      </c>
      <c r="D37544" t="s">
        <v>492</v>
      </c>
      <c r="E37544" t="s">
        <v>492</v>
      </c>
      <c r="F37544">
        <v>7.2</v>
      </c>
      <c r="G37544">
        <v>0</v>
      </c>
      <c r="H37544">
        <v>0</v>
      </c>
      <c r="I37544">
        <v>0</v>
      </c>
      <c r="J37544">
        <v>0</v>
      </c>
      <c r="K37544">
        <v>0</v>
      </c>
      <c r="L37544" s="1">
        <v>41729</v>
      </c>
      <c r="M37544" s="2"/>
      <c r="V37544"/>
      <c r="W37544"/>
    </row>
    <row r="37545" spans="1:23" x14ac:dyDescent="0.3">
      <c r="A37545" t="s">
        <v>30742</v>
      </c>
      <c r="B37545" t="s">
        <v>12148</v>
      </c>
      <c r="C37545" t="s">
        <v>85</v>
      </c>
      <c r="D37545" t="s">
        <v>16386</v>
      </c>
      <c r="E37545" t="s">
        <v>492</v>
      </c>
      <c r="F37545">
        <v>7.2</v>
      </c>
      <c r="G37545">
        <v>0</v>
      </c>
      <c r="H37545">
        <v>0</v>
      </c>
      <c r="I37545">
        <v>0</v>
      </c>
      <c r="J37545">
        <v>0</v>
      </c>
      <c r="K37545">
        <v>0</v>
      </c>
      <c r="L37545" s="1">
        <v>41480</v>
      </c>
      <c r="M37545" s="2"/>
      <c r="V37545"/>
      <c r="W37545"/>
    </row>
    <row r="37546" spans="1:23" x14ac:dyDescent="0.3">
      <c r="A37546" t="s">
        <v>30742</v>
      </c>
      <c r="B37546" t="s">
        <v>54</v>
      </c>
      <c r="C37546" t="s">
        <v>85</v>
      </c>
      <c r="D37546" t="s">
        <v>16386</v>
      </c>
      <c r="E37546" t="s">
        <v>492</v>
      </c>
      <c r="F37546">
        <v>7.2</v>
      </c>
      <c r="G37546">
        <v>0</v>
      </c>
      <c r="H37546">
        <v>0</v>
      </c>
      <c r="I37546">
        <v>0</v>
      </c>
      <c r="J37546">
        <v>0</v>
      </c>
      <c r="K37546">
        <v>0</v>
      </c>
      <c r="L37546" s="1">
        <v>41480</v>
      </c>
      <c r="M37546" s="2"/>
      <c r="V37546"/>
      <c r="W37546"/>
    </row>
    <row r="37547" spans="1:23" x14ac:dyDescent="0.3">
      <c r="A37547" t="s">
        <v>30743</v>
      </c>
      <c r="B37547" t="s">
        <v>54</v>
      </c>
      <c r="C37547" t="s">
        <v>85</v>
      </c>
      <c r="D37547" t="s">
        <v>5794</v>
      </c>
      <c r="E37547" t="s">
        <v>492</v>
      </c>
      <c r="F37547">
        <v>7.2</v>
      </c>
      <c r="G37547">
        <v>0</v>
      </c>
      <c r="H37547">
        <v>0</v>
      </c>
      <c r="I37547">
        <v>0</v>
      </c>
      <c r="J37547">
        <v>0</v>
      </c>
      <c r="K37547">
        <v>0</v>
      </c>
      <c r="L37547" s="1">
        <v>41719</v>
      </c>
      <c r="M37547" s="2"/>
      <c r="V37547"/>
      <c r="W37547"/>
    </row>
    <row r="37548" spans="1:23" x14ac:dyDescent="0.3">
      <c r="A37548" t="s">
        <v>30744</v>
      </c>
      <c r="B37548" t="s">
        <v>16544</v>
      </c>
      <c r="C37548" t="s">
        <v>85</v>
      </c>
      <c r="D37548" t="s">
        <v>2406</v>
      </c>
      <c r="E37548" t="s">
        <v>2406</v>
      </c>
      <c r="F37548">
        <v>7.2</v>
      </c>
      <c r="G37548">
        <v>0</v>
      </c>
      <c r="H37548">
        <v>0</v>
      </c>
      <c r="I37548">
        <v>0</v>
      </c>
      <c r="J37548">
        <v>0</v>
      </c>
      <c r="K37548">
        <v>0</v>
      </c>
      <c r="L37548" s="1">
        <v>40086</v>
      </c>
      <c r="M37548" s="2"/>
      <c r="V37548"/>
      <c r="W37548"/>
    </row>
    <row r="37549" spans="1:23" x14ac:dyDescent="0.3">
      <c r="A37549" t="s">
        <v>30745</v>
      </c>
      <c r="B37549" t="s">
        <v>762</v>
      </c>
      <c r="C37549" t="s">
        <v>85</v>
      </c>
      <c r="D37549" t="s">
        <v>12983</v>
      </c>
      <c r="E37549" t="s">
        <v>6191</v>
      </c>
      <c r="F37549">
        <v>7.2</v>
      </c>
      <c r="G37549">
        <v>0</v>
      </c>
      <c r="H37549">
        <v>0</v>
      </c>
      <c r="I37549">
        <v>0</v>
      </c>
      <c r="J37549">
        <v>0</v>
      </c>
      <c r="K37549">
        <v>0</v>
      </c>
      <c r="L37549" s="1">
        <v>37246</v>
      </c>
      <c r="M37549" s="2"/>
      <c r="V37549"/>
      <c r="W37549"/>
    </row>
    <row r="37550" spans="1:23" x14ac:dyDescent="0.3">
      <c r="A37550" t="s">
        <v>30746</v>
      </c>
      <c r="B37550" t="s">
        <v>472</v>
      </c>
      <c r="C37550" t="s">
        <v>85</v>
      </c>
      <c r="D37550" t="s">
        <v>11</v>
      </c>
      <c r="E37550" t="s">
        <v>7087</v>
      </c>
      <c r="F37550">
        <v>7.2</v>
      </c>
      <c r="G37550">
        <v>0</v>
      </c>
      <c r="H37550">
        <v>0</v>
      </c>
      <c r="I37550">
        <v>0</v>
      </c>
      <c r="J37550">
        <v>0</v>
      </c>
      <c r="K37550">
        <v>0</v>
      </c>
      <c r="L37550" s="1">
        <v>36601</v>
      </c>
      <c r="M37550" s="2"/>
      <c r="V37550"/>
      <c r="W37550"/>
    </row>
    <row r="37551" spans="1:23" x14ac:dyDescent="0.3">
      <c r="A37551" t="s">
        <v>30747</v>
      </c>
      <c r="B37551" t="s">
        <v>660</v>
      </c>
      <c r="C37551" t="s">
        <v>85</v>
      </c>
      <c r="D37551" t="s">
        <v>11</v>
      </c>
      <c r="E37551" t="s">
        <v>11</v>
      </c>
      <c r="F37551">
        <v>7.2</v>
      </c>
      <c r="G37551">
        <v>0</v>
      </c>
      <c r="H37551">
        <v>0</v>
      </c>
      <c r="I37551">
        <v>0</v>
      </c>
      <c r="J37551">
        <v>0</v>
      </c>
      <c r="K37551">
        <v>0</v>
      </c>
      <c r="L37551" s="1">
        <v>34700</v>
      </c>
      <c r="M37551" s="2"/>
      <c r="V37551"/>
      <c r="W37551"/>
    </row>
    <row r="37552" spans="1:23" x14ac:dyDescent="0.3">
      <c r="A37552" t="s">
        <v>30747</v>
      </c>
      <c r="B37552" t="s">
        <v>1148</v>
      </c>
      <c r="C37552" t="s">
        <v>85</v>
      </c>
      <c r="D37552" t="s">
        <v>11</v>
      </c>
      <c r="E37552" t="s">
        <v>11</v>
      </c>
      <c r="F37552">
        <v>7.2</v>
      </c>
      <c r="G37552">
        <v>0</v>
      </c>
      <c r="H37552">
        <v>0</v>
      </c>
      <c r="I37552">
        <v>0</v>
      </c>
      <c r="J37552">
        <v>0</v>
      </c>
      <c r="K37552">
        <v>0</v>
      </c>
      <c r="L37552" s="1">
        <v>34335</v>
      </c>
      <c r="M37552" s="2"/>
      <c r="V37552"/>
      <c r="W37552"/>
    </row>
    <row r="37553" spans="1:23" x14ac:dyDescent="0.3">
      <c r="A37553" t="s">
        <v>30748</v>
      </c>
      <c r="B37553" t="s">
        <v>54</v>
      </c>
      <c r="C37553" t="s">
        <v>85</v>
      </c>
      <c r="D37553" t="s">
        <v>6156</v>
      </c>
      <c r="E37553" t="s">
        <v>492</v>
      </c>
      <c r="F37553">
        <v>7.2</v>
      </c>
      <c r="G37553">
        <v>0</v>
      </c>
      <c r="H37553">
        <v>0</v>
      </c>
      <c r="I37553">
        <v>0</v>
      </c>
      <c r="J37553">
        <v>0</v>
      </c>
      <c r="K37553">
        <v>0</v>
      </c>
      <c r="L37553" s="1">
        <v>41730</v>
      </c>
      <c r="M37553" s="2"/>
      <c r="V37553"/>
      <c r="W37553"/>
    </row>
    <row r="37554" spans="1:23" x14ac:dyDescent="0.3">
      <c r="A37554" t="s">
        <v>30749</v>
      </c>
      <c r="B37554" t="s">
        <v>16517</v>
      </c>
      <c r="C37554" t="s">
        <v>85</v>
      </c>
      <c r="D37554" t="s">
        <v>492</v>
      </c>
      <c r="E37554" t="s">
        <v>492</v>
      </c>
      <c r="F37554">
        <v>7.2</v>
      </c>
      <c r="G37554">
        <v>0</v>
      </c>
      <c r="H37554">
        <v>0</v>
      </c>
      <c r="I37554">
        <v>0</v>
      </c>
      <c r="J37554">
        <v>0</v>
      </c>
      <c r="K37554">
        <v>0</v>
      </c>
      <c r="L37554" s="1">
        <v>41761</v>
      </c>
      <c r="M37554" s="2"/>
      <c r="V37554"/>
      <c r="W37554"/>
    </row>
    <row r="37555" spans="1:23" x14ac:dyDescent="0.3">
      <c r="A37555" t="s">
        <v>30750</v>
      </c>
      <c r="B37555" t="s">
        <v>101</v>
      </c>
      <c r="C37555" t="s">
        <v>85</v>
      </c>
      <c r="D37555" t="s">
        <v>492</v>
      </c>
      <c r="E37555" t="s">
        <v>8257</v>
      </c>
      <c r="F37555">
        <v>7.2</v>
      </c>
      <c r="G37555">
        <v>0</v>
      </c>
      <c r="H37555">
        <v>0</v>
      </c>
      <c r="I37555">
        <v>0</v>
      </c>
      <c r="J37555">
        <v>0</v>
      </c>
      <c r="K37555">
        <v>0</v>
      </c>
      <c r="L37555" s="1"/>
      <c r="M37555" s="2"/>
      <c r="V37555"/>
      <c r="W37555"/>
    </row>
    <row r="37556" spans="1:23" x14ac:dyDescent="0.3">
      <c r="A37556" t="s">
        <v>30751</v>
      </c>
      <c r="B37556" t="s">
        <v>185</v>
      </c>
      <c r="C37556" t="s">
        <v>85</v>
      </c>
      <c r="D37556" t="s">
        <v>102</v>
      </c>
      <c r="E37556" t="s">
        <v>1238</v>
      </c>
      <c r="F37556">
        <v>7.2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 s="1">
        <v>38651</v>
      </c>
      <c r="M37556" s="2"/>
      <c r="V37556"/>
      <c r="W37556"/>
    </row>
    <row r="37557" spans="1:23" x14ac:dyDescent="0.3">
      <c r="A37557" t="s">
        <v>30752</v>
      </c>
      <c r="B37557" t="s">
        <v>16517</v>
      </c>
      <c r="C37557" t="s">
        <v>85</v>
      </c>
      <c r="D37557" t="s">
        <v>30753</v>
      </c>
      <c r="E37557" t="s">
        <v>492</v>
      </c>
      <c r="F37557">
        <v>7.2</v>
      </c>
      <c r="G37557">
        <v>0</v>
      </c>
      <c r="H37557">
        <v>0</v>
      </c>
      <c r="I37557">
        <v>0</v>
      </c>
      <c r="J37557">
        <v>0</v>
      </c>
      <c r="K37557">
        <v>0</v>
      </c>
      <c r="L37557" s="1">
        <v>41725</v>
      </c>
      <c r="M37557" s="2"/>
      <c r="V37557"/>
      <c r="W37557"/>
    </row>
    <row r="37558" spans="1:23" x14ac:dyDescent="0.3">
      <c r="A37558" t="s">
        <v>30754</v>
      </c>
      <c r="B37558" t="s">
        <v>7812</v>
      </c>
      <c r="C37558" t="s">
        <v>85</v>
      </c>
      <c r="D37558" t="s">
        <v>124</v>
      </c>
      <c r="E37558" t="s">
        <v>30755</v>
      </c>
      <c r="F37558">
        <v>7.2</v>
      </c>
      <c r="G37558">
        <v>0</v>
      </c>
      <c r="H37558">
        <v>0</v>
      </c>
      <c r="I37558">
        <v>0</v>
      </c>
      <c r="J37558">
        <v>0</v>
      </c>
      <c r="K37558">
        <v>0</v>
      </c>
      <c r="L37558" s="1">
        <v>39787</v>
      </c>
      <c r="M37558" s="2"/>
      <c r="V37558"/>
      <c r="W37558"/>
    </row>
    <row r="37559" spans="1:23" x14ac:dyDescent="0.3">
      <c r="A37559" t="s">
        <v>19145</v>
      </c>
      <c r="B37559" t="s">
        <v>16517</v>
      </c>
      <c r="C37559" t="s">
        <v>85</v>
      </c>
      <c r="D37559" t="s">
        <v>17676</v>
      </c>
      <c r="E37559" t="s">
        <v>492</v>
      </c>
      <c r="F37559">
        <v>7.2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 s="1">
        <v>41508</v>
      </c>
      <c r="M37559" s="2"/>
      <c r="V37559"/>
      <c r="W37559"/>
    </row>
    <row r="37560" spans="1:23" x14ac:dyDescent="0.3">
      <c r="A37560" t="s">
        <v>30756</v>
      </c>
      <c r="B37560" t="s">
        <v>16517</v>
      </c>
      <c r="C37560" t="s">
        <v>85</v>
      </c>
      <c r="D37560" t="s">
        <v>492</v>
      </c>
      <c r="E37560" t="s">
        <v>492</v>
      </c>
      <c r="F37560">
        <v>7.2</v>
      </c>
      <c r="G37560">
        <v>0</v>
      </c>
      <c r="H37560">
        <v>0</v>
      </c>
      <c r="I37560">
        <v>0</v>
      </c>
      <c r="J37560">
        <v>0</v>
      </c>
      <c r="K37560">
        <v>0</v>
      </c>
      <c r="L37560" s="1">
        <v>41772</v>
      </c>
      <c r="M37560" s="2"/>
      <c r="V37560"/>
      <c r="W37560"/>
    </row>
    <row r="37561" spans="1:23" x14ac:dyDescent="0.3">
      <c r="A37561" t="s">
        <v>30757</v>
      </c>
      <c r="B37561" t="s">
        <v>1148</v>
      </c>
      <c r="C37561" t="s">
        <v>85</v>
      </c>
      <c r="D37561" t="s">
        <v>23048</v>
      </c>
      <c r="E37561" t="s">
        <v>23048</v>
      </c>
      <c r="F37561">
        <v>7.2</v>
      </c>
      <c r="G37561">
        <v>0</v>
      </c>
      <c r="H37561">
        <v>0</v>
      </c>
      <c r="I37561">
        <v>0</v>
      </c>
      <c r="J37561">
        <v>0</v>
      </c>
      <c r="K37561">
        <v>0</v>
      </c>
      <c r="L37561" s="1">
        <v>33970</v>
      </c>
      <c r="M37561" s="2"/>
      <c r="V37561"/>
      <c r="W37561"/>
    </row>
    <row r="37562" spans="1:23" x14ac:dyDescent="0.3">
      <c r="A37562" t="s">
        <v>5882</v>
      </c>
      <c r="B37562" t="s">
        <v>7</v>
      </c>
      <c r="C37562" t="s">
        <v>85</v>
      </c>
      <c r="D37562" t="s">
        <v>118</v>
      </c>
      <c r="E37562" t="s">
        <v>492</v>
      </c>
      <c r="F37562">
        <v>7.2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 s="1">
        <v>38244</v>
      </c>
      <c r="M37562" s="2"/>
      <c r="V37562"/>
      <c r="W37562"/>
    </row>
    <row r="37563" spans="1:23" x14ac:dyDescent="0.3">
      <c r="A37563" t="s">
        <v>5882</v>
      </c>
      <c r="B37563" t="s">
        <v>54</v>
      </c>
      <c r="C37563" t="s">
        <v>85</v>
      </c>
      <c r="D37563" t="s">
        <v>118</v>
      </c>
      <c r="E37563" t="s">
        <v>492</v>
      </c>
      <c r="F37563">
        <v>7.2</v>
      </c>
      <c r="G37563">
        <v>0</v>
      </c>
      <c r="H37563">
        <v>0</v>
      </c>
      <c r="I37563">
        <v>0</v>
      </c>
      <c r="J37563">
        <v>0</v>
      </c>
      <c r="K37563">
        <v>0</v>
      </c>
      <c r="L37563" s="1">
        <v>38244</v>
      </c>
      <c r="M37563" s="2"/>
      <c r="V37563"/>
      <c r="W37563"/>
    </row>
    <row r="37564" spans="1:23" x14ac:dyDescent="0.3">
      <c r="A37564" t="s">
        <v>30758</v>
      </c>
      <c r="B37564" t="s">
        <v>54</v>
      </c>
      <c r="C37564" t="s">
        <v>85</v>
      </c>
      <c r="D37564" t="s">
        <v>492</v>
      </c>
      <c r="E37564" t="s">
        <v>492</v>
      </c>
      <c r="F37564">
        <v>7.2</v>
      </c>
      <c r="G37564">
        <v>0</v>
      </c>
      <c r="H37564">
        <v>0</v>
      </c>
      <c r="I37564">
        <v>0</v>
      </c>
      <c r="J37564">
        <v>0</v>
      </c>
      <c r="K37564">
        <v>0</v>
      </c>
      <c r="L37564" s="1">
        <v>41514</v>
      </c>
      <c r="M37564" s="2"/>
      <c r="V37564"/>
      <c r="W37564"/>
    </row>
    <row r="37565" spans="1:23" x14ac:dyDescent="0.3">
      <c r="A37565" t="s">
        <v>30758</v>
      </c>
      <c r="B37565" t="s">
        <v>12148</v>
      </c>
      <c r="C37565" t="s">
        <v>85</v>
      </c>
      <c r="D37565" t="s">
        <v>492</v>
      </c>
      <c r="E37565" t="s">
        <v>492</v>
      </c>
      <c r="F37565">
        <v>7.2</v>
      </c>
      <c r="G37565">
        <v>0</v>
      </c>
      <c r="H37565">
        <v>0</v>
      </c>
      <c r="I37565">
        <v>0</v>
      </c>
      <c r="J37565">
        <v>0</v>
      </c>
      <c r="K37565">
        <v>0</v>
      </c>
      <c r="L37565" s="1">
        <v>41514</v>
      </c>
      <c r="M37565" s="2"/>
      <c r="V37565"/>
      <c r="W37565"/>
    </row>
    <row r="37566" spans="1:23" x14ac:dyDescent="0.3">
      <c r="A37566" t="s">
        <v>30759</v>
      </c>
      <c r="B37566" t="s">
        <v>16517</v>
      </c>
      <c r="C37566" t="s">
        <v>85</v>
      </c>
      <c r="D37566" t="s">
        <v>3913</v>
      </c>
      <c r="E37566" t="s">
        <v>492</v>
      </c>
      <c r="F37566">
        <v>7.2</v>
      </c>
      <c r="G37566">
        <v>0</v>
      </c>
      <c r="H37566">
        <v>0</v>
      </c>
      <c r="I37566">
        <v>0</v>
      </c>
      <c r="J37566">
        <v>0</v>
      </c>
      <c r="K37566">
        <v>0</v>
      </c>
      <c r="L37566" s="1">
        <v>41730</v>
      </c>
      <c r="M37566" s="2"/>
      <c r="V37566"/>
      <c r="W37566"/>
    </row>
    <row r="37567" spans="1:23" x14ac:dyDescent="0.3">
      <c r="A37567" t="s">
        <v>30760</v>
      </c>
      <c r="B37567" t="s">
        <v>7812</v>
      </c>
      <c r="C37567" t="s">
        <v>85</v>
      </c>
      <c r="D37567" t="s">
        <v>124</v>
      </c>
      <c r="E37567" t="s">
        <v>27416</v>
      </c>
      <c r="F37567">
        <v>7.2</v>
      </c>
      <c r="G37567">
        <v>0</v>
      </c>
      <c r="H37567">
        <v>0</v>
      </c>
      <c r="I37567">
        <v>0</v>
      </c>
      <c r="J37567">
        <v>0</v>
      </c>
      <c r="K37567">
        <v>0</v>
      </c>
      <c r="L37567" s="1">
        <v>39994</v>
      </c>
      <c r="M37567" s="2"/>
      <c r="V37567"/>
      <c r="W37567"/>
    </row>
    <row r="37568" spans="1:23" x14ac:dyDescent="0.3">
      <c r="A37568" t="s">
        <v>30761</v>
      </c>
      <c r="B37568" t="s">
        <v>8</v>
      </c>
      <c r="C37568" t="s">
        <v>85</v>
      </c>
      <c r="D37568" t="s">
        <v>29877</v>
      </c>
      <c r="E37568" t="s">
        <v>492</v>
      </c>
      <c r="F37568">
        <v>7.2</v>
      </c>
      <c r="G37568">
        <v>0</v>
      </c>
      <c r="H37568">
        <v>0</v>
      </c>
      <c r="I37568">
        <v>0</v>
      </c>
      <c r="J37568">
        <v>0</v>
      </c>
      <c r="K37568">
        <v>0</v>
      </c>
      <c r="L37568" s="1">
        <v>41697</v>
      </c>
      <c r="M37568" s="2"/>
      <c r="V37568"/>
      <c r="W37568"/>
    </row>
    <row r="37569" spans="1:23" x14ac:dyDescent="0.3">
      <c r="A37569" t="s">
        <v>30761</v>
      </c>
      <c r="B37569" t="s">
        <v>58</v>
      </c>
      <c r="C37569" t="s">
        <v>85</v>
      </c>
      <c r="D37569" t="s">
        <v>29877</v>
      </c>
      <c r="E37569" t="s">
        <v>492</v>
      </c>
      <c r="F37569">
        <v>7.2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 s="1">
        <v>41697</v>
      </c>
      <c r="M37569" s="2"/>
      <c r="V37569"/>
      <c r="W37569"/>
    </row>
    <row r="37570" spans="1:23" x14ac:dyDescent="0.3">
      <c r="A37570" t="s">
        <v>30762</v>
      </c>
      <c r="B37570" t="s">
        <v>7812</v>
      </c>
      <c r="C37570" t="s">
        <v>85</v>
      </c>
      <c r="D37570" t="s">
        <v>492</v>
      </c>
      <c r="E37570" t="s">
        <v>30763</v>
      </c>
      <c r="F37570">
        <v>7.2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 s="1"/>
      <c r="M37570" s="2"/>
      <c r="V37570"/>
      <c r="W37570"/>
    </row>
    <row r="37571" spans="1:23" x14ac:dyDescent="0.3">
      <c r="A37571" t="s">
        <v>30764</v>
      </c>
      <c r="B37571" t="s">
        <v>762</v>
      </c>
      <c r="C37571" t="s">
        <v>85</v>
      </c>
      <c r="D37571" t="s">
        <v>2378</v>
      </c>
      <c r="E37571" t="s">
        <v>11031</v>
      </c>
      <c r="F37571">
        <v>7.2</v>
      </c>
      <c r="G37571">
        <v>0</v>
      </c>
      <c r="H37571">
        <v>0</v>
      </c>
      <c r="I37571">
        <v>0</v>
      </c>
      <c r="J37571">
        <v>0</v>
      </c>
      <c r="K37571">
        <v>0</v>
      </c>
      <c r="L37571" s="1">
        <v>35972</v>
      </c>
      <c r="M37571" s="2"/>
      <c r="V37571"/>
      <c r="W37571"/>
    </row>
    <row r="37572" spans="1:23" x14ac:dyDescent="0.3">
      <c r="A37572" t="s">
        <v>30765</v>
      </c>
      <c r="B37572" t="s">
        <v>5478</v>
      </c>
      <c r="C37572" t="s">
        <v>85</v>
      </c>
      <c r="D37572" t="s">
        <v>2406</v>
      </c>
      <c r="E37572" t="s">
        <v>2406</v>
      </c>
      <c r="F37572">
        <v>7.2</v>
      </c>
      <c r="G37572">
        <v>0</v>
      </c>
      <c r="H37572">
        <v>0</v>
      </c>
      <c r="I37572">
        <v>0</v>
      </c>
      <c r="J37572">
        <v>0</v>
      </c>
      <c r="K37572">
        <v>0</v>
      </c>
      <c r="L37572" s="1">
        <v>40029</v>
      </c>
      <c r="M37572" s="2"/>
      <c r="V37572"/>
      <c r="W37572"/>
    </row>
    <row r="37573" spans="1:23" x14ac:dyDescent="0.3">
      <c r="A37573" t="s">
        <v>30766</v>
      </c>
      <c r="B37573" t="s">
        <v>185</v>
      </c>
      <c r="C37573" t="s">
        <v>85</v>
      </c>
      <c r="D37573" t="s">
        <v>1126</v>
      </c>
      <c r="E37573" t="s">
        <v>1126</v>
      </c>
      <c r="F37573">
        <v>7.2</v>
      </c>
      <c r="G37573">
        <v>0</v>
      </c>
      <c r="H37573">
        <v>0</v>
      </c>
      <c r="I37573">
        <v>0</v>
      </c>
      <c r="J37573">
        <v>0</v>
      </c>
      <c r="K37573">
        <v>0</v>
      </c>
      <c r="L37573" s="1">
        <v>38295</v>
      </c>
      <c r="M37573" s="2"/>
      <c r="V37573"/>
      <c r="W37573"/>
    </row>
    <row r="37574" spans="1:23" x14ac:dyDescent="0.3">
      <c r="A37574" t="s">
        <v>30767</v>
      </c>
      <c r="B37574" t="s">
        <v>185</v>
      </c>
      <c r="C37574" t="s">
        <v>85</v>
      </c>
      <c r="D37574" t="s">
        <v>1126</v>
      </c>
      <c r="E37574" t="s">
        <v>1126</v>
      </c>
      <c r="F37574">
        <v>7.2</v>
      </c>
      <c r="G37574">
        <v>0</v>
      </c>
      <c r="H37574">
        <v>0</v>
      </c>
      <c r="I37574">
        <v>0</v>
      </c>
      <c r="J37574">
        <v>0</v>
      </c>
      <c r="K37574">
        <v>0</v>
      </c>
      <c r="L37574" s="1">
        <v>38295</v>
      </c>
      <c r="M37574" s="2"/>
      <c r="V37574"/>
      <c r="W37574"/>
    </row>
    <row r="37575" spans="1:23" x14ac:dyDescent="0.3">
      <c r="A37575" t="s">
        <v>30768</v>
      </c>
      <c r="B37575" t="s">
        <v>101</v>
      </c>
      <c r="C37575" t="s">
        <v>85</v>
      </c>
      <c r="D37575" t="s">
        <v>2406</v>
      </c>
      <c r="E37575" t="s">
        <v>2406</v>
      </c>
      <c r="F37575">
        <v>7.2</v>
      </c>
      <c r="G37575">
        <v>0</v>
      </c>
      <c r="H37575">
        <v>0</v>
      </c>
      <c r="I37575">
        <v>0</v>
      </c>
      <c r="J37575">
        <v>0</v>
      </c>
      <c r="K37575">
        <v>0</v>
      </c>
      <c r="L37575" s="1">
        <v>38988</v>
      </c>
      <c r="M37575" s="2"/>
      <c r="V37575"/>
      <c r="W37575"/>
    </row>
    <row r="37576" spans="1:23" x14ac:dyDescent="0.3">
      <c r="A37576" t="s">
        <v>30769</v>
      </c>
      <c r="B37576" t="s">
        <v>101</v>
      </c>
      <c r="C37576" t="s">
        <v>85</v>
      </c>
      <c r="D37576" t="s">
        <v>2406</v>
      </c>
      <c r="E37576" t="s">
        <v>2406</v>
      </c>
      <c r="F37576">
        <v>7.2</v>
      </c>
      <c r="G37576">
        <v>0</v>
      </c>
      <c r="H37576">
        <v>0</v>
      </c>
      <c r="I37576">
        <v>0</v>
      </c>
      <c r="J37576">
        <v>0</v>
      </c>
      <c r="K37576">
        <v>0</v>
      </c>
      <c r="L37576" s="1">
        <v>38988</v>
      </c>
      <c r="M37576" s="2"/>
      <c r="V37576"/>
      <c r="W37576"/>
    </row>
    <row r="37577" spans="1:23" x14ac:dyDescent="0.3">
      <c r="A37577" t="s">
        <v>30770</v>
      </c>
      <c r="B37577" t="s">
        <v>101</v>
      </c>
      <c r="C37577" t="s">
        <v>85</v>
      </c>
      <c r="D37577" t="s">
        <v>2406</v>
      </c>
      <c r="E37577" t="s">
        <v>2406</v>
      </c>
      <c r="F37577">
        <v>7.2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 s="1">
        <v>38988</v>
      </c>
      <c r="M37577" s="2"/>
      <c r="V37577"/>
      <c r="W37577"/>
    </row>
    <row r="37578" spans="1:23" x14ac:dyDescent="0.3">
      <c r="A37578" t="s">
        <v>30771</v>
      </c>
      <c r="B37578" t="s">
        <v>70</v>
      </c>
      <c r="C37578" t="s">
        <v>85</v>
      </c>
      <c r="D37578" t="s">
        <v>2406</v>
      </c>
      <c r="E37578" t="s">
        <v>2406</v>
      </c>
      <c r="F37578">
        <v>7.2</v>
      </c>
      <c r="G37578">
        <v>0</v>
      </c>
      <c r="H37578">
        <v>0</v>
      </c>
      <c r="I37578">
        <v>0</v>
      </c>
      <c r="J37578">
        <v>0</v>
      </c>
      <c r="K37578">
        <v>0</v>
      </c>
      <c r="L37578" s="1">
        <v>39932</v>
      </c>
      <c r="M37578" s="2"/>
      <c r="V37578"/>
      <c r="W37578"/>
    </row>
    <row r="37579" spans="1:23" x14ac:dyDescent="0.3">
      <c r="A37579" t="s">
        <v>30772</v>
      </c>
      <c r="B37579" t="s">
        <v>89</v>
      </c>
      <c r="C37579" t="s">
        <v>85</v>
      </c>
      <c r="D37579" t="s">
        <v>10675</v>
      </c>
      <c r="E37579" t="s">
        <v>10675</v>
      </c>
      <c r="F37579">
        <v>7.2</v>
      </c>
      <c r="G37579">
        <v>0</v>
      </c>
      <c r="H37579">
        <v>0</v>
      </c>
      <c r="I37579">
        <v>0</v>
      </c>
      <c r="J37579">
        <v>0</v>
      </c>
      <c r="K37579">
        <v>0</v>
      </c>
      <c r="L37579" s="1">
        <v>35097</v>
      </c>
      <c r="M37579" s="2"/>
      <c r="V37579"/>
      <c r="W37579"/>
    </row>
    <row r="37580" spans="1:23" x14ac:dyDescent="0.3">
      <c r="A37580" t="s">
        <v>30772</v>
      </c>
      <c r="B37580" t="s">
        <v>377</v>
      </c>
      <c r="C37580" t="s">
        <v>85</v>
      </c>
      <c r="D37580" t="s">
        <v>5016</v>
      </c>
      <c r="E37580" t="s">
        <v>10675</v>
      </c>
      <c r="F37580">
        <v>7.2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 s="1">
        <v>40520</v>
      </c>
      <c r="M37580" s="2"/>
      <c r="V37580"/>
      <c r="W37580"/>
    </row>
    <row r="37581" spans="1:23" x14ac:dyDescent="0.3">
      <c r="A37581" t="s">
        <v>23169</v>
      </c>
      <c r="B37581" t="s">
        <v>54</v>
      </c>
      <c r="C37581" t="s">
        <v>85</v>
      </c>
      <c r="D37581" t="s">
        <v>23710</v>
      </c>
      <c r="E37581" t="s">
        <v>23710</v>
      </c>
      <c r="F37581">
        <v>7.2</v>
      </c>
      <c r="G37581">
        <v>0</v>
      </c>
      <c r="H37581">
        <v>0</v>
      </c>
      <c r="I37581">
        <v>0</v>
      </c>
      <c r="J37581">
        <v>0</v>
      </c>
      <c r="K37581">
        <v>0</v>
      </c>
      <c r="L37581" s="1">
        <v>40753</v>
      </c>
      <c r="M37581" s="2"/>
      <c r="V37581"/>
      <c r="W37581"/>
    </row>
    <row r="37582" spans="1:23" x14ac:dyDescent="0.3">
      <c r="A37582" t="s">
        <v>30773</v>
      </c>
      <c r="B37582" t="s">
        <v>54</v>
      </c>
      <c r="C37582" t="s">
        <v>85</v>
      </c>
      <c r="D37582" t="s">
        <v>17263</v>
      </c>
      <c r="E37582" t="s">
        <v>492</v>
      </c>
      <c r="F37582">
        <v>7.2</v>
      </c>
      <c r="G37582">
        <v>0</v>
      </c>
      <c r="H37582">
        <v>0</v>
      </c>
      <c r="I37582">
        <v>0</v>
      </c>
      <c r="J37582">
        <v>0</v>
      </c>
      <c r="K37582">
        <v>0</v>
      </c>
      <c r="L37582" s="1">
        <v>41709</v>
      </c>
      <c r="M37582" s="2"/>
      <c r="V37582"/>
      <c r="W37582"/>
    </row>
    <row r="37583" spans="1:23" x14ac:dyDescent="0.3">
      <c r="A37583" t="s">
        <v>30774</v>
      </c>
      <c r="B37583" t="s">
        <v>185</v>
      </c>
      <c r="C37583" t="s">
        <v>85</v>
      </c>
      <c r="D37583" t="s">
        <v>6417</v>
      </c>
      <c r="E37583" t="s">
        <v>6417</v>
      </c>
      <c r="F37583">
        <v>7.2</v>
      </c>
      <c r="G37583">
        <v>0</v>
      </c>
      <c r="H37583">
        <v>0</v>
      </c>
      <c r="I37583">
        <v>0</v>
      </c>
      <c r="J37583">
        <v>0</v>
      </c>
      <c r="K37583">
        <v>0</v>
      </c>
      <c r="L37583" s="1">
        <v>37596</v>
      </c>
      <c r="M37583" s="2"/>
      <c r="V37583"/>
      <c r="W37583"/>
    </row>
    <row